>
      <c r="AL35545">
        <v>2.6703695791497543E-3</v>
      </c>
      <c r="AM35545" t="s">
        <v>84</v>
      </c>
      <c r="AN35545" t="s">
        <v>94</v>
      </c>
      <c r="AO35545" t="s">
        <v>96</v>
      </c>
    </row>
    <row r="35546" spans="1:41" x14ac:dyDescent="0.3">
      <c r="A35546">
        <v>15510</v>
      </c>
      <c r="B35546">
        <v>32174</v>
      </c>
      <c r="C35546">
        <v>643480</v>
      </c>
      <c r="D35546">
        <v>0</v>
      </c>
      <c r="E35546" t="s">
        <v>65</v>
      </c>
      <c r="F35546" t="s">
        <v>30</v>
      </c>
      <c r="G35546">
        <v>20</v>
      </c>
      <c r="H35546">
        <v>2</v>
      </c>
      <c r="I35546">
        <v>4</v>
      </c>
      <c r="J35546">
        <v>80</v>
      </c>
      <c r="K35546">
        <v>3</v>
      </c>
      <c r="L35546">
        <v>27</v>
      </c>
      <c r="M35546">
        <v>2</v>
      </c>
      <c r="N35546">
        <v>1</v>
      </c>
      <c r="O35546">
        <v>12</v>
      </c>
      <c r="P35546">
        <v>11</v>
      </c>
      <c r="Q35546">
        <v>8</v>
      </c>
      <c r="R35546">
        <v>1</v>
      </c>
      <c r="S35546">
        <v>20</v>
      </c>
      <c r="T35546" t="s">
        <v>30</v>
      </c>
      <c r="U35546" t="s">
        <v>41</v>
      </c>
      <c r="V35546">
        <v>1186</v>
      </c>
      <c r="W35546" t="s">
        <v>34</v>
      </c>
      <c r="X35546">
        <v>33</v>
      </c>
      <c r="Y35546">
        <v>5</v>
      </c>
      <c r="Z35546" t="s">
        <v>20</v>
      </c>
      <c r="AA35546">
        <v>1</v>
      </c>
      <c r="AB35546">
        <v>3</v>
      </c>
      <c r="AC35546" t="s">
        <v>27</v>
      </c>
      <c r="AD35546">
        <v>147</v>
      </c>
      <c r="AE35546">
        <v>4</v>
      </c>
      <c r="AF35546">
        <v>1</v>
      </c>
      <c r="AG35546" t="s">
        <v>22</v>
      </c>
      <c r="AH35546">
        <v>3</v>
      </c>
      <c r="AI35546" t="s">
        <v>29</v>
      </c>
      <c r="AJ35546" t="s">
        <v>68</v>
      </c>
      <c r="AK35546">
        <v>1</v>
      </c>
      <c r="AL35546">
        <v>2.6703695791497543E-3</v>
      </c>
      <c r="AM35546" t="s">
        <v>84</v>
      </c>
      <c r="AN35546" t="s">
        <v>94</v>
      </c>
      <c r="AO35546" t="s">
        <v>95</v>
      </c>
    </row>
    <row r="35547" spans="1:41" x14ac:dyDescent="0.3">
      <c r="A35547">
        <v>15996</v>
      </c>
      <c r="B35547">
        <v>22659</v>
      </c>
      <c r="C35547">
        <v>317226</v>
      </c>
      <c r="D35547">
        <v>1</v>
      </c>
      <c r="E35547" t="s">
        <v>65</v>
      </c>
      <c r="F35547" t="s">
        <v>30</v>
      </c>
      <c r="G35547">
        <v>29</v>
      </c>
      <c r="H35547">
        <v>3</v>
      </c>
      <c r="I35547">
        <v>4</v>
      </c>
      <c r="J35547">
        <v>80</v>
      </c>
      <c r="K35547">
        <v>3</v>
      </c>
      <c r="L35547">
        <v>33</v>
      </c>
      <c r="M35547">
        <v>5</v>
      </c>
      <c r="N35547">
        <v>1</v>
      </c>
      <c r="O35547">
        <v>32</v>
      </c>
      <c r="P35547">
        <v>11</v>
      </c>
      <c r="Q35547">
        <v>8</v>
      </c>
      <c r="R35547">
        <v>6</v>
      </c>
      <c r="S35547">
        <v>34</v>
      </c>
      <c r="T35547" t="s">
        <v>30</v>
      </c>
      <c r="U35547" t="s">
        <v>24</v>
      </c>
      <c r="V35547">
        <v>1356</v>
      </c>
      <c r="W35547" t="s">
        <v>19</v>
      </c>
      <c r="X35547">
        <v>27</v>
      </c>
      <c r="Y35547">
        <v>5</v>
      </c>
      <c r="Z35547" t="s">
        <v>25</v>
      </c>
      <c r="AA35547">
        <v>1</v>
      </c>
      <c r="AB35547">
        <v>2</v>
      </c>
      <c r="AC35547" t="s">
        <v>27</v>
      </c>
      <c r="AD35547">
        <v>194</v>
      </c>
      <c r="AE35547">
        <v>4</v>
      </c>
      <c r="AF35547">
        <v>2</v>
      </c>
      <c r="AG35547" t="s">
        <v>44</v>
      </c>
      <c r="AH35547">
        <v>2</v>
      </c>
      <c r="AI35547" t="s">
        <v>29</v>
      </c>
      <c r="AJ35547" t="s">
        <v>71</v>
      </c>
      <c r="AK35547">
        <v>1</v>
      </c>
      <c r="AL35547">
        <v>2.6703695791497543E-3</v>
      </c>
      <c r="AM35547" t="s">
        <v>84</v>
      </c>
      <c r="AN35547" t="s">
        <v>94</v>
      </c>
      <c r="AO35547" t="s">
        <v>96</v>
      </c>
    </row>
    <row r="35548" spans="1:41" x14ac:dyDescent="0.3">
      <c r="A35548">
        <v>16483</v>
      </c>
      <c r="B35548">
        <v>36943</v>
      </c>
      <c r="C35548">
        <v>295544</v>
      </c>
      <c r="D35548">
        <v>8</v>
      </c>
      <c r="E35548" t="s">
        <v>65</v>
      </c>
      <c r="F35548" t="s">
        <v>17</v>
      </c>
      <c r="G35548">
        <v>42</v>
      </c>
      <c r="H35548">
        <v>3</v>
      </c>
      <c r="I35548">
        <v>2</v>
      </c>
      <c r="J35548">
        <v>80</v>
      </c>
      <c r="K35548">
        <v>4</v>
      </c>
      <c r="L35548">
        <v>15</v>
      </c>
      <c r="M35548">
        <v>6</v>
      </c>
      <c r="N35548">
        <v>3</v>
      </c>
      <c r="O35548">
        <v>9</v>
      </c>
      <c r="P35548">
        <v>2</v>
      </c>
      <c r="Q35548">
        <v>8</v>
      </c>
      <c r="R35548">
        <v>2</v>
      </c>
      <c r="S35548">
        <v>53</v>
      </c>
      <c r="T35548" t="s">
        <v>30</v>
      </c>
      <c r="U35548" t="s">
        <v>24</v>
      </c>
      <c r="V35548">
        <v>569</v>
      </c>
      <c r="W35548" t="s">
        <v>19</v>
      </c>
      <c r="X35548">
        <v>44</v>
      </c>
      <c r="Y35548">
        <v>1</v>
      </c>
      <c r="Z35548" t="s">
        <v>26</v>
      </c>
      <c r="AA35548">
        <v>1</v>
      </c>
      <c r="AB35548">
        <v>1</v>
      </c>
      <c r="AC35548" t="s">
        <v>27</v>
      </c>
      <c r="AD35548">
        <v>32</v>
      </c>
      <c r="AE35548">
        <v>3</v>
      </c>
      <c r="AF35548">
        <v>3</v>
      </c>
      <c r="AG35548" t="s">
        <v>33</v>
      </c>
      <c r="AH35548">
        <v>3</v>
      </c>
      <c r="AI35548" t="s">
        <v>29</v>
      </c>
      <c r="AJ35548" t="s">
        <v>70</v>
      </c>
      <c r="AK35548">
        <v>1</v>
      </c>
      <c r="AL35548">
        <v>2.6703695791497543E-3</v>
      </c>
      <c r="AM35548" t="s">
        <v>84</v>
      </c>
      <c r="AN35548" t="s">
        <v>94</v>
      </c>
      <c r="AO35548" t="s">
        <v>96</v>
      </c>
    </row>
    <row r="35549" spans="1:41" x14ac:dyDescent="0.3">
      <c r="A35549">
        <v>16988</v>
      </c>
      <c r="B35549">
        <v>3540</v>
      </c>
      <c r="C35549">
        <v>77880</v>
      </c>
      <c r="D35549">
        <v>1</v>
      </c>
      <c r="E35549" t="s">
        <v>65</v>
      </c>
      <c r="F35549" t="s">
        <v>30</v>
      </c>
      <c r="G35549">
        <v>13</v>
      </c>
      <c r="H35549">
        <v>1</v>
      </c>
      <c r="I35549">
        <v>2</v>
      </c>
      <c r="J35549">
        <v>80</v>
      </c>
      <c r="K35549">
        <v>2</v>
      </c>
      <c r="L35549">
        <v>24</v>
      </c>
      <c r="M35549">
        <v>3</v>
      </c>
      <c r="N35549">
        <v>3</v>
      </c>
      <c r="O35549">
        <v>24</v>
      </c>
      <c r="P35549">
        <v>19</v>
      </c>
      <c r="Q35549">
        <v>8</v>
      </c>
      <c r="R35549">
        <v>14</v>
      </c>
      <c r="S35549">
        <v>40</v>
      </c>
      <c r="T35549" t="s">
        <v>30</v>
      </c>
      <c r="U35549" t="s">
        <v>41</v>
      </c>
      <c r="V35549">
        <v>1498</v>
      </c>
      <c r="W35549" t="s">
        <v>38</v>
      </c>
      <c r="X35549">
        <v>36</v>
      </c>
      <c r="Y35549">
        <v>5</v>
      </c>
      <c r="Z35549" t="s">
        <v>32</v>
      </c>
      <c r="AA35549">
        <v>1</v>
      </c>
      <c r="AB35549">
        <v>3</v>
      </c>
      <c r="AC35549" t="s">
        <v>27</v>
      </c>
      <c r="AD35549">
        <v>179</v>
      </c>
      <c r="AE35549">
        <v>3</v>
      </c>
      <c r="AF35549">
        <v>2</v>
      </c>
      <c r="AG35549" t="s">
        <v>25</v>
      </c>
      <c r="AH35549">
        <v>2</v>
      </c>
      <c r="AI35549" t="s">
        <v>29</v>
      </c>
      <c r="AJ35549" t="s">
        <v>67</v>
      </c>
      <c r="AK35549">
        <v>1</v>
      </c>
      <c r="AL35549">
        <v>2.6703695791497543E-3</v>
      </c>
      <c r="AM35549" t="s">
        <v>84</v>
      </c>
      <c r="AN35549" t="s">
        <v>94</v>
      </c>
      <c r="AO35549" t="s">
        <v>95</v>
      </c>
    </row>
    <row r="35550" spans="1:41" x14ac:dyDescent="0.3">
      <c r="A35550">
        <v>17252</v>
      </c>
      <c r="B35550">
        <v>46139</v>
      </c>
      <c r="C35550">
        <v>92278</v>
      </c>
      <c r="D35550">
        <v>8</v>
      </c>
      <c r="E35550" t="s">
        <v>65</v>
      </c>
      <c r="F35550" t="s">
        <v>17</v>
      </c>
      <c r="G35550">
        <v>7</v>
      </c>
      <c r="H35550">
        <v>3</v>
      </c>
      <c r="I35550">
        <v>1</v>
      </c>
      <c r="J35550">
        <v>80</v>
      </c>
      <c r="K35550">
        <v>4</v>
      </c>
      <c r="L35550">
        <v>24</v>
      </c>
      <c r="M35550">
        <v>4</v>
      </c>
      <c r="N35550">
        <v>1</v>
      </c>
      <c r="O35550">
        <v>24</v>
      </c>
      <c r="P35550">
        <v>10</v>
      </c>
      <c r="Q35550">
        <v>8</v>
      </c>
      <c r="R35550">
        <v>13</v>
      </c>
      <c r="S35550">
        <v>35</v>
      </c>
      <c r="T35550" t="s">
        <v>30</v>
      </c>
      <c r="U35550" t="s">
        <v>24</v>
      </c>
      <c r="V35550">
        <v>780</v>
      </c>
      <c r="W35550" t="s">
        <v>43</v>
      </c>
      <c r="X35550">
        <v>31</v>
      </c>
      <c r="Y35550">
        <v>2</v>
      </c>
      <c r="Z35550" t="s">
        <v>35</v>
      </c>
      <c r="AA35550">
        <v>1</v>
      </c>
      <c r="AB35550">
        <v>1</v>
      </c>
      <c r="AC35550" t="s">
        <v>27</v>
      </c>
      <c r="AD35550">
        <v>81</v>
      </c>
      <c r="AE35550">
        <v>1</v>
      </c>
      <c r="AF35550">
        <v>3</v>
      </c>
      <c r="AG35550" t="s">
        <v>28</v>
      </c>
      <c r="AH35550">
        <v>2</v>
      </c>
      <c r="AI35550" t="s">
        <v>29</v>
      </c>
      <c r="AJ35550" t="s">
        <v>71</v>
      </c>
      <c r="AK35550">
        <v>1</v>
      </c>
      <c r="AL35550">
        <v>2.6703695791497543E-3</v>
      </c>
      <c r="AM35550" t="s">
        <v>84</v>
      </c>
      <c r="AN35550" t="s">
        <v>94</v>
      </c>
      <c r="AO35550" t="s">
        <v>96</v>
      </c>
    </row>
    <row r="35551" spans="1:41" x14ac:dyDescent="0.3">
      <c r="A35551">
        <v>17283</v>
      </c>
      <c r="B35551">
        <v>40163</v>
      </c>
      <c r="C35551">
        <v>321304</v>
      </c>
      <c r="D35551">
        <v>4</v>
      </c>
      <c r="E35551" t="s">
        <v>65</v>
      </c>
      <c r="F35551" t="s">
        <v>17</v>
      </c>
      <c r="G35551">
        <v>43</v>
      </c>
      <c r="H35551">
        <v>1</v>
      </c>
      <c r="I35551">
        <v>1</v>
      </c>
      <c r="J35551">
        <v>80</v>
      </c>
      <c r="K35551">
        <v>4</v>
      </c>
      <c r="L35551">
        <v>14</v>
      </c>
      <c r="M35551">
        <v>1</v>
      </c>
      <c r="N35551">
        <v>3</v>
      </c>
      <c r="O35551">
        <v>10</v>
      </c>
      <c r="P35551">
        <v>9</v>
      </c>
      <c r="Q35551">
        <v>8</v>
      </c>
      <c r="R35551">
        <v>5</v>
      </c>
      <c r="S35551">
        <v>29</v>
      </c>
      <c r="T35551" t="s">
        <v>30</v>
      </c>
      <c r="U35551" t="s">
        <v>41</v>
      </c>
      <c r="V35551">
        <v>555</v>
      </c>
      <c r="W35551" t="s">
        <v>38</v>
      </c>
      <c r="X35551">
        <v>41</v>
      </c>
      <c r="Y35551">
        <v>4</v>
      </c>
      <c r="Z35551" t="s">
        <v>26</v>
      </c>
      <c r="AA35551">
        <v>1</v>
      </c>
      <c r="AB35551">
        <v>1</v>
      </c>
      <c r="AC35551" t="s">
        <v>27</v>
      </c>
      <c r="AD35551">
        <v>183</v>
      </c>
      <c r="AE35551">
        <v>1</v>
      </c>
      <c r="AF35551">
        <v>3</v>
      </c>
      <c r="AG35551" t="s">
        <v>25</v>
      </c>
      <c r="AH35551">
        <v>4</v>
      </c>
      <c r="AI35551" t="s">
        <v>29</v>
      </c>
      <c r="AJ35551" t="s">
        <v>71</v>
      </c>
      <c r="AK35551">
        <v>1</v>
      </c>
      <c r="AL35551">
        <v>2.6703695791497543E-3</v>
      </c>
      <c r="AM35551" t="s">
        <v>84</v>
      </c>
      <c r="AN35551" t="s">
        <v>94</v>
      </c>
      <c r="AO35551" t="s">
        <v>95</v>
      </c>
    </row>
    <row r="35552" spans="1:41" x14ac:dyDescent="0.3">
      <c r="A35552">
        <v>21691</v>
      </c>
      <c r="B35552">
        <v>20718</v>
      </c>
      <c r="C35552">
        <v>621540</v>
      </c>
      <c r="D35552">
        <v>8</v>
      </c>
      <c r="E35552" t="s">
        <v>65</v>
      </c>
      <c r="F35552" t="s">
        <v>17</v>
      </c>
      <c r="G35552">
        <v>41</v>
      </c>
      <c r="H35552">
        <v>4</v>
      </c>
      <c r="I35552">
        <v>2</v>
      </c>
      <c r="J35552">
        <v>80</v>
      </c>
      <c r="K35552">
        <v>2</v>
      </c>
      <c r="L35552">
        <v>20</v>
      </c>
      <c r="M35552">
        <v>1</v>
      </c>
      <c r="N35552">
        <v>2</v>
      </c>
      <c r="O35552">
        <v>20</v>
      </c>
      <c r="P35552">
        <v>1</v>
      </c>
      <c r="Q35552">
        <v>8</v>
      </c>
      <c r="R35552">
        <v>4</v>
      </c>
      <c r="S35552">
        <v>37</v>
      </c>
      <c r="T35552" t="s">
        <v>30</v>
      </c>
      <c r="U35552" t="s">
        <v>24</v>
      </c>
      <c r="V35552">
        <v>409</v>
      </c>
      <c r="W35552" t="s">
        <v>25</v>
      </c>
      <c r="X35552">
        <v>32</v>
      </c>
      <c r="Y35552">
        <v>2</v>
      </c>
      <c r="Z35552" t="s">
        <v>42</v>
      </c>
      <c r="AA35552">
        <v>1</v>
      </c>
      <c r="AB35552">
        <v>4</v>
      </c>
      <c r="AC35552" t="s">
        <v>21</v>
      </c>
      <c r="AD35552">
        <v>101</v>
      </c>
      <c r="AE35552">
        <v>3</v>
      </c>
      <c r="AF35552">
        <v>1</v>
      </c>
      <c r="AG35552" t="s">
        <v>39</v>
      </c>
      <c r="AH35552">
        <v>1</v>
      </c>
      <c r="AI35552" t="s">
        <v>29</v>
      </c>
      <c r="AJ35552" t="s">
        <v>67</v>
      </c>
      <c r="AK35552">
        <v>1</v>
      </c>
      <c r="AL35552">
        <v>2.6703695791497543E-3</v>
      </c>
      <c r="AM35552" t="s">
        <v>84</v>
      </c>
      <c r="AN35552" t="s">
        <v>94</v>
      </c>
      <c r="AO35552" t="s">
        <v>96</v>
      </c>
    </row>
    <row r="35553" spans="1:41" x14ac:dyDescent="0.3">
      <c r="A35553">
        <v>21706</v>
      </c>
      <c r="B35553">
        <v>34014</v>
      </c>
      <c r="C35553">
        <v>782322</v>
      </c>
      <c r="D35553">
        <v>0</v>
      </c>
      <c r="E35553" t="s">
        <v>65</v>
      </c>
      <c r="F35553" t="s">
        <v>17</v>
      </c>
      <c r="G35553">
        <v>7</v>
      </c>
      <c r="H35553">
        <v>4</v>
      </c>
      <c r="I35553">
        <v>4</v>
      </c>
      <c r="J35553">
        <v>80</v>
      </c>
      <c r="K35553">
        <v>2</v>
      </c>
      <c r="L35553">
        <v>22</v>
      </c>
      <c r="M35553">
        <v>2</v>
      </c>
      <c r="N35553">
        <v>4</v>
      </c>
      <c r="O35553">
        <v>19</v>
      </c>
      <c r="P35553">
        <v>3</v>
      </c>
      <c r="Q35553">
        <v>8</v>
      </c>
      <c r="R35553">
        <v>1</v>
      </c>
      <c r="S35553">
        <v>26</v>
      </c>
      <c r="T35553" t="s">
        <v>30</v>
      </c>
      <c r="U35553" t="s">
        <v>24</v>
      </c>
      <c r="V35553">
        <v>1382</v>
      </c>
      <c r="W35553" t="s">
        <v>34</v>
      </c>
      <c r="X35553">
        <v>28</v>
      </c>
      <c r="Y35553">
        <v>2</v>
      </c>
      <c r="Z35553" t="s">
        <v>20</v>
      </c>
      <c r="AA35553">
        <v>1</v>
      </c>
      <c r="AB35553">
        <v>4</v>
      </c>
      <c r="AC35553" t="s">
        <v>21</v>
      </c>
      <c r="AD35553">
        <v>156</v>
      </c>
      <c r="AE35553">
        <v>3</v>
      </c>
      <c r="AF35553">
        <v>4</v>
      </c>
      <c r="AG35553" t="s">
        <v>39</v>
      </c>
      <c r="AH35553">
        <v>2</v>
      </c>
      <c r="AI35553" t="s">
        <v>29</v>
      </c>
      <c r="AJ35553" t="s">
        <v>71</v>
      </c>
      <c r="AK35553">
        <v>1</v>
      </c>
      <c r="AL35553">
        <v>2.6703695791497543E-3</v>
      </c>
      <c r="AM35553" t="s">
        <v>84</v>
      </c>
      <c r="AN35553" t="s">
        <v>94</v>
      </c>
      <c r="AO35553" t="s">
        <v>96</v>
      </c>
    </row>
    <row r="35554" spans="1:41" x14ac:dyDescent="0.3">
      <c r="A35554">
        <v>22923</v>
      </c>
      <c r="B35554">
        <v>7178</v>
      </c>
      <c r="C35554">
        <v>71780</v>
      </c>
      <c r="D35554">
        <v>5</v>
      </c>
      <c r="E35554" t="s">
        <v>65</v>
      </c>
      <c r="F35554" t="s">
        <v>30</v>
      </c>
      <c r="G35554">
        <v>42</v>
      </c>
      <c r="H35554">
        <v>3</v>
      </c>
      <c r="I35554">
        <v>3</v>
      </c>
      <c r="J35554">
        <v>80</v>
      </c>
      <c r="K35554">
        <v>2</v>
      </c>
      <c r="L35554">
        <v>21</v>
      </c>
      <c r="M35554">
        <v>5</v>
      </c>
      <c r="N35554">
        <v>3</v>
      </c>
      <c r="O35554">
        <v>17</v>
      </c>
      <c r="P35554">
        <v>3</v>
      </c>
      <c r="Q35554">
        <v>8</v>
      </c>
      <c r="R35554">
        <v>16</v>
      </c>
      <c r="S35554">
        <v>23</v>
      </c>
      <c r="T35554" t="s">
        <v>30</v>
      </c>
      <c r="U35554" t="s">
        <v>41</v>
      </c>
      <c r="V35554">
        <v>528</v>
      </c>
      <c r="W35554" t="s">
        <v>25</v>
      </c>
      <c r="X35554">
        <v>30</v>
      </c>
      <c r="Y35554">
        <v>1</v>
      </c>
      <c r="Z35554" t="s">
        <v>32</v>
      </c>
      <c r="AA35554">
        <v>1</v>
      </c>
      <c r="AB35554">
        <v>3</v>
      </c>
      <c r="AC35554" t="s">
        <v>27</v>
      </c>
      <c r="AD35554">
        <v>185</v>
      </c>
      <c r="AE35554">
        <v>2</v>
      </c>
      <c r="AF35554">
        <v>4</v>
      </c>
      <c r="AG35554" t="s">
        <v>28</v>
      </c>
      <c r="AH35554">
        <v>2</v>
      </c>
      <c r="AI35554" t="s">
        <v>29</v>
      </c>
      <c r="AJ35554" t="s">
        <v>68</v>
      </c>
      <c r="AK35554">
        <v>1</v>
      </c>
      <c r="AL35554">
        <v>2.6703695791497543E-3</v>
      </c>
      <c r="AM35554" t="s">
        <v>84</v>
      </c>
      <c r="AN35554" t="s">
        <v>94</v>
      </c>
      <c r="AO35554" t="s">
        <v>96</v>
      </c>
    </row>
    <row r="35555" spans="1:41" x14ac:dyDescent="0.3">
      <c r="A35555">
        <v>24816</v>
      </c>
      <c r="B35555">
        <v>5909</v>
      </c>
      <c r="C35555">
        <v>35454</v>
      </c>
      <c r="D35555">
        <v>4</v>
      </c>
      <c r="E35555" t="s">
        <v>65</v>
      </c>
      <c r="F35555" t="s">
        <v>30</v>
      </c>
      <c r="G35555">
        <v>38</v>
      </c>
      <c r="H35555">
        <v>2</v>
      </c>
      <c r="I35555">
        <v>4</v>
      </c>
      <c r="J35555">
        <v>80</v>
      </c>
      <c r="K35555">
        <v>2</v>
      </c>
      <c r="L35555">
        <v>24</v>
      </c>
      <c r="M35555">
        <v>5</v>
      </c>
      <c r="N35555">
        <v>2</v>
      </c>
      <c r="O35555">
        <v>11</v>
      </c>
      <c r="P35555">
        <v>9</v>
      </c>
      <c r="Q35555">
        <v>8</v>
      </c>
      <c r="R35555">
        <v>8</v>
      </c>
      <c r="S35555">
        <v>31</v>
      </c>
      <c r="T35555" t="s">
        <v>30</v>
      </c>
      <c r="U35555" t="s">
        <v>24</v>
      </c>
      <c r="V35555">
        <v>303</v>
      </c>
      <c r="W35555" t="s">
        <v>43</v>
      </c>
      <c r="X35555">
        <v>41</v>
      </c>
      <c r="Y35555">
        <v>1</v>
      </c>
      <c r="Z35555" t="s">
        <v>26</v>
      </c>
      <c r="AA35555">
        <v>1</v>
      </c>
      <c r="AB35555">
        <v>1</v>
      </c>
      <c r="AC35555" t="s">
        <v>21</v>
      </c>
      <c r="AD35555">
        <v>51</v>
      </c>
      <c r="AE35555">
        <v>4</v>
      </c>
      <c r="AF35555">
        <v>1</v>
      </c>
      <c r="AG35555" t="s">
        <v>39</v>
      </c>
      <c r="AH35555">
        <v>1</v>
      </c>
      <c r="AI35555" t="s">
        <v>29</v>
      </c>
      <c r="AJ35555" t="s">
        <v>71</v>
      </c>
      <c r="AK35555">
        <v>1</v>
      </c>
      <c r="AL35555">
        <v>2.6703695791497543E-3</v>
      </c>
      <c r="AM35555" t="s">
        <v>84</v>
      </c>
      <c r="AN35555" t="s">
        <v>94</v>
      </c>
      <c r="AO35555" t="s">
        <v>95</v>
      </c>
    </row>
    <row r="35556" spans="1:41" x14ac:dyDescent="0.3">
      <c r="A35556">
        <v>25164</v>
      </c>
      <c r="B35556">
        <v>3367</v>
      </c>
      <c r="C35556">
        <v>53872</v>
      </c>
      <c r="D35556">
        <v>2</v>
      </c>
      <c r="E35556" t="s">
        <v>65</v>
      </c>
      <c r="F35556" t="s">
        <v>17</v>
      </c>
      <c r="G35556">
        <v>41</v>
      </c>
      <c r="H35556">
        <v>1</v>
      </c>
      <c r="I35556">
        <v>3</v>
      </c>
      <c r="J35556">
        <v>80</v>
      </c>
      <c r="K35556">
        <v>2</v>
      </c>
      <c r="L35556">
        <v>30</v>
      </c>
      <c r="M35556">
        <v>4</v>
      </c>
      <c r="N35556">
        <v>4</v>
      </c>
      <c r="O35556">
        <v>17</v>
      </c>
      <c r="P35556">
        <v>1</v>
      </c>
      <c r="Q35556">
        <v>8</v>
      </c>
      <c r="R35556">
        <v>7</v>
      </c>
      <c r="S35556">
        <v>53</v>
      </c>
      <c r="T35556" t="s">
        <v>30</v>
      </c>
      <c r="U35556" t="s">
        <v>41</v>
      </c>
      <c r="V35556">
        <v>750</v>
      </c>
      <c r="W35556" t="s">
        <v>38</v>
      </c>
      <c r="X35556">
        <v>27</v>
      </c>
      <c r="Y35556">
        <v>1</v>
      </c>
      <c r="Z35556" t="s">
        <v>32</v>
      </c>
      <c r="AA35556">
        <v>1</v>
      </c>
      <c r="AB35556">
        <v>2</v>
      </c>
      <c r="AC35556" t="s">
        <v>27</v>
      </c>
      <c r="AD35556">
        <v>176</v>
      </c>
      <c r="AE35556">
        <v>3</v>
      </c>
      <c r="AF35556">
        <v>5</v>
      </c>
      <c r="AG35556" t="s">
        <v>22</v>
      </c>
      <c r="AH35556">
        <v>2</v>
      </c>
      <c r="AI35556" t="s">
        <v>29</v>
      </c>
      <c r="AJ35556" t="s">
        <v>70</v>
      </c>
      <c r="AK35556">
        <v>1</v>
      </c>
      <c r="AL35556">
        <v>2.6703695791497543E-3</v>
      </c>
      <c r="AM35556" t="s">
        <v>84</v>
      </c>
      <c r="AN35556" t="s">
        <v>94</v>
      </c>
      <c r="AO35556" t="s">
        <v>95</v>
      </c>
    </row>
    <row r="35557" spans="1:41" x14ac:dyDescent="0.3">
      <c r="A35557">
        <v>19305</v>
      </c>
      <c r="B35557">
        <v>43448</v>
      </c>
      <c r="C35557">
        <v>434480</v>
      </c>
      <c r="D35557">
        <v>1</v>
      </c>
      <c r="E35557" t="s">
        <v>65</v>
      </c>
      <c r="F35557" t="s">
        <v>17</v>
      </c>
      <c r="G35557">
        <v>25</v>
      </c>
      <c r="H35557">
        <v>4</v>
      </c>
      <c r="I35557">
        <v>2</v>
      </c>
      <c r="J35557">
        <v>80</v>
      </c>
      <c r="K35557">
        <v>3</v>
      </c>
      <c r="L35557">
        <v>40</v>
      </c>
      <c r="M35557">
        <v>5</v>
      </c>
      <c r="N35557">
        <v>4</v>
      </c>
      <c r="O35557">
        <v>17</v>
      </c>
      <c r="P35557">
        <v>11</v>
      </c>
      <c r="Q35557">
        <v>8</v>
      </c>
      <c r="R35557">
        <v>10</v>
      </c>
      <c r="S35557">
        <v>27</v>
      </c>
      <c r="T35557" t="s">
        <v>30</v>
      </c>
      <c r="U35557" t="s">
        <v>24</v>
      </c>
      <c r="V35557">
        <v>1032</v>
      </c>
      <c r="W35557" t="s">
        <v>31</v>
      </c>
      <c r="X35557">
        <v>39</v>
      </c>
      <c r="Y35557">
        <v>5</v>
      </c>
      <c r="Z35557" t="s">
        <v>42</v>
      </c>
      <c r="AA35557">
        <v>1</v>
      </c>
      <c r="AB35557">
        <v>1</v>
      </c>
      <c r="AC35557" t="s">
        <v>27</v>
      </c>
      <c r="AD35557">
        <v>151</v>
      </c>
      <c r="AE35557">
        <v>2</v>
      </c>
      <c r="AF35557">
        <v>2</v>
      </c>
      <c r="AG35557" t="s">
        <v>36</v>
      </c>
      <c r="AH35557">
        <v>2</v>
      </c>
      <c r="AI35557" t="s">
        <v>29</v>
      </c>
      <c r="AJ35557" t="s">
        <v>71</v>
      </c>
      <c r="AK35557">
        <v>1</v>
      </c>
      <c r="AL35557">
        <v>2.6703695791497543E-3</v>
      </c>
      <c r="AM35557" t="s">
        <v>84</v>
      </c>
      <c r="AN35557" t="s">
        <v>94</v>
      </c>
      <c r="AO35557" t="s">
        <v>96</v>
      </c>
    </row>
    <row r="35558" spans="1:41" x14ac:dyDescent="0.3">
      <c r="A35558">
        <v>27693</v>
      </c>
      <c r="B35558">
        <v>4686</v>
      </c>
      <c r="C35558">
        <v>18744</v>
      </c>
      <c r="D35558">
        <v>0</v>
      </c>
      <c r="E35558" t="s">
        <v>65</v>
      </c>
      <c r="F35558" t="s">
        <v>17</v>
      </c>
      <c r="G35558">
        <v>33</v>
      </c>
      <c r="H35558">
        <v>1</v>
      </c>
      <c r="I35558">
        <v>3</v>
      </c>
      <c r="J35558">
        <v>80</v>
      </c>
      <c r="K35558">
        <v>2</v>
      </c>
      <c r="L35558">
        <v>40</v>
      </c>
      <c r="M35558">
        <v>2</v>
      </c>
      <c r="N35558">
        <v>2</v>
      </c>
      <c r="O35558">
        <v>23</v>
      </c>
      <c r="P35558">
        <v>7</v>
      </c>
      <c r="Q35558">
        <v>8</v>
      </c>
      <c r="R35558">
        <v>11</v>
      </c>
      <c r="S35558">
        <v>31</v>
      </c>
      <c r="T35558" t="s">
        <v>30</v>
      </c>
      <c r="U35558" t="s">
        <v>18</v>
      </c>
      <c r="V35558">
        <v>1409</v>
      </c>
      <c r="W35558" t="s">
        <v>34</v>
      </c>
      <c r="X35558">
        <v>28</v>
      </c>
      <c r="Y35558">
        <v>1</v>
      </c>
      <c r="Z35558" t="s">
        <v>20</v>
      </c>
      <c r="AA35558">
        <v>1</v>
      </c>
      <c r="AB35558">
        <v>2</v>
      </c>
      <c r="AC35558" t="s">
        <v>27</v>
      </c>
      <c r="AD35558">
        <v>179</v>
      </c>
      <c r="AE35558">
        <v>4</v>
      </c>
      <c r="AF35558">
        <v>1</v>
      </c>
      <c r="AG35558" t="s">
        <v>25</v>
      </c>
      <c r="AH35558">
        <v>1</v>
      </c>
      <c r="AI35558" t="s">
        <v>29</v>
      </c>
      <c r="AJ35558" t="s">
        <v>71</v>
      </c>
      <c r="AK35558">
        <v>1</v>
      </c>
      <c r="AL35558">
        <v>2.6703695791497543E-3</v>
      </c>
      <c r="AM35558" t="s">
        <v>84</v>
      </c>
      <c r="AN35558" t="s">
        <v>94</v>
      </c>
      <c r="AO35558" t="s">
        <v>95</v>
      </c>
    </row>
    <row r="35559" spans="1:41" x14ac:dyDescent="0.3">
      <c r="A35559">
        <v>19689</v>
      </c>
      <c r="B35559">
        <v>23019</v>
      </c>
      <c r="C35559">
        <v>552456</v>
      </c>
      <c r="D35559">
        <v>8</v>
      </c>
      <c r="E35559" t="s">
        <v>65</v>
      </c>
      <c r="F35559" t="s">
        <v>17</v>
      </c>
      <c r="G35559">
        <v>28</v>
      </c>
      <c r="H35559">
        <v>3</v>
      </c>
      <c r="I35559">
        <v>4</v>
      </c>
      <c r="J35559">
        <v>80</v>
      </c>
      <c r="K35559">
        <v>3</v>
      </c>
      <c r="L35559">
        <v>30</v>
      </c>
      <c r="M35559">
        <v>1</v>
      </c>
      <c r="N35559">
        <v>3</v>
      </c>
      <c r="O35559">
        <v>20</v>
      </c>
      <c r="P35559">
        <v>12</v>
      </c>
      <c r="Q35559">
        <v>8</v>
      </c>
      <c r="R35559">
        <v>3</v>
      </c>
      <c r="S35559">
        <v>32</v>
      </c>
      <c r="T35559" t="s">
        <v>30</v>
      </c>
      <c r="U35559" t="s">
        <v>18</v>
      </c>
      <c r="V35559">
        <v>889</v>
      </c>
      <c r="W35559" t="s">
        <v>31</v>
      </c>
      <c r="X35559">
        <v>31</v>
      </c>
      <c r="Y35559">
        <v>1</v>
      </c>
      <c r="Z35559" t="s">
        <v>32</v>
      </c>
      <c r="AA35559">
        <v>1</v>
      </c>
      <c r="AB35559">
        <v>1</v>
      </c>
      <c r="AC35559" t="s">
        <v>21</v>
      </c>
      <c r="AD35559">
        <v>186</v>
      </c>
      <c r="AE35559">
        <v>4</v>
      </c>
      <c r="AF35559">
        <v>4</v>
      </c>
      <c r="AG35559" t="s">
        <v>22</v>
      </c>
      <c r="AH35559">
        <v>1</v>
      </c>
      <c r="AI35559" t="s">
        <v>29</v>
      </c>
      <c r="AJ35559" t="s">
        <v>71</v>
      </c>
      <c r="AK35559">
        <v>1</v>
      </c>
      <c r="AL35559">
        <v>2.6703695791497543E-3</v>
      </c>
      <c r="AM35559" t="s">
        <v>84</v>
      </c>
      <c r="AN35559" t="s">
        <v>94</v>
      </c>
      <c r="AO35559" t="s">
        <v>96</v>
      </c>
    </row>
    <row r="35560" spans="1:41" x14ac:dyDescent="0.3">
      <c r="A35560">
        <v>20898</v>
      </c>
      <c r="B35560">
        <v>28764</v>
      </c>
      <c r="C35560">
        <v>488988</v>
      </c>
      <c r="D35560">
        <v>5</v>
      </c>
      <c r="E35560" t="s">
        <v>65</v>
      </c>
      <c r="F35560" t="s">
        <v>30</v>
      </c>
      <c r="G35560">
        <v>32</v>
      </c>
      <c r="H35560">
        <v>1</v>
      </c>
      <c r="I35560">
        <v>2</v>
      </c>
      <c r="J35560">
        <v>80</v>
      </c>
      <c r="K35560">
        <v>3</v>
      </c>
      <c r="L35560">
        <v>39</v>
      </c>
      <c r="M35560">
        <v>4</v>
      </c>
      <c r="N35560">
        <v>2</v>
      </c>
      <c r="O35560">
        <v>35</v>
      </c>
      <c r="P35560">
        <v>18</v>
      </c>
      <c r="Q35560">
        <v>8</v>
      </c>
      <c r="R35560">
        <v>19</v>
      </c>
      <c r="S35560">
        <v>22</v>
      </c>
      <c r="T35560" t="s">
        <v>30</v>
      </c>
      <c r="U35560" t="s">
        <v>41</v>
      </c>
      <c r="V35560">
        <v>1488</v>
      </c>
      <c r="W35560" t="s">
        <v>31</v>
      </c>
      <c r="X35560">
        <v>34</v>
      </c>
      <c r="Y35560">
        <v>1</v>
      </c>
      <c r="Z35560" t="s">
        <v>20</v>
      </c>
      <c r="AA35560">
        <v>1</v>
      </c>
      <c r="AB35560">
        <v>4</v>
      </c>
      <c r="AC35560" t="s">
        <v>21</v>
      </c>
      <c r="AD35560">
        <v>60</v>
      </c>
      <c r="AE35560">
        <v>1</v>
      </c>
      <c r="AF35560">
        <v>2</v>
      </c>
      <c r="AG35560" t="s">
        <v>25</v>
      </c>
      <c r="AH35560">
        <v>4</v>
      </c>
      <c r="AI35560" t="s">
        <v>29</v>
      </c>
      <c r="AJ35560" t="s">
        <v>68</v>
      </c>
      <c r="AK35560">
        <v>1</v>
      </c>
      <c r="AL35560">
        <v>2.6703695791497543E-3</v>
      </c>
      <c r="AM35560" t="s">
        <v>84</v>
      </c>
      <c r="AN35560" t="s">
        <v>94</v>
      </c>
      <c r="AO35560" t="s">
        <v>95</v>
      </c>
    </row>
    <row r="35561" spans="1:41" x14ac:dyDescent="0.3">
      <c r="A35561">
        <v>20946</v>
      </c>
      <c r="B35561">
        <v>43909</v>
      </c>
      <c r="C35561">
        <v>614726</v>
      </c>
      <c r="D35561">
        <v>4</v>
      </c>
      <c r="E35561" t="s">
        <v>65</v>
      </c>
      <c r="F35561" t="s">
        <v>17</v>
      </c>
      <c r="G35561">
        <v>29</v>
      </c>
      <c r="H35561">
        <v>1</v>
      </c>
      <c r="I35561">
        <v>1</v>
      </c>
      <c r="J35561">
        <v>80</v>
      </c>
      <c r="K35561">
        <v>3</v>
      </c>
      <c r="L35561">
        <v>28</v>
      </c>
      <c r="M35561">
        <v>5</v>
      </c>
      <c r="N35561">
        <v>4</v>
      </c>
      <c r="O35561">
        <v>9</v>
      </c>
      <c r="P35561">
        <v>3</v>
      </c>
      <c r="Q35561">
        <v>8</v>
      </c>
      <c r="R35561">
        <v>6</v>
      </c>
      <c r="S35561">
        <v>51</v>
      </c>
      <c r="T35561" t="s">
        <v>30</v>
      </c>
      <c r="U35561" t="s">
        <v>24</v>
      </c>
      <c r="V35561">
        <v>1416</v>
      </c>
      <c r="W35561" t="s">
        <v>43</v>
      </c>
      <c r="X35561">
        <v>49</v>
      </c>
      <c r="Y35561">
        <v>4</v>
      </c>
      <c r="Z35561" t="s">
        <v>25</v>
      </c>
      <c r="AA35561">
        <v>1</v>
      </c>
      <c r="AB35561">
        <v>3</v>
      </c>
      <c r="AC35561" t="s">
        <v>21</v>
      </c>
      <c r="AD35561">
        <v>196</v>
      </c>
      <c r="AE35561">
        <v>1</v>
      </c>
      <c r="AF35561">
        <v>5</v>
      </c>
      <c r="AG35561" t="s">
        <v>45</v>
      </c>
      <c r="AH35561">
        <v>2</v>
      </c>
      <c r="AI35561" t="s">
        <v>29</v>
      </c>
      <c r="AJ35561" t="s">
        <v>70</v>
      </c>
      <c r="AK35561">
        <v>1</v>
      </c>
      <c r="AL35561">
        <v>2.6703695791497543E-3</v>
      </c>
      <c r="AM35561" t="s">
        <v>84</v>
      </c>
      <c r="AN35561" t="s">
        <v>94</v>
      </c>
      <c r="AO35561" t="s">
        <v>95</v>
      </c>
    </row>
    <row r="35562" spans="1:41" x14ac:dyDescent="0.3">
      <c r="A35562">
        <v>33929</v>
      </c>
      <c r="B35562">
        <v>12221</v>
      </c>
      <c r="C35562">
        <v>48884</v>
      </c>
      <c r="D35562">
        <v>7</v>
      </c>
      <c r="E35562" t="s">
        <v>65</v>
      </c>
      <c r="F35562" t="s">
        <v>17</v>
      </c>
      <c r="G35562">
        <v>1</v>
      </c>
      <c r="H35562">
        <v>4</v>
      </c>
      <c r="I35562">
        <v>4</v>
      </c>
      <c r="J35562">
        <v>80</v>
      </c>
      <c r="K35562">
        <v>2</v>
      </c>
      <c r="L35562">
        <v>16</v>
      </c>
      <c r="M35562">
        <v>6</v>
      </c>
      <c r="N35562">
        <v>1</v>
      </c>
      <c r="O35562">
        <v>16</v>
      </c>
      <c r="P35562">
        <v>5</v>
      </c>
      <c r="Q35562">
        <v>8</v>
      </c>
      <c r="R35562">
        <v>1</v>
      </c>
      <c r="S35562">
        <v>25</v>
      </c>
      <c r="T35562" t="s">
        <v>30</v>
      </c>
      <c r="U35562" t="s">
        <v>24</v>
      </c>
      <c r="V35562">
        <v>1203</v>
      </c>
      <c r="W35562" t="s">
        <v>34</v>
      </c>
      <c r="X35562">
        <v>47</v>
      </c>
      <c r="Y35562">
        <v>4</v>
      </c>
      <c r="Z35562" t="s">
        <v>20</v>
      </c>
      <c r="AA35562">
        <v>1</v>
      </c>
      <c r="AB35562">
        <v>4</v>
      </c>
      <c r="AC35562" t="s">
        <v>27</v>
      </c>
      <c r="AD35562">
        <v>120</v>
      </c>
      <c r="AE35562">
        <v>3</v>
      </c>
      <c r="AF35562">
        <v>2</v>
      </c>
      <c r="AG35562" t="s">
        <v>36</v>
      </c>
      <c r="AH35562">
        <v>2</v>
      </c>
      <c r="AI35562" t="s">
        <v>29</v>
      </c>
      <c r="AJ35562" t="s">
        <v>68</v>
      </c>
      <c r="AK35562">
        <v>1</v>
      </c>
      <c r="AL35562">
        <v>2.6703695791497543E-3</v>
      </c>
      <c r="AM35562" t="s">
        <v>84</v>
      </c>
      <c r="AN35562" t="s">
        <v>94</v>
      </c>
      <c r="AO35562" t="s">
        <v>96</v>
      </c>
    </row>
    <row r="35563" spans="1:41" x14ac:dyDescent="0.3">
      <c r="A35563">
        <v>21491</v>
      </c>
      <c r="B35563">
        <v>41974</v>
      </c>
      <c r="C35563">
        <v>797506</v>
      </c>
      <c r="D35563">
        <v>8</v>
      </c>
      <c r="E35563" t="s">
        <v>65</v>
      </c>
      <c r="F35563" t="s">
        <v>17</v>
      </c>
      <c r="G35563">
        <v>32</v>
      </c>
      <c r="H35563">
        <v>1</v>
      </c>
      <c r="I35563">
        <v>4</v>
      </c>
      <c r="J35563">
        <v>80</v>
      </c>
      <c r="K35563">
        <v>3</v>
      </c>
      <c r="L35563">
        <v>10</v>
      </c>
      <c r="M35563">
        <v>6</v>
      </c>
      <c r="N35563">
        <v>4</v>
      </c>
      <c r="O35563">
        <v>10</v>
      </c>
      <c r="P35563">
        <v>9</v>
      </c>
      <c r="Q35563">
        <v>8</v>
      </c>
      <c r="R35563">
        <v>3</v>
      </c>
      <c r="S35563">
        <v>23</v>
      </c>
      <c r="T35563" t="s">
        <v>30</v>
      </c>
      <c r="U35563" t="s">
        <v>41</v>
      </c>
      <c r="V35563">
        <v>595</v>
      </c>
      <c r="W35563" t="s">
        <v>25</v>
      </c>
      <c r="X35563">
        <v>34</v>
      </c>
      <c r="Y35563">
        <v>1</v>
      </c>
      <c r="Z35563" t="s">
        <v>42</v>
      </c>
      <c r="AA35563">
        <v>1</v>
      </c>
      <c r="AB35563">
        <v>3</v>
      </c>
      <c r="AC35563" t="s">
        <v>21</v>
      </c>
      <c r="AD35563">
        <v>152</v>
      </c>
      <c r="AE35563">
        <v>3</v>
      </c>
      <c r="AF35563">
        <v>5</v>
      </c>
      <c r="AG35563" t="s">
        <v>46</v>
      </c>
      <c r="AH35563">
        <v>1</v>
      </c>
      <c r="AI35563" t="s">
        <v>29</v>
      </c>
      <c r="AJ35563" t="s">
        <v>68</v>
      </c>
      <c r="AK35563">
        <v>1</v>
      </c>
      <c r="AL35563">
        <v>2.6703695791497543E-3</v>
      </c>
      <c r="AM35563" t="s">
        <v>84</v>
      </c>
      <c r="AN35563" t="s">
        <v>94</v>
      </c>
      <c r="AO35563" t="s">
        <v>95</v>
      </c>
    </row>
    <row r="35564" spans="1:41" x14ac:dyDescent="0.3">
      <c r="A35564">
        <v>36330</v>
      </c>
      <c r="B35564">
        <v>37254</v>
      </c>
      <c r="C35564">
        <v>856842</v>
      </c>
      <c r="D35564">
        <v>4</v>
      </c>
      <c r="E35564" t="s">
        <v>65</v>
      </c>
      <c r="F35564" t="s">
        <v>30</v>
      </c>
      <c r="G35564">
        <v>17</v>
      </c>
      <c r="H35564">
        <v>1</v>
      </c>
      <c r="I35564">
        <v>2</v>
      </c>
      <c r="J35564">
        <v>80</v>
      </c>
      <c r="K35564">
        <v>2</v>
      </c>
      <c r="L35564">
        <v>12</v>
      </c>
      <c r="M35564">
        <v>3</v>
      </c>
      <c r="N35564">
        <v>2</v>
      </c>
      <c r="O35564">
        <v>9</v>
      </c>
      <c r="P35564">
        <v>6</v>
      </c>
      <c r="Q35564">
        <v>8</v>
      </c>
      <c r="R35564">
        <v>4</v>
      </c>
      <c r="S35564">
        <v>27</v>
      </c>
      <c r="T35564" t="s">
        <v>30</v>
      </c>
      <c r="U35564" t="s">
        <v>41</v>
      </c>
      <c r="V35564">
        <v>926</v>
      </c>
      <c r="W35564" t="s">
        <v>31</v>
      </c>
      <c r="X35564">
        <v>48</v>
      </c>
      <c r="Y35564">
        <v>2</v>
      </c>
      <c r="Z35564" t="s">
        <v>32</v>
      </c>
      <c r="AA35564">
        <v>1</v>
      </c>
      <c r="AB35564">
        <v>3</v>
      </c>
      <c r="AC35564" t="s">
        <v>27</v>
      </c>
      <c r="AD35564">
        <v>64</v>
      </c>
      <c r="AE35564">
        <v>2</v>
      </c>
      <c r="AF35564">
        <v>5</v>
      </c>
      <c r="AG35564" t="s">
        <v>39</v>
      </c>
      <c r="AH35564">
        <v>4</v>
      </c>
      <c r="AI35564" t="s">
        <v>29</v>
      </c>
      <c r="AJ35564" t="s">
        <v>71</v>
      </c>
      <c r="AK35564">
        <v>1</v>
      </c>
      <c r="AL35564">
        <v>2.6703695791497543E-3</v>
      </c>
      <c r="AM35564" t="s">
        <v>84</v>
      </c>
      <c r="AN35564" t="s">
        <v>94</v>
      </c>
      <c r="AO35564" t="s">
        <v>95</v>
      </c>
    </row>
    <row r="35565" spans="1:41" x14ac:dyDescent="0.3">
      <c r="A35565">
        <v>21674</v>
      </c>
      <c r="B35565">
        <v>17945</v>
      </c>
      <c r="C35565">
        <v>287120</v>
      </c>
      <c r="D35565">
        <v>3</v>
      </c>
      <c r="E35565" t="s">
        <v>65</v>
      </c>
      <c r="F35565" t="s">
        <v>30</v>
      </c>
      <c r="G35565">
        <v>42</v>
      </c>
      <c r="H35565">
        <v>2</v>
      </c>
      <c r="I35565">
        <v>4</v>
      </c>
      <c r="J35565">
        <v>80</v>
      </c>
      <c r="K35565">
        <v>3</v>
      </c>
      <c r="L35565">
        <v>24</v>
      </c>
      <c r="M35565">
        <v>2</v>
      </c>
      <c r="N35565">
        <v>3</v>
      </c>
      <c r="O35565">
        <v>20</v>
      </c>
      <c r="P35565">
        <v>3</v>
      </c>
      <c r="Q35565">
        <v>8</v>
      </c>
      <c r="R35565">
        <v>3</v>
      </c>
      <c r="S35565">
        <v>48</v>
      </c>
      <c r="T35565" t="s">
        <v>30</v>
      </c>
      <c r="U35565" t="s">
        <v>41</v>
      </c>
      <c r="V35565">
        <v>315</v>
      </c>
      <c r="W35565" t="s">
        <v>38</v>
      </c>
      <c r="X35565">
        <v>44</v>
      </c>
      <c r="Y35565">
        <v>2</v>
      </c>
      <c r="Z35565" t="s">
        <v>32</v>
      </c>
      <c r="AA35565">
        <v>1</v>
      </c>
      <c r="AB35565">
        <v>1</v>
      </c>
      <c r="AC35565" t="s">
        <v>21</v>
      </c>
      <c r="AD35565">
        <v>157</v>
      </c>
      <c r="AE35565">
        <v>1</v>
      </c>
      <c r="AF35565">
        <v>3</v>
      </c>
      <c r="AG35565" t="s">
        <v>44</v>
      </c>
      <c r="AH35565">
        <v>3</v>
      </c>
      <c r="AI35565" t="s">
        <v>29</v>
      </c>
      <c r="AJ35565" t="s">
        <v>70</v>
      </c>
      <c r="AK35565">
        <v>1</v>
      </c>
      <c r="AL35565">
        <v>2.6703695791497543E-3</v>
      </c>
      <c r="AM35565" t="s">
        <v>84</v>
      </c>
      <c r="AN35565" t="s">
        <v>94</v>
      </c>
      <c r="AO35565" t="s">
        <v>95</v>
      </c>
    </row>
    <row r="35566" spans="1:41" x14ac:dyDescent="0.3">
      <c r="A35566">
        <v>37141</v>
      </c>
      <c r="B35566">
        <v>16496</v>
      </c>
      <c r="C35566">
        <v>362912</v>
      </c>
      <c r="D35566">
        <v>6</v>
      </c>
      <c r="E35566" t="s">
        <v>65</v>
      </c>
      <c r="F35566" t="s">
        <v>17</v>
      </c>
      <c r="G35566">
        <v>20</v>
      </c>
      <c r="H35566">
        <v>2</v>
      </c>
      <c r="I35566">
        <v>3</v>
      </c>
      <c r="J35566">
        <v>80</v>
      </c>
      <c r="K35566">
        <v>2</v>
      </c>
      <c r="L35566">
        <v>14</v>
      </c>
      <c r="M35566">
        <v>5</v>
      </c>
      <c r="N35566">
        <v>2</v>
      </c>
      <c r="O35566">
        <v>14</v>
      </c>
      <c r="P35566">
        <v>5</v>
      </c>
      <c r="Q35566">
        <v>8</v>
      </c>
      <c r="R35566">
        <v>2</v>
      </c>
      <c r="S35566">
        <v>37</v>
      </c>
      <c r="T35566" t="s">
        <v>30</v>
      </c>
      <c r="U35566" t="s">
        <v>41</v>
      </c>
      <c r="V35566">
        <v>1092</v>
      </c>
      <c r="W35566" t="s">
        <v>19</v>
      </c>
      <c r="X35566">
        <v>45</v>
      </c>
      <c r="Y35566">
        <v>4</v>
      </c>
      <c r="Z35566" t="s">
        <v>26</v>
      </c>
      <c r="AA35566">
        <v>1</v>
      </c>
      <c r="AB35566">
        <v>2</v>
      </c>
      <c r="AC35566" t="s">
        <v>21</v>
      </c>
      <c r="AD35566">
        <v>191</v>
      </c>
      <c r="AE35566">
        <v>3</v>
      </c>
      <c r="AF35566">
        <v>4</v>
      </c>
      <c r="AG35566" t="s">
        <v>36</v>
      </c>
      <c r="AH35566">
        <v>3</v>
      </c>
      <c r="AI35566" t="s">
        <v>29</v>
      </c>
      <c r="AJ35566" t="s">
        <v>67</v>
      </c>
      <c r="AK35566">
        <v>1</v>
      </c>
      <c r="AL35566">
        <v>2.6703695791497543E-3</v>
      </c>
      <c r="AM35566" t="s">
        <v>84</v>
      </c>
      <c r="AN35566" t="s">
        <v>94</v>
      </c>
      <c r="AO35566" t="s">
        <v>95</v>
      </c>
    </row>
    <row r="35567" spans="1:41" x14ac:dyDescent="0.3">
      <c r="A35567">
        <v>37278</v>
      </c>
      <c r="B35567">
        <v>6909</v>
      </c>
      <c r="C35567">
        <v>165816</v>
      </c>
      <c r="D35567">
        <v>4</v>
      </c>
      <c r="E35567" t="s">
        <v>65</v>
      </c>
      <c r="F35567" t="s">
        <v>17</v>
      </c>
      <c r="G35567">
        <v>49</v>
      </c>
      <c r="H35567">
        <v>1</v>
      </c>
      <c r="I35567">
        <v>2</v>
      </c>
      <c r="J35567">
        <v>80</v>
      </c>
      <c r="K35567">
        <v>2</v>
      </c>
      <c r="L35567">
        <v>15</v>
      </c>
      <c r="M35567">
        <v>1</v>
      </c>
      <c r="N35567">
        <v>3</v>
      </c>
      <c r="O35567">
        <v>13</v>
      </c>
      <c r="P35567">
        <v>9</v>
      </c>
      <c r="Q35567">
        <v>8</v>
      </c>
      <c r="R35567">
        <v>4</v>
      </c>
      <c r="S35567">
        <v>52</v>
      </c>
      <c r="T35567" t="s">
        <v>30</v>
      </c>
      <c r="U35567" t="s">
        <v>41</v>
      </c>
      <c r="V35567">
        <v>1252</v>
      </c>
      <c r="W35567" t="s">
        <v>25</v>
      </c>
      <c r="X35567">
        <v>32</v>
      </c>
      <c r="Y35567">
        <v>5</v>
      </c>
      <c r="Z35567" t="s">
        <v>26</v>
      </c>
      <c r="AA35567">
        <v>1</v>
      </c>
      <c r="AB35567">
        <v>3</v>
      </c>
      <c r="AC35567" t="s">
        <v>21</v>
      </c>
      <c r="AD35567">
        <v>104</v>
      </c>
      <c r="AE35567">
        <v>3</v>
      </c>
      <c r="AF35567">
        <v>5</v>
      </c>
      <c r="AG35567" t="s">
        <v>46</v>
      </c>
      <c r="AH35567">
        <v>1</v>
      </c>
      <c r="AI35567" t="s">
        <v>29</v>
      </c>
      <c r="AJ35567" t="s">
        <v>70</v>
      </c>
      <c r="AK35567">
        <v>1</v>
      </c>
      <c r="AL35567">
        <v>2.6703695791497543E-3</v>
      </c>
      <c r="AM35567" t="s">
        <v>84</v>
      </c>
      <c r="AN35567" t="s">
        <v>94</v>
      </c>
      <c r="AO35567" t="s">
        <v>95</v>
      </c>
    </row>
    <row r="35568" spans="1:41" x14ac:dyDescent="0.3">
      <c r="A35568">
        <v>38729</v>
      </c>
      <c r="B35568">
        <v>14536</v>
      </c>
      <c r="C35568">
        <v>101752</v>
      </c>
      <c r="D35568">
        <v>8</v>
      </c>
      <c r="E35568" t="s">
        <v>65</v>
      </c>
      <c r="F35568" t="s">
        <v>17</v>
      </c>
      <c r="G35568">
        <v>36</v>
      </c>
      <c r="H35568">
        <v>3</v>
      </c>
      <c r="I35568">
        <v>4</v>
      </c>
      <c r="J35568">
        <v>80</v>
      </c>
      <c r="K35568">
        <v>2</v>
      </c>
      <c r="L35568">
        <v>23</v>
      </c>
      <c r="M35568">
        <v>2</v>
      </c>
      <c r="N35568">
        <v>3</v>
      </c>
      <c r="O35568">
        <v>18</v>
      </c>
      <c r="P35568">
        <v>14</v>
      </c>
      <c r="Q35568">
        <v>8</v>
      </c>
      <c r="R35568">
        <v>4</v>
      </c>
      <c r="S35568">
        <v>56</v>
      </c>
      <c r="T35568" t="s">
        <v>30</v>
      </c>
      <c r="U35568" t="s">
        <v>24</v>
      </c>
      <c r="V35568">
        <v>182</v>
      </c>
      <c r="W35568" t="s">
        <v>34</v>
      </c>
      <c r="X35568">
        <v>48</v>
      </c>
      <c r="Y35568">
        <v>2</v>
      </c>
      <c r="Z35568" t="s">
        <v>35</v>
      </c>
      <c r="AA35568">
        <v>1</v>
      </c>
      <c r="AB35568">
        <v>1</v>
      </c>
      <c r="AC35568" t="s">
        <v>27</v>
      </c>
      <c r="AD35568">
        <v>189</v>
      </c>
      <c r="AE35568">
        <v>3</v>
      </c>
      <c r="AF35568">
        <v>4</v>
      </c>
      <c r="AG35568" t="s">
        <v>39</v>
      </c>
      <c r="AH35568">
        <v>2</v>
      </c>
      <c r="AI35568" t="s">
        <v>29</v>
      </c>
      <c r="AJ35568" t="s">
        <v>69</v>
      </c>
      <c r="AK35568">
        <v>1</v>
      </c>
      <c r="AL35568">
        <v>2.6703695791497543E-3</v>
      </c>
      <c r="AM35568" t="s">
        <v>84</v>
      </c>
      <c r="AN35568" t="s">
        <v>94</v>
      </c>
      <c r="AO35568" t="s">
        <v>96</v>
      </c>
    </row>
    <row r="35569" spans="1:41" x14ac:dyDescent="0.3">
      <c r="A35569">
        <v>22330</v>
      </c>
      <c r="B35569">
        <v>43460</v>
      </c>
      <c r="C35569">
        <v>608440</v>
      </c>
      <c r="D35569">
        <v>1</v>
      </c>
      <c r="E35569" t="s">
        <v>65</v>
      </c>
      <c r="F35569" t="s">
        <v>17</v>
      </c>
      <c r="G35569">
        <v>32</v>
      </c>
      <c r="H35569">
        <v>4</v>
      </c>
      <c r="I35569">
        <v>4</v>
      </c>
      <c r="J35569">
        <v>80</v>
      </c>
      <c r="K35569">
        <v>3</v>
      </c>
      <c r="L35569">
        <v>20</v>
      </c>
      <c r="M35569">
        <v>4</v>
      </c>
      <c r="N35569">
        <v>2</v>
      </c>
      <c r="O35569">
        <v>13</v>
      </c>
      <c r="P35569">
        <v>6</v>
      </c>
      <c r="Q35569">
        <v>8</v>
      </c>
      <c r="R35569">
        <v>6</v>
      </c>
      <c r="S35569">
        <v>47</v>
      </c>
      <c r="T35569" t="s">
        <v>30</v>
      </c>
      <c r="U35569" t="s">
        <v>18</v>
      </c>
      <c r="V35569">
        <v>102</v>
      </c>
      <c r="W35569" t="s">
        <v>25</v>
      </c>
      <c r="X35569">
        <v>46</v>
      </c>
      <c r="Y35569">
        <v>1</v>
      </c>
      <c r="Z35569" t="s">
        <v>32</v>
      </c>
      <c r="AA35569">
        <v>1</v>
      </c>
      <c r="AB35569">
        <v>1</v>
      </c>
      <c r="AC35569" t="s">
        <v>27</v>
      </c>
      <c r="AD35569">
        <v>180</v>
      </c>
      <c r="AE35569">
        <v>3</v>
      </c>
      <c r="AF35569">
        <v>3</v>
      </c>
      <c r="AG35569" t="s">
        <v>36</v>
      </c>
      <c r="AH35569">
        <v>3</v>
      </c>
      <c r="AI35569" t="s">
        <v>29</v>
      </c>
      <c r="AJ35569" t="s">
        <v>70</v>
      </c>
      <c r="AK35569">
        <v>1</v>
      </c>
      <c r="AL35569">
        <v>2.6703695791497543E-3</v>
      </c>
      <c r="AM35569" t="s">
        <v>84</v>
      </c>
      <c r="AN35569" t="s">
        <v>94</v>
      </c>
      <c r="AO35569" t="s">
        <v>96</v>
      </c>
    </row>
    <row r="35570" spans="1:41" x14ac:dyDescent="0.3">
      <c r="A35570">
        <v>43324</v>
      </c>
      <c r="B35570">
        <v>9260</v>
      </c>
      <c r="C35570">
        <v>120380</v>
      </c>
      <c r="D35570">
        <v>7</v>
      </c>
      <c r="E35570" t="s">
        <v>65</v>
      </c>
      <c r="F35570" t="s">
        <v>17</v>
      </c>
      <c r="G35570">
        <v>13</v>
      </c>
      <c r="H35570">
        <v>1</v>
      </c>
      <c r="I35570">
        <v>3</v>
      </c>
      <c r="J35570">
        <v>80</v>
      </c>
      <c r="K35570">
        <v>2</v>
      </c>
      <c r="L35570">
        <v>34</v>
      </c>
      <c r="M35570">
        <v>1</v>
      </c>
      <c r="N35570">
        <v>3</v>
      </c>
      <c r="O35570">
        <v>11</v>
      </c>
      <c r="P35570">
        <v>7</v>
      </c>
      <c r="Q35570">
        <v>8</v>
      </c>
      <c r="R35570">
        <v>3</v>
      </c>
      <c r="S35570">
        <v>45</v>
      </c>
      <c r="T35570" t="s">
        <v>30</v>
      </c>
      <c r="U35570" t="s">
        <v>18</v>
      </c>
      <c r="V35570">
        <v>913</v>
      </c>
      <c r="W35570" t="s">
        <v>25</v>
      </c>
      <c r="X35570">
        <v>31</v>
      </c>
      <c r="Y35570">
        <v>2</v>
      </c>
      <c r="Z35570" t="s">
        <v>32</v>
      </c>
      <c r="AA35570">
        <v>1</v>
      </c>
      <c r="AB35570">
        <v>3</v>
      </c>
      <c r="AC35570" t="s">
        <v>21</v>
      </c>
      <c r="AD35570">
        <v>107</v>
      </c>
      <c r="AE35570">
        <v>3</v>
      </c>
      <c r="AF35570">
        <v>4</v>
      </c>
      <c r="AG35570" t="s">
        <v>40</v>
      </c>
      <c r="AH35570">
        <v>3</v>
      </c>
      <c r="AI35570" t="s">
        <v>29</v>
      </c>
      <c r="AJ35570" t="s">
        <v>67</v>
      </c>
      <c r="AK35570">
        <v>1</v>
      </c>
      <c r="AL35570">
        <v>2.6703695791497543E-3</v>
      </c>
      <c r="AM35570" t="s">
        <v>84</v>
      </c>
      <c r="AN35570" t="s">
        <v>94</v>
      </c>
      <c r="AO35570" t="s">
        <v>95</v>
      </c>
    </row>
    <row r="35571" spans="1:41" x14ac:dyDescent="0.3">
      <c r="A35571">
        <v>46044</v>
      </c>
      <c r="B35571">
        <v>35899</v>
      </c>
      <c r="C35571">
        <v>682081</v>
      </c>
      <c r="D35571">
        <v>7</v>
      </c>
      <c r="E35571" t="s">
        <v>65</v>
      </c>
      <c r="F35571" t="s">
        <v>17</v>
      </c>
      <c r="G35571">
        <v>36</v>
      </c>
      <c r="H35571">
        <v>4</v>
      </c>
      <c r="I35571">
        <v>3</v>
      </c>
      <c r="J35571">
        <v>80</v>
      </c>
      <c r="K35571">
        <v>2</v>
      </c>
      <c r="L35571">
        <v>36</v>
      </c>
      <c r="M35571">
        <v>4</v>
      </c>
      <c r="N35571">
        <v>3</v>
      </c>
      <c r="O35571">
        <v>15</v>
      </c>
      <c r="P35571">
        <v>5</v>
      </c>
      <c r="Q35571">
        <v>8</v>
      </c>
      <c r="R35571">
        <v>11</v>
      </c>
      <c r="S35571">
        <v>27</v>
      </c>
      <c r="T35571" t="s">
        <v>30</v>
      </c>
      <c r="U35571" t="s">
        <v>18</v>
      </c>
      <c r="V35571">
        <v>727</v>
      </c>
      <c r="W35571" t="s">
        <v>19</v>
      </c>
      <c r="X35571">
        <v>35</v>
      </c>
      <c r="Y35571">
        <v>3</v>
      </c>
      <c r="Z35571" t="s">
        <v>42</v>
      </c>
      <c r="AA35571">
        <v>1</v>
      </c>
      <c r="AB35571">
        <v>1</v>
      </c>
      <c r="AC35571" t="s">
        <v>27</v>
      </c>
      <c r="AD35571">
        <v>38</v>
      </c>
      <c r="AE35571">
        <v>3</v>
      </c>
      <c r="AF35571">
        <v>2</v>
      </c>
      <c r="AG35571" t="s">
        <v>46</v>
      </c>
      <c r="AH35571">
        <v>4</v>
      </c>
      <c r="AI35571" t="s">
        <v>29</v>
      </c>
      <c r="AJ35571" t="s">
        <v>71</v>
      </c>
      <c r="AK35571">
        <v>1</v>
      </c>
      <c r="AL35571">
        <v>2.6703695791497543E-3</v>
      </c>
      <c r="AM35571" t="s">
        <v>84</v>
      </c>
      <c r="AN35571" t="s">
        <v>94</v>
      </c>
      <c r="AO35571" t="s">
        <v>96</v>
      </c>
    </row>
    <row r="35572" spans="1:41" x14ac:dyDescent="0.3">
      <c r="A35572">
        <v>46977</v>
      </c>
      <c r="B35572">
        <v>35927</v>
      </c>
      <c r="C35572">
        <v>467051</v>
      </c>
      <c r="D35572">
        <v>3</v>
      </c>
      <c r="E35572" t="s">
        <v>65</v>
      </c>
      <c r="F35572" t="s">
        <v>17</v>
      </c>
      <c r="G35572">
        <v>11</v>
      </c>
      <c r="H35572">
        <v>2</v>
      </c>
      <c r="I35572">
        <v>1</v>
      </c>
      <c r="J35572">
        <v>80</v>
      </c>
      <c r="K35572">
        <v>2</v>
      </c>
      <c r="L35572">
        <v>24</v>
      </c>
      <c r="M35572">
        <v>4</v>
      </c>
      <c r="N35572">
        <v>1</v>
      </c>
      <c r="O35572">
        <v>11</v>
      </c>
      <c r="P35572">
        <v>3</v>
      </c>
      <c r="Q35572">
        <v>8</v>
      </c>
      <c r="R35572">
        <v>8</v>
      </c>
      <c r="S35572">
        <v>25</v>
      </c>
      <c r="T35572" t="s">
        <v>30</v>
      </c>
      <c r="U35572" t="s">
        <v>18</v>
      </c>
      <c r="V35572">
        <v>1401</v>
      </c>
      <c r="W35572" t="s">
        <v>43</v>
      </c>
      <c r="X35572">
        <v>48</v>
      </c>
      <c r="Y35572">
        <v>5</v>
      </c>
      <c r="Z35572" t="s">
        <v>26</v>
      </c>
      <c r="AA35572">
        <v>1</v>
      </c>
      <c r="AB35572">
        <v>1</v>
      </c>
      <c r="AC35572" t="s">
        <v>21</v>
      </c>
      <c r="AD35572">
        <v>77</v>
      </c>
      <c r="AE35572">
        <v>2</v>
      </c>
      <c r="AF35572">
        <v>2</v>
      </c>
      <c r="AG35572" t="s">
        <v>33</v>
      </c>
      <c r="AH35572">
        <v>4</v>
      </c>
      <c r="AI35572" t="s">
        <v>29</v>
      </c>
      <c r="AJ35572" t="s">
        <v>68</v>
      </c>
      <c r="AK35572">
        <v>1</v>
      </c>
      <c r="AL35572">
        <v>2.6703695791497543E-3</v>
      </c>
      <c r="AM35572" t="s">
        <v>84</v>
      </c>
      <c r="AN35572" t="s">
        <v>94</v>
      </c>
      <c r="AO35572" t="s">
        <v>95</v>
      </c>
    </row>
    <row r="35573" spans="1:41" x14ac:dyDescent="0.3">
      <c r="A35573">
        <v>47438</v>
      </c>
      <c r="B35573">
        <v>31829</v>
      </c>
      <c r="C35573">
        <v>190974</v>
      </c>
      <c r="D35573">
        <v>5</v>
      </c>
      <c r="E35573" t="s">
        <v>65</v>
      </c>
      <c r="F35573" t="s">
        <v>30</v>
      </c>
      <c r="G35573">
        <v>24</v>
      </c>
      <c r="H35573">
        <v>2</v>
      </c>
      <c r="I35573">
        <v>2</v>
      </c>
      <c r="J35573">
        <v>80</v>
      </c>
      <c r="K35573">
        <v>2</v>
      </c>
      <c r="L35573">
        <v>13</v>
      </c>
      <c r="M35573">
        <v>3</v>
      </c>
      <c r="N35573">
        <v>1</v>
      </c>
      <c r="O35573">
        <v>13</v>
      </c>
      <c r="P35573">
        <v>11</v>
      </c>
      <c r="Q35573">
        <v>8</v>
      </c>
      <c r="R35573">
        <v>5</v>
      </c>
      <c r="S35573">
        <v>41</v>
      </c>
      <c r="T35573" t="s">
        <v>30</v>
      </c>
      <c r="U35573" t="s">
        <v>24</v>
      </c>
      <c r="V35573">
        <v>1339</v>
      </c>
      <c r="W35573" t="s">
        <v>25</v>
      </c>
      <c r="X35573">
        <v>44</v>
      </c>
      <c r="Y35573">
        <v>2</v>
      </c>
      <c r="Z35573" t="s">
        <v>20</v>
      </c>
      <c r="AA35573">
        <v>1</v>
      </c>
      <c r="AB35573">
        <v>2</v>
      </c>
      <c r="AC35573" t="s">
        <v>27</v>
      </c>
      <c r="AD35573">
        <v>151</v>
      </c>
      <c r="AE35573">
        <v>1</v>
      </c>
      <c r="AF35573">
        <v>4</v>
      </c>
      <c r="AG35573" t="s">
        <v>46</v>
      </c>
      <c r="AH35573">
        <v>4</v>
      </c>
      <c r="AI35573" t="s">
        <v>29</v>
      </c>
      <c r="AJ35573" t="s">
        <v>67</v>
      </c>
      <c r="AK35573">
        <v>1</v>
      </c>
      <c r="AL35573">
        <v>2.6703695791497543E-3</v>
      </c>
      <c r="AM35573" t="s">
        <v>84</v>
      </c>
      <c r="AN35573" t="s">
        <v>94</v>
      </c>
      <c r="AO35573" t="s">
        <v>95</v>
      </c>
    </row>
    <row r="35574" spans="1:41" x14ac:dyDescent="0.3">
      <c r="A35574">
        <v>48110</v>
      </c>
      <c r="B35574">
        <v>34810</v>
      </c>
      <c r="C35574">
        <v>522150</v>
      </c>
      <c r="D35574">
        <v>1</v>
      </c>
      <c r="E35574" t="s">
        <v>65</v>
      </c>
      <c r="F35574" t="s">
        <v>30</v>
      </c>
      <c r="G35574">
        <v>34</v>
      </c>
      <c r="H35574">
        <v>4</v>
      </c>
      <c r="I35574">
        <v>2</v>
      </c>
      <c r="J35574">
        <v>80</v>
      </c>
      <c r="K35574">
        <v>2</v>
      </c>
      <c r="L35574">
        <v>35</v>
      </c>
      <c r="M35574">
        <v>5</v>
      </c>
      <c r="N35574">
        <v>3</v>
      </c>
      <c r="O35574">
        <v>24</v>
      </c>
      <c r="P35574">
        <v>3</v>
      </c>
      <c r="Q35574">
        <v>8</v>
      </c>
      <c r="R35574">
        <v>9</v>
      </c>
      <c r="S35574">
        <v>35</v>
      </c>
      <c r="T35574" t="s">
        <v>30</v>
      </c>
      <c r="U35574" t="s">
        <v>24</v>
      </c>
      <c r="V35574">
        <v>800</v>
      </c>
      <c r="W35574" t="s">
        <v>38</v>
      </c>
      <c r="X35574">
        <v>30</v>
      </c>
      <c r="Y35574">
        <v>4</v>
      </c>
      <c r="Z35574" t="s">
        <v>32</v>
      </c>
      <c r="AA35574">
        <v>1</v>
      </c>
      <c r="AB35574">
        <v>3</v>
      </c>
      <c r="AC35574" t="s">
        <v>21</v>
      </c>
      <c r="AD35574">
        <v>126</v>
      </c>
      <c r="AE35574">
        <v>2</v>
      </c>
      <c r="AF35574">
        <v>4</v>
      </c>
      <c r="AG35574" t="s">
        <v>25</v>
      </c>
      <c r="AH35574">
        <v>2</v>
      </c>
      <c r="AI35574" t="s">
        <v>29</v>
      </c>
      <c r="AJ35574" t="s">
        <v>71</v>
      </c>
      <c r="AK35574">
        <v>1</v>
      </c>
      <c r="AL35574">
        <v>2.6703695791497543E-3</v>
      </c>
      <c r="AM35574" t="s">
        <v>84</v>
      </c>
      <c r="AN35574" t="s">
        <v>94</v>
      </c>
      <c r="AO35574" t="s">
        <v>96</v>
      </c>
    </row>
    <row r="35575" spans="1:41" x14ac:dyDescent="0.3">
      <c r="A35575">
        <v>26401</v>
      </c>
      <c r="B35575">
        <v>42856</v>
      </c>
      <c r="C35575">
        <v>985688</v>
      </c>
      <c r="D35575">
        <v>1</v>
      </c>
      <c r="E35575" t="s">
        <v>65</v>
      </c>
      <c r="F35575" t="s">
        <v>30</v>
      </c>
      <c r="G35575">
        <v>33</v>
      </c>
      <c r="H35575">
        <v>3</v>
      </c>
      <c r="I35575">
        <v>3</v>
      </c>
      <c r="J35575">
        <v>80</v>
      </c>
      <c r="K35575">
        <v>3</v>
      </c>
      <c r="L35575">
        <v>39</v>
      </c>
      <c r="M35575">
        <v>3</v>
      </c>
      <c r="N35575">
        <v>4</v>
      </c>
      <c r="O35575">
        <v>23</v>
      </c>
      <c r="P35575">
        <v>3</v>
      </c>
      <c r="Q35575">
        <v>8</v>
      </c>
      <c r="R35575">
        <v>3</v>
      </c>
      <c r="S35575">
        <v>30</v>
      </c>
      <c r="T35575" t="s">
        <v>30</v>
      </c>
      <c r="U35575" t="s">
        <v>41</v>
      </c>
      <c r="V35575">
        <v>994</v>
      </c>
      <c r="W35575" t="s">
        <v>31</v>
      </c>
      <c r="X35575">
        <v>39</v>
      </c>
      <c r="Y35575">
        <v>4</v>
      </c>
      <c r="Z35575" t="s">
        <v>20</v>
      </c>
      <c r="AA35575">
        <v>1</v>
      </c>
      <c r="AB35575">
        <v>2</v>
      </c>
      <c r="AC35575" t="s">
        <v>27</v>
      </c>
      <c r="AD35575">
        <v>106</v>
      </c>
      <c r="AE35575">
        <v>1</v>
      </c>
      <c r="AF35575">
        <v>3</v>
      </c>
      <c r="AG35575" t="s">
        <v>40</v>
      </c>
      <c r="AH35575">
        <v>2</v>
      </c>
      <c r="AI35575" t="s">
        <v>29</v>
      </c>
      <c r="AJ35575" t="s">
        <v>71</v>
      </c>
      <c r="AK35575">
        <v>1</v>
      </c>
      <c r="AL35575">
        <v>2.6703695791497543E-3</v>
      </c>
      <c r="AM35575" t="s">
        <v>84</v>
      </c>
      <c r="AN35575" t="s">
        <v>94</v>
      </c>
      <c r="AO35575" t="s">
        <v>96</v>
      </c>
    </row>
    <row r="35576" spans="1:41" x14ac:dyDescent="0.3">
      <c r="A35576">
        <v>26533</v>
      </c>
      <c r="B35576">
        <v>37021</v>
      </c>
      <c r="C35576">
        <v>925525</v>
      </c>
      <c r="D35576">
        <v>3</v>
      </c>
      <c r="E35576" t="s">
        <v>65</v>
      </c>
      <c r="F35576" t="s">
        <v>30</v>
      </c>
      <c r="G35576">
        <v>45</v>
      </c>
      <c r="H35576">
        <v>4</v>
      </c>
      <c r="I35576">
        <v>2</v>
      </c>
      <c r="J35576">
        <v>80</v>
      </c>
      <c r="K35576">
        <v>4</v>
      </c>
      <c r="L35576">
        <v>19</v>
      </c>
      <c r="M35576">
        <v>3</v>
      </c>
      <c r="N35576">
        <v>1</v>
      </c>
      <c r="O35576">
        <v>19</v>
      </c>
      <c r="P35576">
        <v>14</v>
      </c>
      <c r="Q35576">
        <v>8</v>
      </c>
      <c r="R35576">
        <v>12</v>
      </c>
      <c r="S35576">
        <v>48</v>
      </c>
      <c r="T35576" t="s">
        <v>30</v>
      </c>
      <c r="U35576" t="s">
        <v>41</v>
      </c>
      <c r="V35576">
        <v>184</v>
      </c>
      <c r="W35576" t="s">
        <v>38</v>
      </c>
      <c r="X35576">
        <v>41</v>
      </c>
      <c r="Y35576">
        <v>5</v>
      </c>
      <c r="Z35576" t="s">
        <v>26</v>
      </c>
      <c r="AA35576">
        <v>1</v>
      </c>
      <c r="AB35576">
        <v>4</v>
      </c>
      <c r="AC35576" t="s">
        <v>27</v>
      </c>
      <c r="AD35576">
        <v>72</v>
      </c>
      <c r="AE35576">
        <v>1</v>
      </c>
      <c r="AF35576">
        <v>2</v>
      </c>
      <c r="AG35576" t="s">
        <v>22</v>
      </c>
      <c r="AH35576">
        <v>3</v>
      </c>
      <c r="AI35576" t="s">
        <v>29</v>
      </c>
      <c r="AJ35576" t="s">
        <v>70</v>
      </c>
      <c r="AK35576">
        <v>1</v>
      </c>
      <c r="AL35576">
        <v>2.6703695791497543E-3</v>
      </c>
      <c r="AM35576" t="s">
        <v>84</v>
      </c>
      <c r="AN35576" t="s">
        <v>94</v>
      </c>
      <c r="AO35576" t="s">
        <v>96</v>
      </c>
    </row>
    <row r="35577" spans="1:41" x14ac:dyDescent="0.3">
      <c r="A35577">
        <v>28799</v>
      </c>
      <c r="B35577">
        <v>1225</v>
      </c>
      <c r="C35577">
        <v>1225</v>
      </c>
      <c r="D35577">
        <v>0</v>
      </c>
      <c r="E35577" t="s">
        <v>65</v>
      </c>
      <c r="F35577" t="s">
        <v>17</v>
      </c>
      <c r="G35577">
        <v>32</v>
      </c>
      <c r="H35577">
        <v>1</v>
      </c>
      <c r="I35577">
        <v>2</v>
      </c>
      <c r="J35577">
        <v>80</v>
      </c>
      <c r="K35577">
        <v>4</v>
      </c>
      <c r="L35577">
        <v>38</v>
      </c>
      <c r="M35577">
        <v>4</v>
      </c>
      <c r="N35577">
        <v>2</v>
      </c>
      <c r="O35577">
        <v>13</v>
      </c>
      <c r="P35577">
        <v>3</v>
      </c>
      <c r="Q35577">
        <v>8</v>
      </c>
      <c r="R35577">
        <v>9</v>
      </c>
      <c r="S35577">
        <v>51</v>
      </c>
      <c r="T35577" t="s">
        <v>30</v>
      </c>
      <c r="U35577" t="s">
        <v>41</v>
      </c>
      <c r="V35577">
        <v>549</v>
      </c>
      <c r="W35577" t="s">
        <v>38</v>
      </c>
      <c r="X35577">
        <v>49</v>
      </c>
      <c r="Y35577">
        <v>4</v>
      </c>
      <c r="Z35577" t="s">
        <v>42</v>
      </c>
      <c r="AA35577">
        <v>1</v>
      </c>
      <c r="AB35577">
        <v>4</v>
      </c>
      <c r="AC35577" t="s">
        <v>27</v>
      </c>
      <c r="AD35577">
        <v>51</v>
      </c>
      <c r="AE35577">
        <v>2</v>
      </c>
      <c r="AF35577">
        <v>3</v>
      </c>
      <c r="AG35577" t="s">
        <v>44</v>
      </c>
      <c r="AH35577">
        <v>4</v>
      </c>
      <c r="AI35577" t="s">
        <v>29</v>
      </c>
      <c r="AJ35577" t="s">
        <v>70</v>
      </c>
      <c r="AK35577">
        <v>1</v>
      </c>
      <c r="AL35577">
        <v>2.6703695791497543E-3</v>
      </c>
      <c r="AM35577" t="s">
        <v>84</v>
      </c>
      <c r="AN35577" t="s">
        <v>94</v>
      </c>
      <c r="AO35577" t="s">
        <v>95</v>
      </c>
    </row>
    <row r="35578" spans="1:41" x14ac:dyDescent="0.3">
      <c r="A35578">
        <v>29066</v>
      </c>
      <c r="B35578">
        <v>31131</v>
      </c>
      <c r="C35578">
        <v>435834</v>
      </c>
      <c r="D35578">
        <v>3</v>
      </c>
      <c r="E35578" t="s">
        <v>65</v>
      </c>
      <c r="F35578" t="s">
        <v>30</v>
      </c>
      <c r="G35578">
        <v>18</v>
      </c>
      <c r="H35578">
        <v>1</v>
      </c>
      <c r="I35578">
        <v>2</v>
      </c>
      <c r="J35578">
        <v>80</v>
      </c>
      <c r="K35578">
        <v>3</v>
      </c>
      <c r="L35578">
        <v>21</v>
      </c>
      <c r="M35578">
        <v>6</v>
      </c>
      <c r="N35578">
        <v>4</v>
      </c>
      <c r="O35578">
        <v>19</v>
      </c>
      <c r="P35578">
        <v>8</v>
      </c>
      <c r="Q35578">
        <v>8</v>
      </c>
      <c r="R35578">
        <v>13</v>
      </c>
      <c r="S35578">
        <v>30</v>
      </c>
      <c r="T35578" t="s">
        <v>30</v>
      </c>
      <c r="U35578" t="s">
        <v>24</v>
      </c>
      <c r="V35578">
        <v>1443</v>
      </c>
      <c r="W35578" t="s">
        <v>38</v>
      </c>
      <c r="X35578">
        <v>31</v>
      </c>
      <c r="Y35578">
        <v>4</v>
      </c>
      <c r="Z35578" t="s">
        <v>25</v>
      </c>
      <c r="AA35578">
        <v>1</v>
      </c>
      <c r="AB35578">
        <v>4</v>
      </c>
      <c r="AC35578" t="s">
        <v>21</v>
      </c>
      <c r="AD35578">
        <v>121</v>
      </c>
      <c r="AE35578">
        <v>4</v>
      </c>
      <c r="AF35578">
        <v>3</v>
      </c>
      <c r="AG35578" t="s">
        <v>40</v>
      </c>
      <c r="AH35578">
        <v>3</v>
      </c>
      <c r="AI35578" t="s">
        <v>29</v>
      </c>
      <c r="AJ35578" t="s">
        <v>71</v>
      </c>
      <c r="AK35578">
        <v>1</v>
      </c>
      <c r="AL35578">
        <v>2.6703695791497543E-3</v>
      </c>
      <c r="AM35578" t="s">
        <v>84</v>
      </c>
      <c r="AN35578" t="s">
        <v>94</v>
      </c>
      <c r="AO35578" t="s">
        <v>95</v>
      </c>
    </row>
    <row r="35579" spans="1:41" x14ac:dyDescent="0.3">
      <c r="A35579">
        <v>31195</v>
      </c>
      <c r="B35579">
        <v>9549</v>
      </c>
      <c r="C35579">
        <v>181431</v>
      </c>
      <c r="D35579">
        <v>1</v>
      </c>
      <c r="E35579" t="s">
        <v>65</v>
      </c>
      <c r="F35579" t="s">
        <v>17</v>
      </c>
      <c r="G35579">
        <v>8</v>
      </c>
      <c r="H35579">
        <v>3</v>
      </c>
      <c r="I35579">
        <v>1</v>
      </c>
      <c r="J35579">
        <v>80</v>
      </c>
      <c r="K35579">
        <v>4</v>
      </c>
      <c r="L35579">
        <v>16</v>
      </c>
      <c r="M35579">
        <v>2</v>
      </c>
      <c r="N35579">
        <v>1</v>
      </c>
      <c r="O35579">
        <v>15</v>
      </c>
      <c r="P35579">
        <v>7</v>
      </c>
      <c r="Q35579">
        <v>8</v>
      </c>
      <c r="R35579">
        <v>11</v>
      </c>
      <c r="S35579">
        <v>51</v>
      </c>
      <c r="T35579" t="s">
        <v>30</v>
      </c>
      <c r="U35579" t="s">
        <v>41</v>
      </c>
      <c r="V35579">
        <v>487</v>
      </c>
      <c r="W35579" t="s">
        <v>34</v>
      </c>
      <c r="X35579">
        <v>37</v>
      </c>
      <c r="Y35579">
        <v>3</v>
      </c>
      <c r="Z35579" t="s">
        <v>35</v>
      </c>
      <c r="AA35579">
        <v>1</v>
      </c>
      <c r="AB35579">
        <v>4</v>
      </c>
      <c r="AC35579" t="s">
        <v>27</v>
      </c>
      <c r="AD35579">
        <v>189</v>
      </c>
      <c r="AE35579">
        <v>1</v>
      </c>
      <c r="AF35579">
        <v>4</v>
      </c>
      <c r="AG35579" t="s">
        <v>40</v>
      </c>
      <c r="AH35579">
        <v>1</v>
      </c>
      <c r="AI35579" t="s">
        <v>29</v>
      </c>
      <c r="AJ35579" t="s">
        <v>70</v>
      </c>
      <c r="AK35579">
        <v>1</v>
      </c>
      <c r="AL35579">
        <v>2.6703695791497543E-3</v>
      </c>
      <c r="AM35579" t="s">
        <v>84</v>
      </c>
      <c r="AN35579" t="s">
        <v>94</v>
      </c>
      <c r="AO35579" t="s">
        <v>96</v>
      </c>
    </row>
    <row r="35580" spans="1:41" x14ac:dyDescent="0.3">
      <c r="A35580">
        <v>31439</v>
      </c>
      <c r="B35580">
        <v>29974</v>
      </c>
      <c r="C35580">
        <v>689402</v>
      </c>
      <c r="D35580">
        <v>4</v>
      </c>
      <c r="E35580" t="s">
        <v>65</v>
      </c>
      <c r="F35580" t="s">
        <v>30</v>
      </c>
      <c r="G35580">
        <v>19</v>
      </c>
      <c r="H35580">
        <v>3</v>
      </c>
      <c r="I35580">
        <v>2</v>
      </c>
      <c r="J35580">
        <v>80</v>
      </c>
      <c r="K35580">
        <v>4</v>
      </c>
      <c r="L35580">
        <v>24</v>
      </c>
      <c r="M35580">
        <v>2</v>
      </c>
      <c r="N35580">
        <v>4</v>
      </c>
      <c r="O35580">
        <v>10</v>
      </c>
      <c r="P35580">
        <v>8</v>
      </c>
      <c r="Q35580">
        <v>8</v>
      </c>
      <c r="R35580">
        <v>8</v>
      </c>
      <c r="S35580">
        <v>29</v>
      </c>
      <c r="T35580" t="s">
        <v>30</v>
      </c>
      <c r="U35580" t="s">
        <v>41</v>
      </c>
      <c r="V35580">
        <v>1284</v>
      </c>
      <c r="W35580" t="s">
        <v>34</v>
      </c>
      <c r="X35580">
        <v>28</v>
      </c>
      <c r="Y35580">
        <v>4</v>
      </c>
      <c r="Z35580" t="s">
        <v>20</v>
      </c>
      <c r="AA35580">
        <v>1</v>
      </c>
      <c r="AB35580">
        <v>2</v>
      </c>
      <c r="AC35580" t="s">
        <v>21</v>
      </c>
      <c r="AD35580">
        <v>152</v>
      </c>
      <c r="AE35580">
        <v>4</v>
      </c>
      <c r="AF35580">
        <v>3</v>
      </c>
      <c r="AG35580" t="s">
        <v>25</v>
      </c>
      <c r="AH35580">
        <v>2</v>
      </c>
      <c r="AI35580" t="s">
        <v>29</v>
      </c>
      <c r="AJ35580" t="s">
        <v>71</v>
      </c>
      <c r="AK35580">
        <v>1</v>
      </c>
      <c r="AL35580">
        <v>2.6703695791497543E-3</v>
      </c>
      <c r="AM35580" t="s">
        <v>84</v>
      </c>
      <c r="AN35580" t="s">
        <v>94</v>
      </c>
      <c r="AO35580" t="s">
        <v>96</v>
      </c>
    </row>
    <row r="35581" spans="1:41" x14ac:dyDescent="0.3">
      <c r="A35581">
        <v>31611</v>
      </c>
      <c r="B35581">
        <v>14105</v>
      </c>
      <c r="C35581">
        <v>126945</v>
      </c>
      <c r="D35581">
        <v>4</v>
      </c>
      <c r="E35581" t="s">
        <v>65</v>
      </c>
      <c r="F35581" t="s">
        <v>17</v>
      </c>
      <c r="G35581">
        <v>9</v>
      </c>
      <c r="H35581">
        <v>4</v>
      </c>
      <c r="I35581">
        <v>2</v>
      </c>
      <c r="J35581">
        <v>80</v>
      </c>
      <c r="K35581">
        <v>4</v>
      </c>
      <c r="L35581">
        <v>16</v>
      </c>
      <c r="M35581">
        <v>5</v>
      </c>
      <c r="N35581">
        <v>3</v>
      </c>
      <c r="O35581">
        <v>12</v>
      </c>
      <c r="P35581">
        <v>5</v>
      </c>
      <c r="Q35581">
        <v>8</v>
      </c>
      <c r="R35581">
        <v>12</v>
      </c>
      <c r="S35581">
        <v>35</v>
      </c>
      <c r="T35581" t="s">
        <v>30</v>
      </c>
      <c r="U35581" t="s">
        <v>24</v>
      </c>
      <c r="V35581">
        <v>262</v>
      </c>
      <c r="W35581" t="s">
        <v>19</v>
      </c>
      <c r="X35581">
        <v>29</v>
      </c>
      <c r="Y35581">
        <v>4</v>
      </c>
      <c r="Z35581" t="s">
        <v>35</v>
      </c>
      <c r="AA35581">
        <v>1</v>
      </c>
      <c r="AB35581">
        <v>2</v>
      </c>
      <c r="AC35581" t="s">
        <v>21</v>
      </c>
      <c r="AD35581">
        <v>161</v>
      </c>
      <c r="AE35581">
        <v>4</v>
      </c>
      <c r="AF35581">
        <v>4</v>
      </c>
      <c r="AG35581" t="s">
        <v>22</v>
      </c>
      <c r="AH35581">
        <v>4</v>
      </c>
      <c r="AI35581" t="s">
        <v>29</v>
      </c>
      <c r="AJ35581" t="s">
        <v>71</v>
      </c>
      <c r="AK35581">
        <v>1</v>
      </c>
      <c r="AL35581">
        <v>2.6703695791497543E-3</v>
      </c>
      <c r="AM35581" t="s">
        <v>84</v>
      </c>
      <c r="AN35581" t="s">
        <v>94</v>
      </c>
      <c r="AO35581" t="s">
        <v>96</v>
      </c>
    </row>
    <row r="35582" spans="1:41" x14ac:dyDescent="0.3">
      <c r="A35582">
        <v>31738</v>
      </c>
      <c r="B35582">
        <v>22858</v>
      </c>
      <c r="C35582">
        <v>228580</v>
      </c>
      <c r="D35582">
        <v>4</v>
      </c>
      <c r="E35582" t="s">
        <v>65</v>
      </c>
      <c r="F35582" t="s">
        <v>30</v>
      </c>
      <c r="G35582">
        <v>33</v>
      </c>
      <c r="H35582">
        <v>4</v>
      </c>
      <c r="I35582">
        <v>3</v>
      </c>
      <c r="J35582">
        <v>80</v>
      </c>
      <c r="K35582">
        <v>4</v>
      </c>
      <c r="L35582">
        <v>18</v>
      </c>
      <c r="M35582">
        <v>3</v>
      </c>
      <c r="N35582">
        <v>2</v>
      </c>
      <c r="O35582">
        <v>13</v>
      </c>
      <c r="P35582">
        <v>13</v>
      </c>
      <c r="Q35582">
        <v>8</v>
      </c>
      <c r="R35582">
        <v>8</v>
      </c>
      <c r="S35582">
        <v>23</v>
      </c>
      <c r="T35582" t="s">
        <v>30</v>
      </c>
      <c r="U35582" t="s">
        <v>41</v>
      </c>
      <c r="V35582">
        <v>1211</v>
      </c>
      <c r="W35582" t="s">
        <v>25</v>
      </c>
      <c r="X35582">
        <v>48</v>
      </c>
      <c r="Y35582">
        <v>1</v>
      </c>
      <c r="Z35582" t="s">
        <v>42</v>
      </c>
      <c r="AA35582">
        <v>1</v>
      </c>
      <c r="AB35582">
        <v>3</v>
      </c>
      <c r="AC35582" t="s">
        <v>27</v>
      </c>
      <c r="AD35582">
        <v>179</v>
      </c>
      <c r="AE35582">
        <v>1</v>
      </c>
      <c r="AF35582">
        <v>3</v>
      </c>
      <c r="AG35582" t="s">
        <v>25</v>
      </c>
      <c r="AH35582">
        <v>1</v>
      </c>
      <c r="AI35582" t="s">
        <v>29</v>
      </c>
      <c r="AJ35582" t="s">
        <v>68</v>
      </c>
      <c r="AK35582">
        <v>1</v>
      </c>
      <c r="AL35582">
        <v>2.6703695791497543E-3</v>
      </c>
      <c r="AM35582" t="s">
        <v>84</v>
      </c>
      <c r="AN35582" t="s">
        <v>94</v>
      </c>
      <c r="AO35582" t="s">
        <v>96</v>
      </c>
    </row>
    <row r="35583" spans="1:41" x14ac:dyDescent="0.3">
      <c r="A35583">
        <v>31850</v>
      </c>
      <c r="B35583">
        <v>1339</v>
      </c>
      <c r="C35583">
        <v>9373</v>
      </c>
      <c r="D35583">
        <v>0</v>
      </c>
      <c r="E35583" t="s">
        <v>65</v>
      </c>
      <c r="F35583" t="s">
        <v>17</v>
      </c>
      <c r="G35583">
        <v>44</v>
      </c>
      <c r="H35583">
        <v>4</v>
      </c>
      <c r="I35583">
        <v>1</v>
      </c>
      <c r="J35583">
        <v>80</v>
      </c>
      <c r="K35583">
        <v>3</v>
      </c>
      <c r="L35583">
        <v>39</v>
      </c>
      <c r="M35583">
        <v>3</v>
      </c>
      <c r="N35583">
        <v>4</v>
      </c>
      <c r="O35583">
        <v>21</v>
      </c>
      <c r="P35583">
        <v>10</v>
      </c>
      <c r="Q35583">
        <v>8</v>
      </c>
      <c r="R35583">
        <v>15</v>
      </c>
      <c r="S35583">
        <v>35</v>
      </c>
      <c r="T35583" t="s">
        <v>30</v>
      </c>
      <c r="U35583" t="s">
        <v>24</v>
      </c>
      <c r="V35583">
        <v>1306</v>
      </c>
      <c r="W35583" t="s">
        <v>19</v>
      </c>
      <c r="X35583">
        <v>41</v>
      </c>
      <c r="Y35583">
        <v>3</v>
      </c>
      <c r="Z35583" t="s">
        <v>42</v>
      </c>
      <c r="AA35583">
        <v>1</v>
      </c>
      <c r="AB35583">
        <v>3</v>
      </c>
      <c r="AC35583" t="s">
        <v>21</v>
      </c>
      <c r="AD35583">
        <v>37</v>
      </c>
      <c r="AE35583">
        <v>1</v>
      </c>
      <c r="AF35583">
        <v>5</v>
      </c>
      <c r="AG35583" t="s">
        <v>33</v>
      </c>
      <c r="AH35583">
        <v>3</v>
      </c>
      <c r="AI35583" t="s">
        <v>29</v>
      </c>
      <c r="AJ35583" t="s">
        <v>71</v>
      </c>
      <c r="AK35583">
        <v>1</v>
      </c>
      <c r="AL35583">
        <v>2.6703695791497543E-3</v>
      </c>
      <c r="AM35583" t="s">
        <v>84</v>
      </c>
      <c r="AN35583" t="s">
        <v>94</v>
      </c>
      <c r="AO35583" t="s">
        <v>96</v>
      </c>
    </row>
    <row r="35584" spans="1:41" x14ac:dyDescent="0.3">
      <c r="A35584">
        <v>32371</v>
      </c>
      <c r="B35584">
        <v>19623</v>
      </c>
      <c r="C35584">
        <v>353214</v>
      </c>
      <c r="D35584">
        <v>2</v>
      </c>
      <c r="E35584" t="s">
        <v>65</v>
      </c>
      <c r="F35584" t="s">
        <v>30</v>
      </c>
      <c r="G35584">
        <v>39</v>
      </c>
      <c r="H35584">
        <v>3</v>
      </c>
      <c r="I35584">
        <v>1</v>
      </c>
      <c r="J35584">
        <v>80</v>
      </c>
      <c r="K35584">
        <v>4</v>
      </c>
      <c r="L35584">
        <v>40</v>
      </c>
      <c r="M35584">
        <v>1</v>
      </c>
      <c r="N35584">
        <v>1</v>
      </c>
      <c r="O35584">
        <v>28</v>
      </c>
      <c r="P35584">
        <v>12</v>
      </c>
      <c r="Q35584">
        <v>8</v>
      </c>
      <c r="R35584">
        <v>24</v>
      </c>
      <c r="S35584">
        <v>22</v>
      </c>
      <c r="T35584" t="s">
        <v>30</v>
      </c>
      <c r="U35584" t="s">
        <v>18</v>
      </c>
      <c r="V35584">
        <v>1241</v>
      </c>
      <c r="W35584" t="s">
        <v>34</v>
      </c>
      <c r="X35584">
        <v>41</v>
      </c>
      <c r="Y35584">
        <v>2</v>
      </c>
      <c r="Z35584" t="s">
        <v>42</v>
      </c>
      <c r="AA35584">
        <v>1</v>
      </c>
      <c r="AB35584">
        <v>1</v>
      </c>
      <c r="AC35584" t="s">
        <v>27</v>
      </c>
      <c r="AD35584">
        <v>119</v>
      </c>
      <c r="AE35584">
        <v>1</v>
      </c>
      <c r="AF35584">
        <v>2</v>
      </c>
      <c r="AG35584" t="s">
        <v>46</v>
      </c>
      <c r="AH35584">
        <v>2</v>
      </c>
      <c r="AI35584" t="s">
        <v>29</v>
      </c>
      <c r="AJ35584" t="s">
        <v>68</v>
      </c>
      <c r="AK35584">
        <v>1</v>
      </c>
      <c r="AL35584">
        <v>2.6703695791497543E-3</v>
      </c>
      <c r="AM35584" t="s">
        <v>84</v>
      </c>
      <c r="AN35584" t="s">
        <v>94</v>
      </c>
      <c r="AO35584" t="s">
        <v>96</v>
      </c>
    </row>
    <row r="35585" spans="1:41" x14ac:dyDescent="0.3">
      <c r="A35585">
        <v>32940</v>
      </c>
      <c r="B35585">
        <v>27630</v>
      </c>
      <c r="C35585">
        <v>414450</v>
      </c>
      <c r="D35585">
        <v>0</v>
      </c>
      <c r="E35585" t="s">
        <v>65</v>
      </c>
      <c r="F35585" t="s">
        <v>30</v>
      </c>
      <c r="G35585">
        <v>25</v>
      </c>
      <c r="H35585">
        <v>1</v>
      </c>
      <c r="I35585">
        <v>1</v>
      </c>
      <c r="J35585">
        <v>80</v>
      </c>
      <c r="K35585">
        <v>3</v>
      </c>
      <c r="L35585">
        <v>21</v>
      </c>
      <c r="M35585">
        <v>2</v>
      </c>
      <c r="N35585">
        <v>4</v>
      </c>
      <c r="O35585">
        <v>11</v>
      </c>
      <c r="P35585">
        <v>2</v>
      </c>
      <c r="Q35585">
        <v>8</v>
      </c>
      <c r="R35585">
        <v>3</v>
      </c>
      <c r="S35585">
        <v>28</v>
      </c>
      <c r="T35585" t="s">
        <v>30</v>
      </c>
      <c r="U35585" t="s">
        <v>24</v>
      </c>
      <c r="V35585">
        <v>824</v>
      </c>
      <c r="W35585" t="s">
        <v>43</v>
      </c>
      <c r="X35585">
        <v>34</v>
      </c>
      <c r="Y35585">
        <v>1</v>
      </c>
      <c r="Z35585" t="s">
        <v>42</v>
      </c>
      <c r="AA35585">
        <v>1</v>
      </c>
      <c r="AB35585">
        <v>3</v>
      </c>
      <c r="AC35585" t="s">
        <v>21</v>
      </c>
      <c r="AD35585">
        <v>53</v>
      </c>
      <c r="AE35585">
        <v>3</v>
      </c>
      <c r="AF35585">
        <v>3</v>
      </c>
      <c r="AG35585" t="s">
        <v>36</v>
      </c>
      <c r="AH35585">
        <v>1</v>
      </c>
      <c r="AI35585" t="s">
        <v>29</v>
      </c>
      <c r="AJ35585" t="s">
        <v>71</v>
      </c>
      <c r="AK35585">
        <v>1</v>
      </c>
      <c r="AL35585">
        <v>2.6703695791497543E-3</v>
      </c>
      <c r="AM35585" t="s">
        <v>84</v>
      </c>
      <c r="AN35585" t="s">
        <v>94</v>
      </c>
      <c r="AO35585" t="s">
        <v>95</v>
      </c>
    </row>
    <row r="35586" spans="1:41" x14ac:dyDescent="0.3">
      <c r="A35586">
        <v>34918</v>
      </c>
      <c r="B35586">
        <v>26316</v>
      </c>
      <c r="C35586">
        <v>552636</v>
      </c>
      <c r="D35586">
        <v>1</v>
      </c>
      <c r="E35586" t="s">
        <v>65</v>
      </c>
      <c r="F35586" t="s">
        <v>30</v>
      </c>
      <c r="G35586">
        <v>28</v>
      </c>
      <c r="H35586">
        <v>3</v>
      </c>
      <c r="I35586">
        <v>3</v>
      </c>
      <c r="J35586">
        <v>80</v>
      </c>
      <c r="K35586">
        <v>3</v>
      </c>
      <c r="L35586">
        <v>31</v>
      </c>
      <c r="M35586">
        <v>4</v>
      </c>
      <c r="N35586">
        <v>1</v>
      </c>
      <c r="O35586">
        <v>27</v>
      </c>
      <c r="P35586">
        <v>7</v>
      </c>
      <c r="Q35586">
        <v>8</v>
      </c>
      <c r="R35586">
        <v>21</v>
      </c>
      <c r="S35586">
        <v>32</v>
      </c>
      <c r="T35586" t="s">
        <v>30</v>
      </c>
      <c r="U35586" t="s">
        <v>18</v>
      </c>
      <c r="V35586">
        <v>957</v>
      </c>
      <c r="W35586" t="s">
        <v>31</v>
      </c>
      <c r="X35586">
        <v>41</v>
      </c>
      <c r="Y35586">
        <v>1</v>
      </c>
      <c r="Z35586" t="s">
        <v>32</v>
      </c>
      <c r="AA35586">
        <v>1</v>
      </c>
      <c r="AB35586">
        <v>2</v>
      </c>
      <c r="AC35586" t="s">
        <v>21</v>
      </c>
      <c r="AD35586">
        <v>162</v>
      </c>
      <c r="AE35586">
        <v>3</v>
      </c>
      <c r="AF35586">
        <v>1</v>
      </c>
      <c r="AG35586" t="s">
        <v>28</v>
      </c>
      <c r="AH35586">
        <v>2</v>
      </c>
      <c r="AI35586" t="s">
        <v>29</v>
      </c>
      <c r="AJ35586" t="s">
        <v>71</v>
      </c>
      <c r="AK35586">
        <v>1</v>
      </c>
      <c r="AL35586">
        <v>2.6703695791497543E-3</v>
      </c>
      <c r="AM35586" t="s">
        <v>84</v>
      </c>
      <c r="AN35586" t="s">
        <v>94</v>
      </c>
      <c r="AO35586" t="s">
        <v>96</v>
      </c>
    </row>
    <row r="35587" spans="1:41" x14ac:dyDescent="0.3">
      <c r="A35587">
        <v>35620</v>
      </c>
      <c r="B35587">
        <v>43600</v>
      </c>
      <c r="C35587">
        <v>697600</v>
      </c>
      <c r="D35587">
        <v>5</v>
      </c>
      <c r="E35587" t="s">
        <v>65</v>
      </c>
      <c r="F35587" t="s">
        <v>17</v>
      </c>
      <c r="G35587">
        <v>43</v>
      </c>
      <c r="H35587">
        <v>1</v>
      </c>
      <c r="I35587">
        <v>4</v>
      </c>
      <c r="J35587">
        <v>80</v>
      </c>
      <c r="K35587">
        <v>3</v>
      </c>
      <c r="L35587">
        <v>25</v>
      </c>
      <c r="M35587">
        <v>3</v>
      </c>
      <c r="N35587">
        <v>2</v>
      </c>
      <c r="O35587">
        <v>18</v>
      </c>
      <c r="P35587">
        <v>12</v>
      </c>
      <c r="Q35587">
        <v>8</v>
      </c>
      <c r="R35587">
        <v>2</v>
      </c>
      <c r="S35587">
        <v>27</v>
      </c>
      <c r="T35587" t="s">
        <v>30</v>
      </c>
      <c r="U35587" t="s">
        <v>24</v>
      </c>
      <c r="V35587">
        <v>402</v>
      </c>
      <c r="W35587" t="s">
        <v>43</v>
      </c>
      <c r="X35587">
        <v>47</v>
      </c>
      <c r="Y35587">
        <v>1</v>
      </c>
      <c r="Z35587" t="s">
        <v>42</v>
      </c>
      <c r="AA35587">
        <v>1</v>
      </c>
      <c r="AB35587">
        <v>3</v>
      </c>
      <c r="AC35587" t="s">
        <v>21</v>
      </c>
      <c r="AD35587">
        <v>31</v>
      </c>
      <c r="AE35587">
        <v>2</v>
      </c>
      <c r="AF35587">
        <v>3</v>
      </c>
      <c r="AG35587" t="s">
        <v>28</v>
      </c>
      <c r="AH35587">
        <v>2</v>
      </c>
      <c r="AI35587" t="s">
        <v>29</v>
      </c>
      <c r="AJ35587" t="s">
        <v>71</v>
      </c>
      <c r="AK35587">
        <v>1</v>
      </c>
      <c r="AL35587">
        <v>2.6703695791497543E-3</v>
      </c>
      <c r="AM35587" t="s">
        <v>84</v>
      </c>
      <c r="AN35587" t="s">
        <v>94</v>
      </c>
      <c r="AO35587" t="s">
        <v>95</v>
      </c>
    </row>
    <row r="35588" spans="1:41" x14ac:dyDescent="0.3">
      <c r="A35588">
        <v>36466</v>
      </c>
      <c r="B35588">
        <v>21273</v>
      </c>
      <c r="C35588">
        <v>446733</v>
      </c>
      <c r="D35588">
        <v>1</v>
      </c>
      <c r="E35588" t="s">
        <v>65</v>
      </c>
      <c r="F35588" t="s">
        <v>17</v>
      </c>
      <c r="G35588">
        <v>39</v>
      </c>
      <c r="H35588">
        <v>4</v>
      </c>
      <c r="I35588">
        <v>4</v>
      </c>
      <c r="J35588">
        <v>80</v>
      </c>
      <c r="K35588">
        <v>3</v>
      </c>
      <c r="L35588">
        <v>35</v>
      </c>
      <c r="M35588">
        <v>4</v>
      </c>
      <c r="N35588">
        <v>3</v>
      </c>
      <c r="O35588">
        <v>12</v>
      </c>
      <c r="P35588">
        <v>10</v>
      </c>
      <c r="Q35588">
        <v>8</v>
      </c>
      <c r="R35588">
        <v>8</v>
      </c>
      <c r="S35588">
        <v>18</v>
      </c>
      <c r="T35588" t="s">
        <v>30</v>
      </c>
      <c r="U35588" t="s">
        <v>24</v>
      </c>
      <c r="V35588">
        <v>1048</v>
      </c>
      <c r="W35588" t="s">
        <v>34</v>
      </c>
      <c r="X35588">
        <v>28</v>
      </c>
      <c r="Y35588">
        <v>3</v>
      </c>
      <c r="Z35588" t="s">
        <v>32</v>
      </c>
      <c r="AA35588">
        <v>1</v>
      </c>
      <c r="AB35588">
        <v>2</v>
      </c>
      <c r="AC35588" t="s">
        <v>21</v>
      </c>
      <c r="AD35588">
        <v>72</v>
      </c>
      <c r="AE35588">
        <v>1</v>
      </c>
      <c r="AF35588">
        <v>2</v>
      </c>
      <c r="AG35588" t="s">
        <v>28</v>
      </c>
      <c r="AH35588">
        <v>3</v>
      </c>
      <c r="AI35588" t="s">
        <v>29</v>
      </c>
      <c r="AJ35588" t="s">
        <v>68</v>
      </c>
      <c r="AK35588">
        <v>1</v>
      </c>
      <c r="AL35588">
        <v>2.6703695791497543E-3</v>
      </c>
      <c r="AM35588" t="s">
        <v>84</v>
      </c>
      <c r="AN35588" t="s">
        <v>94</v>
      </c>
      <c r="AO35588" t="s">
        <v>96</v>
      </c>
    </row>
    <row r="35589" spans="1:41" x14ac:dyDescent="0.3">
      <c r="A35589">
        <v>38177</v>
      </c>
      <c r="B35589">
        <v>50689</v>
      </c>
      <c r="C35589">
        <v>304134</v>
      </c>
      <c r="D35589">
        <v>0</v>
      </c>
      <c r="E35589" t="s">
        <v>65</v>
      </c>
      <c r="F35589" t="s">
        <v>30</v>
      </c>
      <c r="G35589">
        <v>24</v>
      </c>
      <c r="H35589">
        <v>3</v>
      </c>
      <c r="I35589">
        <v>2</v>
      </c>
      <c r="J35589">
        <v>80</v>
      </c>
      <c r="K35589">
        <v>3</v>
      </c>
      <c r="L35589">
        <v>39</v>
      </c>
      <c r="M35589">
        <v>2</v>
      </c>
      <c r="N35589">
        <v>3</v>
      </c>
      <c r="O35589">
        <v>15</v>
      </c>
      <c r="P35589">
        <v>4</v>
      </c>
      <c r="Q35589">
        <v>8</v>
      </c>
      <c r="R35589">
        <v>12</v>
      </c>
      <c r="S35589">
        <v>48</v>
      </c>
      <c r="T35589" t="s">
        <v>30</v>
      </c>
      <c r="U35589" t="s">
        <v>18</v>
      </c>
      <c r="V35589">
        <v>1162</v>
      </c>
      <c r="W35589" t="s">
        <v>43</v>
      </c>
      <c r="X35589">
        <v>34</v>
      </c>
      <c r="Y35589">
        <v>5</v>
      </c>
      <c r="Z35589" t="s">
        <v>32</v>
      </c>
      <c r="AA35589">
        <v>1</v>
      </c>
      <c r="AB35589">
        <v>2</v>
      </c>
      <c r="AC35589" t="s">
        <v>27</v>
      </c>
      <c r="AD35589">
        <v>141</v>
      </c>
      <c r="AE35589">
        <v>3</v>
      </c>
      <c r="AF35589">
        <v>3</v>
      </c>
      <c r="AG35589" t="s">
        <v>39</v>
      </c>
      <c r="AH35589">
        <v>1</v>
      </c>
      <c r="AI35589" t="s">
        <v>29</v>
      </c>
      <c r="AJ35589" t="s">
        <v>70</v>
      </c>
      <c r="AK35589">
        <v>1</v>
      </c>
      <c r="AL35589">
        <v>2.6703695791497543E-3</v>
      </c>
      <c r="AM35589" t="s">
        <v>84</v>
      </c>
      <c r="AN35589" t="s">
        <v>94</v>
      </c>
      <c r="AO35589" t="s">
        <v>96</v>
      </c>
    </row>
    <row r="35590" spans="1:41" x14ac:dyDescent="0.3">
      <c r="A35590">
        <v>39368</v>
      </c>
      <c r="B35590">
        <v>13438</v>
      </c>
      <c r="C35590">
        <v>322512</v>
      </c>
      <c r="D35590">
        <v>1</v>
      </c>
      <c r="E35590" t="s">
        <v>65</v>
      </c>
      <c r="F35590" t="s">
        <v>17</v>
      </c>
      <c r="G35590">
        <v>8</v>
      </c>
      <c r="H35590">
        <v>1</v>
      </c>
      <c r="I35590">
        <v>2</v>
      </c>
      <c r="J35590">
        <v>80</v>
      </c>
      <c r="K35590">
        <v>3</v>
      </c>
      <c r="L35590">
        <v>34</v>
      </c>
      <c r="M35590">
        <v>5</v>
      </c>
      <c r="N35590">
        <v>2</v>
      </c>
      <c r="O35590">
        <v>14</v>
      </c>
      <c r="P35590">
        <v>11</v>
      </c>
      <c r="Q35590">
        <v>8</v>
      </c>
      <c r="R35590">
        <v>1</v>
      </c>
      <c r="S35590">
        <v>49</v>
      </c>
      <c r="T35590" t="s">
        <v>30</v>
      </c>
      <c r="U35590" t="s">
        <v>41</v>
      </c>
      <c r="V35590">
        <v>376</v>
      </c>
      <c r="W35590" t="s">
        <v>19</v>
      </c>
      <c r="X35590">
        <v>46</v>
      </c>
      <c r="Y35590">
        <v>3</v>
      </c>
      <c r="Z35590" t="s">
        <v>35</v>
      </c>
      <c r="AA35590">
        <v>1</v>
      </c>
      <c r="AB35590">
        <v>4</v>
      </c>
      <c r="AC35590" t="s">
        <v>21</v>
      </c>
      <c r="AD35590">
        <v>88</v>
      </c>
      <c r="AE35590">
        <v>4</v>
      </c>
      <c r="AF35590">
        <v>3</v>
      </c>
      <c r="AG35590" t="s">
        <v>46</v>
      </c>
      <c r="AH35590">
        <v>3</v>
      </c>
      <c r="AI35590" t="s">
        <v>29</v>
      </c>
      <c r="AJ35590" t="s">
        <v>70</v>
      </c>
      <c r="AK35590">
        <v>1</v>
      </c>
      <c r="AL35590">
        <v>2.6703695791497543E-3</v>
      </c>
      <c r="AM35590" t="s">
        <v>84</v>
      </c>
      <c r="AN35590" t="s">
        <v>94</v>
      </c>
      <c r="AO35590" t="s">
        <v>95</v>
      </c>
    </row>
    <row r="35591" spans="1:41" x14ac:dyDescent="0.3">
      <c r="A35591">
        <v>41009</v>
      </c>
      <c r="B35591">
        <v>47639</v>
      </c>
      <c r="C35591">
        <v>762224</v>
      </c>
      <c r="D35591">
        <v>5</v>
      </c>
      <c r="E35591" t="s">
        <v>65</v>
      </c>
      <c r="F35591" t="s">
        <v>30</v>
      </c>
      <c r="G35591">
        <v>10</v>
      </c>
      <c r="H35591">
        <v>3</v>
      </c>
      <c r="I35591">
        <v>2</v>
      </c>
      <c r="J35591">
        <v>80</v>
      </c>
      <c r="K35591">
        <v>3</v>
      </c>
      <c r="L35591">
        <v>19</v>
      </c>
      <c r="M35591">
        <v>6</v>
      </c>
      <c r="N35591">
        <v>2</v>
      </c>
      <c r="O35591">
        <v>11</v>
      </c>
      <c r="P35591">
        <v>11</v>
      </c>
      <c r="Q35591">
        <v>8</v>
      </c>
      <c r="R35591">
        <v>6</v>
      </c>
      <c r="S35591">
        <v>53</v>
      </c>
      <c r="T35591" t="s">
        <v>30</v>
      </c>
      <c r="U35591" t="s">
        <v>18</v>
      </c>
      <c r="V35591">
        <v>779</v>
      </c>
      <c r="W35591" t="s">
        <v>43</v>
      </c>
      <c r="X35591">
        <v>43</v>
      </c>
      <c r="Y35591">
        <v>2</v>
      </c>
      <c r="Z35591" t="s">
        <v>42</v>
      </c>
      <c r="AA35591">
        <v>1</v>
      </c>
      <c r="AB35591">
        <v>1</v>
      </c>
      <c r="AC35591" t="s">
        <v>21</v>
      </c>
      <c r="AD35591">
        <v>117</v>
      </c>
      <c r="AE35591">
        <v>3</v>
      </c>
      <c r="AF35591">
        <v>2</v>
      </c>
      <c r="AG35591" t="s">
        <v>22</v>
      </c>
      <c r="AH35591">
        <v>2</v>
      </c>
      <c r="AI35591" t="s">
        <v>29</v>
      </c>
      <c r="AJ35591" t="s">
        <v>70</v>
      </c>
      <c r="AK35591">
        <v>1</v>
      </c>
      <c r="AL35591">
        <v>2.6703695791497543E-3</v>
      </c>
      <c r="AM35591" t="s">
        <v>84</v>
      </c>
      <c r="AN35591" t="s">
        <v>94</v>
      </c>
      <c r="AO35591" t="s">
        <v>96</v>
      </c>
    </row>
    <row r="35592" spans="1:41" x14ac:dyDescent="0.3">
      <c r="A35592">
        <v>35691</v>
      </c>
      <c r="B35592">
        <v>36937</v>
      </c>
      <c r="C35592">
        <v>590992</v>
      </c>
      <c r="D35592">
        <v>8</v>
      </c>
      <c r="E35592" t="s">
        <v>65</v>
      </c>
      <c r="F35592" t="s">
        <v>30</v>
      </c>
      <c r="G35592">
        <v>34</v>
      </c>
      <c r="H35592">
        <v>3</v>
      </c>
      <c r="I35592">
        <v>1</v>
      </c>
      <c r="J35592">
        <v>80</v>
      </c>
      <c r="K35592">
        <v>4</v>
      </c>
      <c r="L35592">
        <v>40</v>
      </c>
      <c r="M35592">
        <v>6</v>
      </c>
      <c r="N35592">
        <v>3</v>
      </c>
      <c r="O35592">
        <v>32</v>
      </c>
      <c r="P35592">
        <v>6</v>
      </c>
      <c r="Q35592">
        <v>8</v>
      </c>
      <c r="R35592">
        <v>26</v>
      </c>
      <c r="S35592">
        <v>45</v>
      </c>
      <c r="T35592" t="s">
        <v>30</v>
      </c>
      <c r="U35592" t="s">
        <v>18</v>
      </c>
      <c r="V35592">
        <v>247</v>
      </c>
      <c r="W35592" t="s">
        <v>38</v>
      </c>
      <c r="X35592">
        <v>30</v>
      </c>
      <c r="Y35592">
        <v>5</v>
      </c>
      <c r="Z35592" t="s">
        <v>25</v>
      </c>
      <c r="AA35592">
        <v>1</v>
      </c>
      <c r="AB35592">
        <v>2</v>
      </c>
      <c r="AC35592" t="s">
        <v>21</v>
      </c>
      <c r="AD35592">
        <v>189</v>
      </c>
      <c r="AE35592">
        <v>1</v>
      </c>
      <c r="AF35592">
        <v>3</v>
      </c>
      <c r="AG35592" t="s">
        <v>44</v>
      </c>
      <c r="AH35592">
        <v>4</v>
      </c>
      <c r="AI35592" t="s">
        <v>29</v>
      </c>
      <c r="AJ35592" t="s">
        <v>67</v>
      </c>
      <c r="AK35592">
        <v>1</v>
      </c>
      <c r="AL35592">
        <v>2.6703695791497543E-3</v>
      </c>
      <c r="AM35592" t="s">
        <v>84</v>
      </c>
      <c r="AN35592" t="s">
        <v>94</v>
      </c>
      <c r="AO35592" t="s">
        <v>96</v>
      </c>
    </row>
    <row r="35593" spans="1:41" x14ac:dyDescent="0.3">
      <c r="A35593">
        <v>43700</v>
      </c>
      <c r="B35593">
        <v>35116</v>
      </c>
      <c r="C35593">
        <v>105348</v>
      </c>
      <c r="D35593">
        <v>6</v>
      </c>
      <c r="E35593" t="s">
        <v>65</v>
      </c>
      <c r="F35593" t="s">
        <v>17</v>
      </c>
      <c r="G35593">
        <v>16</v>
      </c>
      <c r="H35593">
        <v>1</v>
      </c>
      <c r="I35593">
        <v>4</v>
      </c>
      <c r="J35593">
        <v>80</v>
      </c>
      <c r="K35593">
        <v>3</v>
      </c>
      <c r="L35593">
        <v>27</v>
      </c>
      <c r="M35593">
        <v>5</v>
      </c>
      <c r="N35593">
        <v>3</v>
      </c>
      <c r="O35593">
        <v>18</v>
      </c>
      <c r="P35593">
        <v>10</v>
      </c>
      <c r="Q35593">
        <v>8</v>
      </c>
      <c r="R35593">
        <v>12</v>
      </c>
      <c r="S35593">
        <v>30</v>
      </c>
      <c r="T35593" t="s">
        <v>30</v>
      </c>
      <c r="U35593" t="s">
        <v>41</v>
      </c>
      <c r="V35593">
        <v>1287</v>
      </c>
      <c r="W35593" t="s">
        <v>25</v>
      </c>
      <c r="X35593">
        <v>48</v>
      </c>
      <c r="Y35593">
        <v>1</v>
      </c>
      <c r="Z35593" t="s">
        <v>42</v>
      </c>
      <c r="AA35593">
        <v>1</v>
      </c>
      <c r="AB35593">
        <v>3</v>
      </c>
      <c r="AC35593" t="s">
        <v>27</v>
      </c>
      <c r="AD35593">
        <v>41</v>
      </c>
      <c r="AE35593">
        <v>3</v>
      </c>
      <c r="AF35593">
        <v>4</v>
      </c>
      <c r="AG35593" t="s">
        <v>46</v>
      </c>
      <c r="AH35593">
        <v>1</v>
      </c>
      <c r="AI35593" t="s">
        <v>29</v>
      </c>
      <c r="AJ35593" t="s">
        <v>71</v>
      </c>
      <c r="AK35593">
        <v>1</v>
      </c>
      <c r="AL35593">
        <v>2.6703695791497543E-3</v>
      </c>
      <c r="AM35593" t="s">
        <v>84</v>
      </c>
      <c r="AN35593" t="s">
        <v>94</v>
      </c>
      <c r="AO35593" t="s">
        <v>95</v>
      </c>
    </row>
    <row r="35594" spans="1:41" x14ac:dyDescent="0.3">
      <c r="A35594">
        <v>49366</v>
      </c>
      <c r="B35594">
        <v>16639</v>
      </c>
      <c r="C35594">
        <v>316141</v>
      </c>
      <c r="D35594">
        <v>1</v>
      </c>
      <c r="E35594" t="s">
        <v>65</v>
      </c>
      <c r="F35594" t="s">
        <v>30</v>
      </c>
      <c r="G35594">
        <v>14</v>
      </c>
      <c r="H35594">
        <v>4</v>
      </c>
      <c r="I35594">
        <v>2</v>
      </c>
      <c r="J35594">
        <v>80</v>
      </c>
      <c r="K35594">
        <v>3</v>
      </c>
      <c r="L35594">
        <v>30</v>
      </c>
      <c r="M35594">
        <v>3</v>
      </c>
      <c r="N35594">
        <v>1</v>
      </c>
      <c r="O35594">
        <v>13</v>
      </c>
      <c r="P35594">
        <v>9</v>
      </c>
      <c r="Q35594">
        <v>8</v>
      </c>
      <c r="R35594">
        <v>13</v>
      </c>
      <c r="S35594">
        <v>51</v>
      </c>
      <c r="T35594" t="s">
        <v>30</v>
      </c>
      <c r="U35594" t="s">
        <v>41</v>
      </c>
      <c r="V35594">
        <v>892</v>
      </c>
      <c r="W35594" t="s">
        <v>31</v>
      </c>
      <c r="X35594">
        <v>35</v>
      </c>
      <c r="Y35594">
        <v>3</v>
      </c>
      <c r="Z35594" t="s">
        <v>26</v>
      </c>
      <c r="AA35594">
        <v>1</v>
      </c>
      <c r="AB35594">
        <v>4</v>
      </c>
      <c r="AC35594" t="s">
        <v>21</v>
      </c>
      <c r="AD35594">
        <v>43</v>
      </c>
      <c r="AE35594">
        <v>2</v>
      </c>
      <c r="AF35594">
        <v>3</v>
      </c>
      <c r="AG35594" t="s">
        <v>25</v>
      </c>
      <c r="AH35594">
        <v>3</v>
      </c>
      <c r="AI35594" t="s">
        <v>29</v>
      </c>
      <c r="AJ35594" t="s">
        <v>70</v>
      </c>
      <c r="AK35594">
        <v>1</v>
      </c>
      <c r="AL35594">
        <v>2.6703695791497543E-3</v>
      </c>
      <c r="AM35594" t="s">
        <v>84</v>
      </c>
      <c r="AN35594" t="s">
        <v>94</v>
      </c>
      <c r="AO35594" t="s">
        <v>96</v>
      </c>
    </row>
    <row r="35595" spans="1:41" x14ac:dyDescent="0.3">
      <c r="A35595">
        <v>49473</v>
      </c>
      <c r="B35595">
        <v>2077</v>
      </c>
      <c r="C35595">
        <v>16616</v>
      </c>
      <c r="D35595">
        <v>4</v>
      </c>
      <c r="E35595" t="s">
        <v>65</v>
      </c>
      <c r="F35595" t="s">
        <v>17</v>
      </c>
      <c r="G35595">
        <v>45</v>
      </c>
      <c r="H35595">
        <v>1</v>
      </c>
      <c r="I35595">
        <v>1</v>
      </c>
      <c r="J35595">
        <v>80</v>
      </c>
      <c r="K35595">
        <v>3</v>
      </c>
      <c r="L35595">
        <v>9</v>
      </c>
      <c r="M35595">
        <v>4</v>
      </c>
      <c r="N35595">
        <v>2</v>
      </c>
      <c r="O35595">
        <v>9</v>
      </c>
      <c r="P35595">
        <v>9</v>
      </c>
      <c r="Q35595">
        <v>8</v>
      </c>
      <c r="R35595">
        <v>3</v>
      </c>
      <c r="S35595">
        <v>24</v>
      </c>
      <c r="T35595" t="s">
        <v>30</v>
      </c>
      <c r="U35595" t="s">
        <v>24</v>
      </c>
      <c r="V35595">
        <v>392</v>
      </c>
      <c r="W35595" t="s">
        <v>38</v>
      </c>
      <c r="X35595">
        <v>35</v>
      </c>
      <c r="Y35595">
        <v>4</v>
      </c>
      <c r="Z35595" t="s">
        <v>25</v>
      </c>
      <c r="AA35595">
        <v>1</v>
      </c>
      <c r="AB35595">
        <v>1</v>
      </c>
      <c r="AC35595" t="s">
        <v>21</v>
      </c>
      <c r="AD35595">
        <v>119</v>
      </c>
      <c r="AE35595">
        <v>4</v>
      </c>
      <c r="AF35595">
        <v>1</v>
      </c>
      <c r="AG35595" t="s">
        <v>22</v>
      </c>
      <c r="AH35595">
        <v>3</v>
      </c>
      <c r="AI35595" t="s">
        <v>29</v>
      </c>
      <c r="AJ35595" t="s">
        <v>68</v>
      </c>
      <c r="AK35595">
        <v>1</v>
      </c>
      <c r="AL35595">
        <v>2.6703695791497543E-3</v>
      </c>
      <c r="AM35595" t="s">
        <v>84</v>
      </c>
      <c r="AN35595" t="s">
        <v>94</v>
      </c>
      <c r="AO35595" t="s">
        <v>95</v>
      </c>
    </row>
    <row r="35596" spans="1:41" x14ac:dyDescent="0.3">
      <c r="A35596">
        <v>38582</v>
      </c>
      <c r="B35596">
        <v>20890</v>
      </c>
      <c r="C35596">
        <v>229790</v>
      </c>
      <c r="D35596">
        <v>8</v>
      </c>
      <c r="E35596" t="s">
        <v>65</v>
      </c>
      <c r="F35596" t="s">
        <v>17</v>
      </c>
      <c r="G35596">
        <v>33</v>
      </c>
      <c r="H35596">
        <v>4</v>
      </c>
      <c r="I35596">
        <v>2</v>
      </c>
      <c r="J35596">
        <v>80</v>
      </c>
      <c r="K35596">
        <v>4</v>
      </c>
      <c r="L35596">
        <v>36</v>
      </c>
      <c r="M35596">
        <v>2</v>
      </c>
      <c r="N35596">
        <v>3</v>
      </c>
      <c r="O35596">
        <v>10</v>
      </c>
      <c r="P35596">
        <v>3</v>
      </c>
      <c r="Q35596">
        <v>8</v>
      </c>
      <c r="R35596">
        <v>1</v>
      </c>
      <c r="S35596">
        <v>33</v>
      </c>
      <c r="T35596" t="s">
        <v>30</v>
      </c>
      <c r="U35596" t="s">
        <v>41</v>
      </c>
      <c r="V35596">
        <v>196</v>
      </c>
      <c r="W35596" t="s">
        <v>19</v>
      </c>
      <c r="X35596">
        <v>38</v>
      </c>
      <c r="Y35596">
        <v>3</v>
      </c>
      <c r="Z35596" t="s">
        <v>20</v>
      </c>
      <c r="AA35596">
        <v>1</v>
      </c>
      <c r="AB35596">
        <v>2</v>
      </c>
      <c r="AC35596" t="s">
        <v>21</v>
      </c>
      <c r="AD35596">
        <v>115</v>
      </c>
      <c r="AE35596">
        <v>1</v>
      </c>
      <c r="AF35596">
        <v>5</v>
      </c>
      <c r="AG35596" t="s">
        <v>46</v>
      </c>
      <c r="AH35596">
        <v>3</v>
      </c>
      <c r="AI35596" t="s">
        <v>29</v>
      </c>
      <c r="AJ35596" t="s">
        <v>71</v>
      </c>
      <c r="AK35596">
        <v>1</v>
      </c>
      <c r="AL35596">
        <v>2.6703695791497543E-3</v>
      </c>
      <c r="AM35596" t="s">
        <v>84</v>
      </c>
      <c r="AN35596" t="s">
        <v>94</v>
      </c>
      <c r="AO35596" t="s">
        <v>96</v>
      </c>
    </row>
    <row r="35597" spans="1:41" x14ac:dyDescent="0.3">
      <c r="A35597">
        <v>40672</v>
      </c>
      <c r="B35597">
        <v>4022</v>
      </c>
      <c r="C35597">
        <v>32176</v>
      </c>
      <c r="D35597">
        <v>4</v>
      </c>
      <c r="E35597" t="s">
        <v>65</v>
      </c>
      <c r="F35597" t="s">
        <v>17</v>
      </c>
      <c r="G35597">
        <v>17</v>
      </c>
      <c r="H35597">
        <v>3</v>
      </c>
      <c r="I35597">
        <v>1</v>
      </c>
      <c r="J35597">
        <v>80</v>
      </c>
      <c r="K35597">
        <v>4</v>
      </c>
      <c r="L35597">
        <v>18</v>
      </c>
      <c r="M35597">
        <v>4</v>
      </c>
      <c r="N35597">
        <v>4</v>
      </c>
      <c r="O35597">
        <v>16</v>
      </c>
      <c r="P35597">
        <v>14</v>
      </c>
      <c r="Q35597">
        <v>8</v>
      </c>
      <c r="R35597">
        <v>3</v>
      </c>
      <c r="S35597">
        <v>49</v>
      </c>
      <c r="T35597" t="s">
        <v>30</v>
      </c>
      <c r="U35597" t="s">
        <v>24</v>
      </c>
      <c r="V35597">
        <v>1036</v>
      </c>
      <c r="W35597" t="s">
        <v>43</v>
      </c>
      <c r="X35597">
        <v>47</v>
      </c>
      <c r="Y35597">
        <v>1</v>
      </c>
      <c r="Z35597" t="s">
        <v>32</v>
      </c>
      <c r="AA35597">
        <v>1</v>
      </c>
      <c r="AB35597">
        <v>2</v>
      </c>
      <c r="AC35597" t="s">
        <v>21</v>
      </c>
      <c r="AD35597">
        <v>157</v>
      </c>
      <c r="AE35597">
        <v>3</v>
      </c>
      <c r="AF35597">
        <v>5</v>
      </c>
      <c r="AG35597" t="s">
        <v>33</v>
      </c>
      <c r="AH35597">
        <v>1</v>
      </c>
      <c r="AI35597" t="s">
        <v>29</v>
      </c>
      <c r="AJ35597" t="s">
        <v>70</v>
      </c>
      <c r="AK35597">
        <v>1</v>
      </c>
      <c r="AL35597">
        <v>2.6703695791497543E-3</v>
      </c>
      <c r="AM35597" t="s">
        <v>84</v>
      </c>
      <c r="AN35597" t="s">
        <v>94</v>
      </c>
      <c r="AO35597" t="s">
        <v>96</v>
      </c>
    </row>
    <row r="35598" spans="1:41" x14ac:dyDescent="0.3">
      <c r="A35598">
        <v>43080</v>
      </c>
      <c r="B35598">
        <v>49603</v>
      </c>
      <c r="C35598">
        <v>198412</v>
      </c>
      <c r="D35598">
        <v>5</v>
      </c>
      <c r="E35598" t="s">
        <v>65</v>
      </c>
      <c r="F35598" t="s">
        <v>30</v>
      </c>
      <c r="G35598">
        <v>11</v>
      </c>
      <c r="H35598">
        <v>2</v>
      </c>
      <c r="I35598">
        <v>3</v>
      </c>
      <c r="J35598">
        <v>80</v>
      </c>
      <c r="K35598">
        <v>4</v>
      </c>
      <c r="L35598">
        <v>12</v>
      </c>
      <c r="M35598">
        <v>5</v>
      </c>
      <c r="N35598">
        <v>4</v>
      </c>
      <c r="O35598">
        <v>11</v>
      </c>
      <c r="P35598">
        <v>8</v>
      </c>
      <c r="Q35598">
        <v>8</v>
      </c>
      <c r="R35598">
        <v>1</v>
      </c>
      <c r="S35598">
        <v>51</v>
      </c>
      <c r="T35598" t="s">
        <v>30</v>
      </c>
      <c r="U35598" t="s">
        <v>18</v>
      </c>
      <c r="V35598">
        <v>848</v>
      </c>
      <c r="W35598" t="s">
        <v>31</v>
      </c>
      <c r="X35598">
        <v>38</v>
      </c>
      <c r="Y35598">
        <v>2</v>
      </c>
      <c r="Z35598" t="s">
        <v>42</v>
      </c>
      <c r="AA35598">
        <v>1</v>
      </c>
      <c r="AB35598">
        <v>3</v>
      </c>
      <c r="AC35598" t="s">
        <v>27</v>
      </c>
      <c r="AD35598">
        <v>78</v>
      </c>
      <c r="AE35598">
        <v>1</v>
      </c>
      <c r="AF35598">
        <v>1</v>
      </c>
      <c r="AG35598" t="s">
        <v>39</v>
      </c>
      <c r="AH35598">
        <v>1</v>
      </c>
      <c r="AI35598" t="s">
        <v>29</v>
      </c>
      <c r="AJ35598" t="s">
        <v>70</v>
      </c>
      <c r="AK35598">
        <v>1</v>
      </c>
      <c r="AL35598">
        <v>2.6703695791497543E-3</v>
      </c>
      <c r="AM35598" t="s">
        <v>84</v>
      </c>
      <c r="AN35598" t="s">
        <v>94</v>
      </c>
      <c r="AO35598" t="s">
        <v>95</v>
      </c>
    </row>
    <row r="35599" spans="1:41" x14ac:dyDescent="0.3">
      <c r="A35599">
        <v>43798</v>
      </c>
      <c r="B35599">
        <v>42175</v>
      </c>
      <c r="C35599">
        <v>1012200</v>
      </c>
      <c r="D35599">
        <v>5</v>
      </c>
      <c r="E35599" t="s">
        <v>65</v>
      </c>
      <c r="F35599" t="s">
        <v>30</v>
      </c>
      <c r="G35599">
        <v>41</v>
      </c>
      <c r="H35599">
        <v>3</v>
      </c>
      <c r="I35599">
        <v>1</v>
      </c>
      <c r="J35599">
        <v>80</v>
      </c>
      <c r="K35599">
        <v>4</v>
      </c>
      <c r="L35599">
        <v>22</v>
      </c>
      <c r="M35599">
        <v>1</v>
      </c>
      <c r="N35599">
        <v>1</v>
      </c>
      <c r="O35599">
        <v>9</v>
      </c>
      <c r="P35599">
        <v>4</v>
      </c>
      <c r="Q35599">
        <v>8</v>
      </c>
      <c r="R35599">
        <v>5</v>
      </c>
      <c r="S35599">
        <v>50</v>
      </c>
      <c r="T35599" t="s">
        <v>30</v>
      </c>
      <c r="U35599" t="s">
        <v>41</v>
      </c>
      <c r="V35599">
        <v>1471</v>
      </c>
      <c r="W35599" t="s">
        <v>38</v>
      </c>
      <c r="X35599">
        <v>33</v>
      </c>
      <c r="Y35599">
        <v>4</v>
      </c>
      <c r="Z35599" t="s">
        <v>25</v>
      </c>
      <c r="AA35599">
        <v>1</v>
      </c>
      <c r="AB35599">
        <v>3</v>
      </c>
      <c r="AC35599" t="s">
        <v>27</v>
      </c>
      <c r="AD35599">
        <v>101</v>
      </c>
      <c r="AE35599">
        <v>1</v>
      </c>
      <c r="AF35599">
        <v>5</v>
      </c>
      <c r="AG35599" t="s">
        <v>36</v>
      </c>
      <c r="AH35599">
        <v>1</v>
      </c>
      <c r="AI35599" t="s">
        <v>29</v>
      </c>
      <c r="AJ35599" t="s">
        <v>70</v>
      </c>
      <c r="AK35599">
        <v>1</v>
      </c>
      <c r="AL35599">
        <v>2.6703695791497543E-3</v>
      </c>
      <c r="AM35599" t="s">
        <v>84</v>
      </c>
      <c r="AN35599" t="s">
        <v>94</v>
      </c>
      <c r="AO35599" t="s">
        <v>96</v>
      </c>
    </row>
    <row r="35600" spans="1:41" x14ac:dyDescent="0.3">
      <c r="A35600">
        <v>44482</v>
      </c>
      <c r="B35600">
        <v>3513</v>
      </c>
      <c r="C35600">
        <v>3513</v>
      </c>
      <c r="D35600">
        <v>3</v>
      </c>
      <c r="E35600" t="s">
        <v>65</v>
      </c>
      <c r="F35600" t="s">
        <v>17</v>
      </c>
      <c r="G35600">
        <v>0</v>
      </c>
      <c r="H35600">
        <v>4</v>
      </c>
      <c r="I35600">
        <v>2</v>
      </c>
      <c r="J35600">
        <v>80</v>
      </c>
      <c r="K35600">
        <v>4</v>
      </c>
      <c r="L35600">
        <v>33</v>
      </c>
      <c r="M35600">
        <v>4</v>
      </c>
      <c r="N35600">
        <v>1</v>
      </c>
      <c r="O35600">
        <v>18</v>
      </c>
      <c r="P35600">
        <v>16</v>
      </c>
      <c r="Q35600">
        <v>8</v>
      </c>
      <c r="R35600">
        <v>2</v>
      </c>
      <c r="S35600">
        <v>44</v>
      </c>
      <c r="T35600" t="s">
        <v>30</v>
      </c>
      <c r="U35600" t="s">
        <v>18</v>
      </c>
      <c r="V35600">
        <v>1439</v>
      </c>
      <c r="W35600" t="s">
        <v>38</v>
      </c>
      <c r="X35600">
        <v>36</v>
      </c>
      <c r="Y35600">
        <v>1</v>
      </c>
      <c r="Z35600" t="s">
        <v>32</v>
      </c>
      <c r="AA35600">
        <v>1</v>
      </c>
      <c r="AB35600">
        <v>4</v>
      </c>
      <c r="AC35600" t="s">
        <v>21</v>
      </c>
      <c r="AD35600">
        <v>129</v>
      </c>
      <c r="AE35600">
        <v>1</v>
      </c>
      <c r="AF35600">
        <v>4</v>
      </c>
      <c r="AG35600" t="s">
        <v>40</v>
      </c>
      <c r="AH35600">
        <v>2</v>
      </c>
      <c r="AI35600" t="s">
        <v>29</v>
      </c>
      <c r="AJ35600" t="s">
        <v>67</v>
      </c>
      <c r="AK35600">
        <v>1</v>
      </c>
      <c r="AL35600">
        <v>2.6703695791497543E-3</v>
      </c>
      <c r="AM35600" t="s">
        <v>84</v>
      </c>
      <c r="AN35600" t="s">
        <v>94</v>
      </c>
      <c r="AO35600" t="s">
        <v>96</v>
      </c>
    </row>
    <row r="35601" spans="1:41" x14ac:dyDescent="0.3">
      <c r="A35601">
        <v>45720</v>
      </c>
      <c r="B35601">
        <v>12651</v>
      </c>
      <c r="C35601">
        <v>75906</v>
      </c>
      <c r="D35601">
        <v>7</v>
      </c>
      <c r="E35601" t="s">
        <v>65</v>
      </c>
      <c r="F35601" t="s">
        <v>17</v>
      </c>
      <c r="G35601">
        <v>38</v>
      </c>
      <c r="H35601">
        <v>4</v>
      </c>
      <c r="I35601">
        <v>3</v>
      </c>
      <c r="J35601">
        <v>80</v>
      </c>
      <c r="K35601">
        <v>4</v>
      </c>
      <c r="L35601">
        <v>27</v>
      </c>
      <c r="M35601">
        <v>3</v>
      </c>
      <c r="N35601">
        <v>2</v>
      </c>
      <c r="O35601">
        <v>9</v>
      </c>
      <c r="P35601">
        <v>2</v>
      </c>
      <c r="Q35601">
        <v>8</v>
      </c>
      <c r="R35601">
        <v>8</v>
      </c>
      <c r="S35601">
        <v>46</v>
      </c>
      <c r="T35601" t="s">
        <v>30</v>
      </c>
      <c r="U35601" t="s">
        <v>24</v>
      </c>
      <c r="V35601">
        <v>396</v>
      </c>
      <c r="W35601" t="s">
        <v>19</v>
      </c>
      <c r="X35601">
        <v>44</v>
      </c>
      <c r="Y35601">
        <v>5</v>
      </c>
      <c r="Z35601" t="s">
        <v>20</v>
      </c>
      <c r="AA35601">
        <v>1</v>
      </c>
      <c r="AB35601">
        <v>2</v>
      </c>
      <c r="AC35601" t="s">
        <v>27</v>
      </c>
      <c r="AD35601">
        <v>125</v>
      </c>
      <c r="AE35601">
        <v>1</v>
      </c>
      <c r="AF35601">
        <v>4</v>
      </c>
      <c r="AG35601" t="s">
        <v>39</v>
      </c>
      <c r="AH35601">
        <v>3</v>
      </c>
      <c r="AI35601" t="s">
        <v>29</v>
      </c>
      <c r="AJ35601" t="s">
        <v>70</v>
      </c>
      <c r="AK35601">
        <v>1</v>
      </c>
      <c r="AL35601">
        <v>2.6703695791497543E-3</v>
      </c>
      <c r="AM35601" t="s">
        <v>84</v>
      </c>
      <c r="AN35601" t="s">
        <v>94</v>
      </c>
      <c r="AO35601" t="s">
        <v>96</v>
      </c>
    </row>
    <row r="35602" spans="1:41" x14ac:dyDescent="0.3">
      <c r="A35602">
        <v>1039</v>
      </c>
      <c r="B35602">
        <v>7427</v>
      </c>
      <c r="C35602">
        <v>14854</v>
      </c>
      <c r="D35602">
        <v>7</v>
      </c>
      <c r="E35602" t="s">
        <v>65</v>
      </c>
      <c r="F35602" t="s">
        <v>17</v>
      </c>
      <c r="G35602">
        <v>1</v>
      </c>
      <c r="H35602">
        <v>2</v>
      </c>
      <c r="I35602">
        <v>2</v>
      </c>
      <c r="J35602">
        <v>80</v>
      </c>
      <c r="K35602">
        <v>1</v>
      </c>
      <c r="L35602">
        <v>36</v>
      </c>
      <c r="M35602">
        <v>5</v>
      </c>
      <c r="N35602">
        <v>3</v>
      </c>
      <c r="O35602">
        <v>25</v>
      </c>
      <c r="P35602">
        <v>6</v>
      </c>
      <c r="Q35602">
        <v>8</v>
      </c>
      <c r="R35602">
        <v>6</v>
      </c>
      <c r="S35602">
        <v>23</v>
      </c>
      <c r="T35602" t="s">
        <v>17</v>
      </c>
      <c r="U35602" t="s">
        <v>24</v>
      </c>
      <c r="V35602">
        <v>1180</v>
      </c>
      <c r="W35602" t="s">
        <v>43</v>
      </c>
      <c r="X35602">
        <v>32</v>
      </c>
      <c r="Y35602">
        <v>5</v>
      </c>
      <c r="Z35602" t="s">
        <v>32</v>
      </c>
      <c r="AA35602">
        <v>1</v>
      </c>
      <c r="AB35602">
        <v>4</v>
      </c>
      <c r="AC35602" t="s">
        <v>21</v>
      </c>
      <c r="AD35602">
        <v>54</v>
      </c>
      <c r="AE35602">
        <v>3</v>
      </c>
      <c r="AF35602">
        <v>2</v>
      </c>
      <c r="AG35602" t="s">
        <v>22</v>
      </c>
      <c r="AH35602">
        <v>1</v>
      </c>
      <c r="AI35602" t="s">
        <v>29</v>
      </c>
      <c r="AJ35602" t="s">
        <v>68</v>
      </c>
      <c r="AK35602">
        <v>0</v>
      </c>
      <c r="AL35602">
        <v>0</v>
      </c>
      <c r="AM35602" t="s">
        <v>84</v>
      </c>
      <c r="AN35602" t="s">
        <v>94</v>
      </c>
      <c r="AO35602" t="s">
        <v>95</v>
      </c>
    </row>
    <row r="35603" spans="1:41" x14ac:dyDescent="0.3">
      <c r="A35603">
        <v>766</v>
      </c>
      <c r="B35603">
        <v>30506</v>
      </c>
      <c r="C35603">
        <v>183036</v>
      </c>
      <c r="D35603">
        <v>7</v>
      </c>
      <c r="E35603" t="s">
        <v>65</v>
      </c>
      <c r="F35603" t="s">
        <v>17</v>
      </c>
      <c r="G35603">
        <v>5</v>
      </c>
      <c r="H35603">
        <v>1</v>
      </c>
      <c r="I35603">
        <v>2</v>
      </c>
      <c r="J35603">
        <v>80</v>
      </c>
      <c r="K35603">
        <v>3</v>
      </c>
      <c r="L35603">
        <v>33</v>
      </c>
      <c r="M35603">
        <v>1</v>
      </c>
      <c r="N35603">
        <v>3</v>
      </c>
      <c r="O35603">
        <v>18</v>
      </c>
      <c r="P35603">
        <v>8</v>
      </c>
      <c r="Q35603">
        <v>8</v>
      </c>
      <c r="R35603">
        <v>8</v>
      </c>
      <c r="S35603">
        <v>57</v>
      </c>
      <c r="T35603" t="s">
        <v>17</v>
      </c>
      <c r="U35603" t="s">
        <v>24</v>
      </c>
      <c r="V35603">
        <v>921</v>
      </c>
      <c r="W35603" t="s">
        <v>19</v>
      </c>
      <c r="X35603">
        <v>46</v>
      </c>
      <c r="Y35603">
        <v>3</v>
      </c>
      <c r="Z35603" t="s">
        <v>35</v>
      </c>
      <c r="AA35603">
        <v>1</v>
      </c>
      <c r="AB35603">
        <v>2</v>
      </c>
      <c r="AC35603" t="s">
        <v>21</v>
      </c>
      <c r="AD35603">
        <v>79</v>
      </c>
      <c r="AE35603">
        <v>1</v>
      </c>
      <c r="AF35603">
        <v>3</v>
      </c>
      <c r="AG35603" t="s">
        <v>36</v>
      </c>
      <c r="AH35603">
        <v>4</v>
      </c>
      <c r="AI35603" t="s">
        <v>29</v>
      </c>
      <c r="AJ35603" t="s">
        <v>69</v>
      </c>
      <c r="AK35603">
        <v>0</v>
      </c>
      <c r="AL35603">
        <v>0</v>
      </c>
      <c r="AM35603" t="s">
        <v>84</v>
      </c>
      <c r="AN35603" t="s">
        <v>94</v>
      </c>
      <c r="AO35603" t="s">
        <v>95</v>
      </c>
    </row>
    <row r="35604" spans="1:41" x14ac:dyDescent="0.3">
      <c r="A35604">
        <v>902</v>
      </c>
      <c r="B35604">
        <v>30474</v>
      </c>
      <c r="C35604">
        <v>396162</v>
      </c>
      <c r="D35604">
        <v>8</v>
      </c>
      <c r="E35604" t="s">
        <v>65</v>
      </c>
      <c r="F35604" t="s">
        <v>17</v>
      </c>
      <c r="G35604">
        <v>26</v>
      </c>
      <c r="H35604">
        <v>3</v>
      </c>
      <c r="I35604">
        <v>1</v>
      </c>
      <c r="J35604">
        <v>80</v>
      </c>
      <c r="K35604">
        <v>4</v>
      </c>
      <c r="L35604">
        <v>22</v>
      </c>
      <c r="M35604">
        <v>3</v>
      </c>
      <c r="N35604">
        <v>4</v>
      </c>
      <c r="O35604">
        <v>18</v>
      </c>
      <c r="P35604">
        <v>10</v>
      </c>
      <c r="Q35604">
        <v>8</v>
      </c>
      <c r="R35604">
        <v>9</v>
      </c>
      <c r="S35604">
        <v>29</v>
      </c>
      <c r="T35604" t="s">
        <v>17</v>
      </c>
      <c r="U35604" t="s">
        <v>41</v>
      </c>
      <c r="V35604">
        <v>611</v>
      </c>
      <c r="W35604" t="s">
        <v>31</v>
      </c>
      <c r="X35604">
        <v>27</v>
      </c>
      <c r="Y35604">
        <v>3</v>
      </c>
      <c r="Z35604" t="s">
        <v>20</v>
      </c>
      <c r="AA35604">
        <v>1</v>
      </c>
      <c r="AB35604">
        <v>2</v>
      </c>
      <c r="AC35604" t="s">
        <v>21</v>
      </c>
      <c r="AD35604">
        <v>60</v>
      </c>
      <c r="AE35604">
        <v>3</v>
      </c>
      <c r="AF35604">
        <v>5</v>
      </c>
      <c r="AG35604" t="s">
        <v>33</v>
      </c>
      <c r="AH35604">
        <v>3</v>
      </c>
      <c r="AI35604" t="s">
        <v>29</v>
      </c>
      <c r="AJ35604" t="s">
        <v>71</v>
      </c>
      <c r="AK35604">
        <v>0</v>
      </c>
      <c r="AL35604">
        <v>0</v>
      </c>
      <c r="AM35604" t="s">
        <v>84</v>
      </c>
      <c r="AN35604" t="s">
        <v>94</v>
      </c>
      <c r="AO35604" t="s">
        <v>96</v>
      </c>
    </row>
    <row r="35605" spans="1:41" x14ac:dyDescent="0.3">
      <c r="A35605">
        <v>4170</v>
      </c>
      <c r="B35605">
        <v>47522</v>
      </c>
      <c r="C35605">
        <v>285132</v>
      </c>
      <c r="D35605">
        <v>8</v>
      </c>
      <c r="E35605" t="s">
        <v>65</v>
      </c>
      <c r="F35605" t="s">
        <v>30</v>
      </c>
      <c r="G35605">
        <v>9</v>
      </c>
      <c r="H35605">
        <v>3</v>
      </c>
      <c r="I35605">
        <v>4</v>
      </c>
      <c r="J35605">
        <v>80</v>
      </c>
      <c r="K35605">
        <v>1</v>
      </c>
      <c r="L35605">
        <v>13</v>
      </c>
      <c r="M35605">
        <v>3</v>
      </c>
      <c r="N35605">
        <v>3</v>
      </c>
      <c r="O35605">
        <v>9</v>
      </c>
      <c r="P35605">
        <v>3</v>
      </c>
      <c r="Q35605">
        <v>8</v>
      </c>
      <c r="R35605">
        <v>2</v>
      </c>
      <c r="S35605">
        <v>32</v>
      </c>
      <c r="T35605" t="s">
        <v>17</v>
      </c>
      <c r="U35605" t="s">
        <v>18</v>
      </c>
      <c r="V35605">
        <v>170</v>
      </c>
      <c r="W35605" t="s">
        <v>31</v>
      </c>
      <c r="X35605">
        <v>28</v>
      </c>
      <c r="Y35605">
        <v>2</v>
      </c>
      <c r="Z35605" t="s">
        <v>42</v>
      </c>
      <c r="AA35605">
        <v>1</v>
      </c>
      <c r="AB35605">
        <v>2</v>
      </c>
      <c r="AC35605" t="s">
        <v>27</v>
      </c>
      <c r="AD35605">
        <v>193</v>
      </c>
      <c r="AE35605">
        <v>1</v>
      </c>
      <c r="AF35605">
        <v>2</v>
      </c>
      <c r="AG35605" t="s">
        <v>39</v>
      </c>
      <c r="AH35605">
        <v>3</v>
      </c>
      <c r="AI35605" t="s">
        <v>29</v>
      </c>
      <c r="AJ35605" t="s">
        <v>71</v>
      </c>
      <c r="AK35605">
        <v>0</v>
      </c>
      <c r="AL35605">
        <v>0</v>
      </c>
      <c r="AM35605" t="s">
        <v>84</v>
      </c>
      <c r="AN35605" t="s">
        <v>94</v>
      </c>
      <c r="AO35605" t="s">
        <v>96</v>
      </c>
    </row>
    <row r="35606" spans="1:41" x14ac:dyDescent="0.3">
      <c r="A35606">
        <v>4797</v>
      </c>
      <c r="B35606">
        <v>3096</v>
      </c>
      <c r="C35606">
        <v>15480</v>
      </c>
      <c r="D35606">
        <v>1</v>
      </c>
      <c r="E35606" t="s">
        <v>65</v>
      </c>
      <c r="F35606" t="s">
        <v>30</v>
      </c>
      <c r="G35606">
        <v>10</v>
      </c>
      <c r="H35606">
        <v>2</v>
      </c>
      <c r="I35606">
        <v>1</v>
      </c>
      <c r="J35606">
        <v>80</v>
      </c>
      <c r="K35606">
        <v>1</v>
      </c>
      <c r="L35606">
        <v>40</v>
      </c>
      <c r="M35606">
        <v>6</v>
      </c>
      <c r="N35606">
        <v>3</v>
      </c>
      <c r="O35606">
        <v>9</v>
      </c>
      <c r="P35606">
        <v>7</v>
      </c>
      <c r="Q35606">
        <v>8</v>
      </c>
      <c r="R35606">
        <v>3</v>
      </c>
      <c r="S35606">
        <v>18</v>
      </c>
      <c r="T35606" t="s">
        <v>17</v>
      </c>
      <c r="U35606" t="s">
        <v>41</v>
      </c>
      <c r="V35606">
        <v>324</v>
      </c>
      <c r="W35606" t="s">
        <v>31</v>
      </c>
      <c r="X35606">
        <v>26</v>
      </c>
      <c r="Y35606">
        <v>5</v>
      </c>
      <c r="Z35606" t="s">
        <v>35</v>
      </c>
      <c r="AA35606">
        <v>1</v>
      </c>
      <c r="AB35606">
        <v>1</v>
      </c>
      <c r="AC35606" t="s">
        <v>21</v>
      </c>
      <c r="AD35606">
        <v>91</v>
      </c>
      <c r="AE35606">
        <v>2</v>
      </c>
      <c r="AF35606">
        <v>3</v>
      </c>
      <c r="AG35606" t="s">
        <v>25</v>
      </c>
      <c r="AH35606">
        <v>1</v>
      </c>
      <c r="AI35606" t="s">
        <v>29</v>
      </c>
      <c r="AJ35606" t="s">
        <v>68</v>
      </c>
      <c r="AK35606">
        <v>0</v>
      </c>
      <c r="AL35606">
        <v>0</v>
      </c>
      <c r="AM35606" t="s">
        <v>84</v>
      </c>
      <c r="AN35606" t="s">
        <v>94</v>
      </c>
      <c r="AO35606" t="s">
        <v>95</v>
      </c>
    </row>
    <row r="35607" spans="1:41" x14ac:dyDescent="0.3">
      <c r="A35607">
        <v>1337</v>
      </c>
      <c r="B35607">
        <v>16924</v>
      </c>
      <c r="C35607">
        <v>321556</v>
      </c>
      <c r="D35607">
        <v>0</v>
      </c>
      <c r="E35607" t="s">
        <v>65</v>
      </c>
      <c r="F35607" t="s">
        <v>30</v>
      </c>
      <c r="G35607">
        <v>0</v>
      </c>
      <c r="H35607">
        <v>3</v>
      </c>
      <c r="I35607">
        <v>2</v>
      </c>
      <c r="J35607">
        <v>80</v>
      </c>
      <c r="K35607">
        <v>3</v>
      </c>
      <c r="L35607">
        <v>16</v>
      </c>
      <c r="M35607">
        <v>5</v>
      </c>
      <c r="N35607">
        <v>3</v>
      </c>
      <c r="O35607">
        <v>15</v>
      </c>
      <c r="P35607">
        <v>8</v>
      </c>
      <c r="Q35607">
        <v>8</v>
      </c>
      <c r="R35607">
        <v>2</v>
      </c>
      <c r="S35607">
        <v>53</v>
      </c>
      <c r="T35607" t="s">
        <v>17</v>
      </c>
      <c r="U35607" t="s">
        <v>41</v>
      </c>
      <c r="V35607">
        <v>413</v>
      </c>
      <c r="W35607" t="s">
        <v>31</v>
      </c>
      <c r="X35607">
        <v>35</v>
      </c>
      <c r="Y35607">
        <v>2</v>
      </c>
      <c r="Z35607" t="s">
        <v>32</v>
      </c>
      <c r="AA35607">
        <v>1</v>
      </c>
      <c r="AB35607">
        <v>4</v>
      </c>
      <c r="AC35607" t="s">
        <v>21</v>
      </c>
      <c r="AD35607">
        <v>94</v>
      </c>
      <c r="AE35607">
        <v>3</v>
      </c>
      <c r="AF35607">
        <v>3</v>
      </c>
      <c r="AG35607" t="s">
        <v>25</v>
      </c>
      <c r="AH35607">
        <v>2</v>
      </c>
      <c r="AI35607" t="s">
        <v>29</v>
      </c>
      <c r="AJ35607" t="s">
        <v>70</v>
      </c>
      <c r="AK35607">
        <v>0</v>
      </c>
      <c r="AL35607">
        <v>0</v>
      </c>
      <c r="AM35607" t="s">
        <v>84</v>
      </c>
      <c r="AN35607" t="s">
        <v>94</v>
      </c>
      <c r="AO35607" t="s">
        <v>96</v>
      </c>
    </row>
    <row r="35608" spans="1:41" x14ac:dyDescent="0.3">
      <c r="A35608">
        <v>5926</v>
      </c>
      <c r="B35608">
        <v>7688</v>
      </c>
      <c r="C35608">
        <v>84568</v>
      </c>
      <c r="D35608">
        <v>4</v>
      </c>
      <c r="E35608" t="s">
        <v>65</v>
      </c>
      <c r="F35608" t="s">
        <v>30</v>
      </c>
      <c r="G35608">
        <v>45</v>
      </c>
      <c r="H35608">
        <v>2</v>
      </c>
      <c r="I35608">
        <v>1</v>
      </c>
      <c r="J35608">
        <v>80</v>
      </c>
      <c r="K35608">
        <v>1</v>
      </c>
      <c r="L35608">
        <v>35</v>
      </c>
      <c r="M35608">
        <v>6</v>
      </c>
      <c r="N35608">
        <v>4</v>
      </c>
      <c r="O35608">
        <v>11</v>
      </c>
      <c r="P35608">
        <v>2</v>
      </c>
      <c r="Q35608">
        <v>8</v>
      </c>
      <c r="R35608">
        <v>8</v>
      </c>
      <c r="S35608">
        <v>42</v>
      </c>
      <c r="T35608" t="s">
        <v>17</v>
      </c>
      <c r="U35608" t="s">
        <v>24</v>
      </c>
      <c r="V35608">
        <v>362</v>
      </c>
      <c r="W35608" t="s">
        <v>43</v>
      </c>
      <c r="X35608">
        <v>37</v>
      </c>
      <c r="Y35608">
        <v>1</v>
      </c>
      <c r="Z35608" t="s">
        <v>20</v>
      </c>
      <c r="AA35608">
        <v>1</v>
      </c>
      <c r="AB35608">
        <v>2</v>
      </c>
      <c r="AC35608" t="s">
        <v>27</v>
      </c>
      <c r="AD35608">
        <v>144</v>
      </c>
      <c r="AE35608">
        <v>4</v>
      </c>
      <c r="AF35608">
        <v>1</v>
      </c>
      <c r="AG35608" t="s">
        <v>44</v>
      </c>
      <c r="AH35608">
        <v>1</v>
      </c>
      <c r="AI35608" t="s">
        <v>29</v>
      </c>
      <c r="AJ35608" t="s">
        <v>67</v>
      </c>
      <c r="AK35608">
        <v>0</v>
      </c>
      <c r="AL35608">
        <v>0</v>
      </c>
      <c r="AM35608" t="s">
        <v>84</v>
      </c>
      <c r="AN35608" t="s">
        <v>94</v>
      </c>
      <c r="AO35608" t="s">
        <v>95</v>
      </c>
    </row>
    <row r="35609" spans="1:41" x14ac:dyDescent="0.3">
      <c r="A35609">
        <v>1888</v>
      </c>
      <c r="B35609">
        <v>43694</v>
      </c>
      <c r="C35609">
        <v>1004962</v>
      </c>
      <c r="D35609">
        <v>4</v>
      </c>
      <c r="E35609" t="s">
        <v>65</v>
      </c>
      <c r="F35609" t="s">
        <v>17</v>
      </c>
      <c r="G35609">
        <v>48</v>
      </c>
      <c r="H35609">
        <v>4</v>
      </c>
      <c r="I35609">
        <v>1</v>
      </c>
      <c r="J35609">
        <v>80</v>
      </c>
      <c r="K35609">
        <v>4</v>
      </c>
      <c r="L35609">
        <v>38</v>
      </c>
      <c r="M35609">
        <v>4</v>
      </c>
      <c r="N35609">
        <v>4</v>
      </c>
      <c r="O35609">
        <v>35</v>
      </c>
      <c r="P35609">
        <v>10</v>
      </c>
      <c r="Q35609">
        <v>8</v>
      </c>
      <c r="R35609">
        <v>34</v>
      </c>
      <c r="S35609">
        <v>44</v>
      </c>
      <c r="T35609" t="s">
        <v>17</v>
      </c>
      <c r="U35609" t="s">
        <v>24</v>
      </c>
      <c r="V35609">
        <v>444</v>
      </c>
      <c r="W35609" t="s">
        <v>38</v>
      </c>
      <c r="X35609">
        <v>32</v>
      </c>
      <c r="Y35609">
        <v>4</v>
      </c>
      <c r="Z35609" t="s">
        <v>42</v>
      </c>
      <c r="AA35609">
        <v>1</v>
      </c>
      <c r="AB35609">
        <v>4</v>
      </c>
      <c r="AC35609" t="s">
        <v>27</v>
      </c>
      <c r="AD35609">
        <v>134</v>
      </c>
      <c r="AE35609">
        <v>1</v>
      </c>
      <c r="AF35609">
        <v>2</v>
      </c>
      <c r="AG35609" t="s">
        <v>28</v>
      </c>
      <c r="AH35609">
        <v>2</v>
      </c>
      <c r="AI35609" t="s">
        <v>29</v>
      </c>
      <c r="AJ35609" t="s">
        <v>67</v>
      </c>
      <c r="AK35609">
        <v>0</v>
      </c>
      <c r="AL35609">
        <v>0</v>
      </c>
      <c r="AM35609" t="s">
        <v>84</v>
      </c>
      <c r="AN35609" t="s">
        <v>94</v>
      </c>
      <c r="AO35609" t="s">
        <v>96</v>
      </c>
    </row>
    <row r="35610" spans="1:41" x14ac:dyDescent="0.3">
      <c r="A35610">
        <v>2133</v>
      </c>
      <c r="B35610">
        <v>49101</v>
      </c>
      <c r="C35610">
        <v>343707</v>
      </c>
      <c r="D35610">
        <v>8</v>
      </c>
      <c r="E35610" t="s">
        <v>65</v>
      </c>
      <c r="F35610" t="s">
        <v>17</v>
      </c>
      <c r="G35610">
        <v>20</v>
      </c>
      <c r="H35610">
        <v>3</v>
      </c>
      <c r="I35610">
        <v>4</v>
      </c>
      <c r="J35610">
        <v>80</v>
      </c>
      <c r="K35610">
        <v>4</v>
      </c>
      <c r="L35610">
        <v>24</v>
      </c>
      <c r="M35610">
        <v>6</v>
      </c>
      <c r="N35610">
        <v>4</v>
      </c>
      <c r="O35610">
        <v>19</v>
      </c>
      <c r="P35610">
        <v>17</v>
      </c>
      <c r="Q35610">
        <v>8</v>
      </c>
      <c r="R35610">
        <v>19</v>
      </c>
      <c r="S35610">
        <v>26</v>
      </c>
      <c r="T35610" t="s">
        <v>17</v>
      </c>
      <c r="U35610" t="s">
        <v>18</v>
      </c>
      <c r="V35610">
        <v>461</v>
      </c>
      <c r="W35610" t="s">
        <v>19</v>
      </c>
      <c r="X35610">
        <v>30</v>
      </c>
      <c r="Y35610">
        <v>3</v>
      </c>
      <c r="Z35610" t="s">
        <v>25</v>
      </c>
      <c r="AA35610">
        <v>1</v>
      </c>
      <c r="AB35610">
        <v>3</v>
      </c>
      <c r="AC35610" t="s">
        <v>27</v>
      </c>
      <c r="AD35610">
        <v>40</v>
      </c>
      <c r="AE35610">
        <v>3</v>
      </c>
      <c r="AF35610">
        <v>3</v>
      </c>
      <c r="AG35610" t="s">
        <v>28</v>
      </c>
      <c r="AH35610">
        <v>3</v>
      </c>
      <c r="AI35610" t="s">
        <v>29</v>
      </c>
      <c r="AJ35610" t="s">
        <v>71</v>
      </c>
      <c r="AK35610">
        <v>0</v>
      </c>
      <c r="AL35610">
        <v>0</v>
      </c>
      <c r="AM35610" t="s">
        <v>84</v>
      </c>
      <c r="AN35610" t="s">
        <v>94</v>
      </c>
      <c r="AO35610" t="s">
        <v>96</v>
      </c>
    </row>
    <row r="35611" spans="1:41" x14ac:dyDescent="0.3">
      <c r="A35611">
        <v>2144</v>
      </c>
      <c r="B35611">
        <v>49761</v>
      </c>
      <c r="C35611">
        <v>547371</v>
      </c>
      <c r="D35611">
        <v>5</v>
      </c>
      <c r="E35611" t="s">
        <v>65</v>
      </c>
      <c r="F35611" t="s">
        <v>30</v>
      </c>
      <c r="G35611">
        <v>24</v>
      </c>
      <c r="H35611">
        <v>1</v>
      </c>
      <c r="I35611">
        <v>2</v>
      </c>
      <c r="J35611">
        <v>80</v>
      </c>
      <c r="K35611">
        <v>4</v>
      </c>
      <c r="L35611">
        <v>13</v>
      </c>
      <c r="M35611">
        <v>6</v>
      </c>
      <c r="N35611">
        <v>2</v>
      </c>
      <c r="O35611">
        <v>12</v>
      </c>
      <c r="P35611">
        <v>5</v>
      </c>
      <c r="Q35611">
        <v>8</v>
      </c>
      <c r="R35611">
        <v>6</v>
      </c>
      <c r="S35611">
        <v>20</v>
      </c>
      <c r="T35611" t="s">
        <v>17</v>
      </c>
      <c r="U35611" t="s">
        <v>24</v>
      </c>
      <c r="V35611">
        <v>1176</v>
      </c>
      <c r="W35611" t="s">
        <v>25</v>
      </c>
      <c r="X35611">
        <v>40</v>
      </c>
      <c r="Y35611">
        <v>1</v>
      </c>
      <c r="Z35611" t="s">
        <v>25</v>
      </c>
      <c r="AA35611">
        <v>1</v>
      </c>
      <c r="AB35611">
        <v>4</v>
      </c>
      <c r="AC35611" t="s">
        <v>21</v>
      </c>
      <c r="AD35611">
        <v>118</v>
      </c>
      <c r="AE35611">
        <v>4</v>
      </c>
      <c r="AF35611">
        <v>2</v>
      </c>
      <c r="AG35611" t="s">
        <v>44</v>
      </c>
      <c r="AH35611">
        <v>4</v>
      </c>
      <c r="AI35611" t="s">
        <v>29</v>
      </c>
      <c r="AJ35611" t="s">
        <v>68</v>
      </c>
      <c r="AK35611">
        <v>0</v>
      </c>
      <c r="AL35611">
        <v>0</v>
      </c>
      <c r="AM35611" t="s">
        <v>84</v>
      </c>
      <c r="AN35611" t="s">
        <v>94</v>
      </c>
      <c r="AO35611" t="s">
        <v>95</v>
      </c>
    </row>
    <row r="35612" spans="1:41" x14ac:dyDescent="0.3">
      <c r="A35612">
        <v>2488</v>
      </c>
      <c r="B35612">
        <v>21232</v>
      </c>
      <c r="C35612">
        <v>318480</v>
      </c>
      <c r="D35612">
        <v>4</v>
      </c>
      <c r="E35612" t="s">
        <v>65</v>
      </c>
      <c r="F35612" t="s">
        <v>17</v>
      </c>
      <c r="G35612">
        <v>22</v>
      </c>
      <c r="H35612">
        <v>3</v>
      </c>
      <c r="I35612">
        <v>1</v>
      </c>
      <c r="J35612">
        <v>80</v>
      </c>
      <c r="K35612">
        <v>3</v>
      </c>
      <c r="L35612">
        <v>37</v>
      </c>
      <c r="M35612">
        <v>1</v>
      </c>
      <c r="N35612">
        <v>3</v>
      </c>
      <c r="O35612">
        <v>12</v>
      </c>
      <c r="P35612">
        <v>1</v>
      </c>
      <c r="Q35612">
        <v>8</v>
      </c>
      <c r="R35612">
        <v>5</v>
      </c>
      <c r="S35612">
        <v>18</v>
      </c>
      <c r="T35612" t="s">
        <v>17</v>
      </c>
      <c r="U35612" t="s">
        <v>18</v>
      </c>
      <c r="V35612">
        <v>244</v>
      </c>
      <c r="W35612" t="s">
        <v>19</v>
      </c>
      <c r="X35612">
        <v>49</v>
      </c>
      <c r="Y35612">
        <v>5</v>
      </c>
      <c r="Z35612" t="s">
        <v>42</v>
      </c>
      <c r="AA35612">
        <v>1</v>
      </c>
      <c r="AB35612">
        <v>2</v>
      </c>
      <c r="AC35612" t="s">
        <v>21</v>
      </c>
      <c r="AD35612">
        <v>47</v>
      </c>
      <c r="AE35612">
        <v>3</v>
      </c>
      <c r="AF35612">
        <v>1</v>
      </c>
      <c r="AG35612" t="s">
        <v>39</v>
      </c>
      <c r="AH35612">
        <v>4</v>
      </c>
      <c r="AI35612" t="s">
        <v>29</v>
      </c>
      <c r="AJ35612" t="s">
        <v>68</v>
      </c>
      <c r="AK35612">
        <v>0</v>
      </c>
      <c r="AL35612">
        <v>0</v>
      </c>
      <c r="AM35612" t="s">
        <v>84</v>
      </c>
      <c r="AN35612" t="s">
        <v>94</v>
      </c>
      <c r="AO35612" t="s">
        <v>96</v>
      </c>
    </row>
    <row r="35613" spans="1:41" x14ac:dyDescent="0.3">
      <c r="A35613">
        <v>2668</v>
      </c>
      <c r="B35613">
        <v>13780</v>
      </c>
      <c r="C35613">
        <v>206700</v>
      </c>
      <c r="D35613">
        <v>5</v>
      </c>
      <c r="E35613" t="s">
        <v>65</v>
      </c>
      <c r="F35613" t="s">
        <v>30</v>
      </c>
      <c r="G35613">
        <v>39</v>
      </c>
      <c r="H35613">
        <v>1</v>
      </c>
      <c r="I35613">
        <v>3</v>
      </c>
      <c r="J35613">
        <v>80</v>
      </c>
      <c r="K35613">
        <v>4</v>
      </c>
      <c r="L35613">
        <v>40</v>
      </c>
      <c r="M35613">
        <v>4</v>
      </c>
      <c r="N35613">
        <v>2</v>
      </c>
      <c r="O35613">
        <v>12</v>
      </c>
      <c r="P35613">
        <v>12</v>
      </c>
      <c r="Q35613">
        <v>8</v>
      </c>
      <c r="R35613">
        <v>1</v>
      </c>
      <c r="S35613">
        <v>48</v>
      </c>
      <c r="T35613" t="s">
        <v>17</v>
      </c>
      <c r="U35613" t="s">
        <v>18</v>
      </c>
      <c r="V35613">
        <v>743</v>
      </c>
      <c r="W35613" t="s">
        <v>19</v>
      </c>
      <c r="X35613">
        <v>30</v>
      </c>
      <c r="Y35613">
        <v>1</v>
      </c>
      <c r="Z35613" t="s">
        <v>35</v>
      </c>
      <c r="AA35613">
        <v>1</v>
      </c>
      <c r="AB35613">
        <v>1</v>
      </c>
      <c r="AC35613" t="s">
        <v>21</v>
      </c>
      <c r="AD35613">
        <v>75</v>
      </c>
      <c r="AE35613">
        <v>1</v>
      </c>
      <c r="AF35613">
        <v>5</v>
      </c>
      <c r="AG35613" t="s">
        <v>40</v>
      </c>
      <c r="AH35613">
        <v>3</v>
      </c>
      <c r="AI35613" t="s">
        <v>29</v>
      </c>
      <c r="AJ35613" t="s">
        <v>70</v>
      </c>
      <c r="AK35613">
        <v>0</v>
      </c>
      <c r="AL35613">
        <v>0</v>
      </c>
      <c r="AM35613" t="s">
        <v>84</v>
      </c>
      <c r="AN35613" t="s">
        <v>94</v>
      </c>
      <c r="AO35613" t="s">
        <v>95</v>
      </c>
    </row>
    <row r="35614" spans="1:41" x14ac:dyDescent="0.3">
      <c r="A35614">
        <v>13910</v>
      </c>
      <c r="B35614">
        <v>50237</v>
      </c>
      <c r="C35614">
        <v>1306162</v>
      </c>
      <c r="D35614">
        <v>7</v>
      </c>
      <c r="E35614" t="s">
        <v>65</v>
      </c>
      <c r="F35614" t="s">
        <v>30</v>
      </c>
      <c r="G35614">
        <v>12</v>
      </c>
      <c r="H35614">
        <v>2</v>
      </c>
      <c r="I35614">
        <v>1</v>
      </c>
      <c r="J35614">
        <v>80</v>
      </c>
      <c r="K35614">
        <v>1</v>
      </c>
      <c r="L35614">
        <v>26</v>
      </c>
      <c r="M35614">
        <v>2</v>
      </c>
      <c r="N35614">
        <v>2</v>
      </c>
      <c r="O35614">
        <v>12</v>
      </c>
      <c r="P35614">
        <v>6</v>
      </c>
      <c r="Q35614">
        <v>8</v>
      </c>
      <c r="R35614">
        <v>7</v>
      </c>
      <c r="S35614">
        <v>40</v>
      </c>
      <c r="T35614" t="s">
        <v>17</v>
      </c>
      <c r="U35614" t="s">
        <v>18</v>
      </c>
      <c r="V35614">
        <v>463</v>
      </c>
      <c r="W35614" t="s">
        <v>25</v>
      </c>
      <c r="X35614">
        <v>32</v>
      </c>
      <c r="Y35614">
        <v>1</v>
      </c>
      <c r="Z35614" t="s">
        <v>25</v>
      </c>
      <c r="AA35614">
        <v>1</v>
      </c>
      <c r="AB35614">
        <v>2</v>
      </c>
      <c r="AC35614" t="s">
        <v>21</v>
      </c>
      <c r="AD35614">
        <v>128</v>
      </c>
      <c r="AE35614">
        <v>3</v>
      </c>
      <c r="AF35614">
        <v>1</v>
      </c>
      <c r="AG35614" t="s">
        <v>44</v>
      </c>
      <c r="AH35614">
        <v>3</v>
      </c>
      <c r="AI35614" t="s">
        <v>29</v>
      </c>
      <c r="AJ35614" t="s">
        <v>67</v>
      </c>
      <c r="AK35614">
        <v>0</v>
      </c>
      <c r="AL35614">
        <v>0</v>
      </c>
      <c r="AM35614" t="s">
        <v>84</v>
      </c>
      <c r="AN35614" t="s">
        <v>94</v>
      </c>
      <c r="AO35614" t="s">
        <v>95</v>
      </c>
    </row>
    <row r="35615" spans="1:41" x14ac:dyDescent="0.3">
      <c r="A35615">
        <v>3546</v>
      </c>
      <c r="B35615">
        <v>4132</v>
      </c>
      <c r="C35615">
        <v>45452</v>
      </c>
      <c r="D35615">
        <v>7</v>
      </c>
      <c r="E35615" t="s">
        <v>65</v>
      </c>
      <c r="F35615" t="s">
        <v>17</v>
      </c>
      <c r="G35615">
        <v>46</v>
      </c>
      <c r="H35615">
        <v>2</v>
      </c>
      <c r="I35615">
        <v>2</v>
      </c>
      <c r="J35615">
        <v>80</v>
      </c>
      <c r="K35615">
        <v>3</v>
      </c>
      <c r="L35615">
        <v>26</v>
      </c>
      <c r="M35615">
        <v>1</v>
      </c>
      <c r="N35615">
        <v>4</v>
      </c>
      <c r="O35615">
        <v>11</v>
      </c>
      <c r="P35615">
        <v>5</v>
      </c>
      <c r="Q35615">
        <v>8</v>
      </c>
      <c r="R35615">
        <v>1</v>
      </c>
      <c r="S35615">
        <v>26</v>
      </c>
      <c r="T35615" t="s">
        <v>17</v>
      </c>
      <c r="U35615" t="s">
        <v>24</v>
      </c>
      <c r="V35615">
        <v>790</v>
      </c>
      <c r="W35615" t="s">
        <v>31</v>
      </c>
      <c r="X35615">
        <v>30</v>
      </c>
      <c r="Y35615">
        <v>1</v>
      </c>
      <c r="Z35615" t="s">
        <v>26</v>
      </c>
      <c r="AA35615">
        <v>1</v>
      </c>
      <c r="AB35615">
        <v>4</v>
      </c>
      <c r="AC35615" t="s">
        <v>27</v>
      </c>
      <c r="AD35615">
        <v>38</v>
      </c>
      <c r="AE35615">
        <v>4</v>
      </c>
      <c r="AF35615">
        <v>4</v>
      </c>
      <c r="AG35615" t="s">
        <v>45</v>
      </c>
      <c r="AH35615">
        <v>2</v>
      </c>
      <c r="AI35615" t="s">
        <v>29</v>
      </c>
      <c r="AJ35615" t="s">
        <v>71</v>
      </c>
      <c r="AK35615">
        <v>0</v>
      </c>
      <c r="AL35615">
        <v>0</v>
      </c>
      <c r="AM35615" t="s">
        <v>84</v>
      </c>
      <c r="AN35615" t="s">
        <v>94</v>
      </c>
      <c r="AO35615" t="s">
        <v>95</v>
      </c>
    </row>
    <row r="35616" spans="1:41" x14ac:dyDescent="0.3">
      <c r="A35616">
        <v>15302</v>
      </c>
      <c r="B35616">
        <v>28437</v>
      </c>
      <c r="C35616">
        <v>28437</v>
      </c>
      <c r="D35616">
        <v>6</v>
      </c>
      <c r="E35616" t="s">
        <v>65</v>
      </c>
      <c r="F35616" t="s">
        <v>30</v>
      </c>
      <c r="G35616">
        <v>1</v>
      </c>
      <c r="H35616">
        <v>4</v>
      </c>
      <c r="I35616">
        <v>4</v>
      </c>
      <c r="J35616">
        <v>80</v>
      </c>
      <c r="K35616">
        <v>1</v>
      </c>
      <c r="L35616">
        <v>12</v>
      </c>
      <c r="M35616">
        <v>6</v>
      </c>
      <c r="N35616">
        <v>4</v>
      </c>
      <c r="O35616">
        <v>10</v>
      </c>
      <c r="P35616">
        <v>1</v>
      </c>
      <c r="Q35616">
        <v>8</v>
      </c>
      <c r="R35616">
        <v>7</v>
      </c>
      <c r="S35616">
        <v>27</v>
      </c>
      <c r="T35616" t="s">
        <v>17</v>
      </c>
      <c r="U35616" t="s">
        <v>18</v>
      </c>
      <c r="V35616">
        <v>1274</v>
      </c>
      <c r="W35616" t="s">
        <v>43</v>
      </c>
      <c r="X35616">
        <v>30</v>
      </c>
      <c r="Y35616">
        <v>3</v>
      </c>
      <c r="Z35616" t="s">
        <v>42</v>
      </c>
      <c r="AA35616">
        <v>1</v>
      </c>
      <c r="AB35616">
        <v>2</v>
      </c>
      <c r="AC35616" t="s">
        <v>27</v>
      </c>
      <c r="AD35616">
        <v>195</v>
      </c>
      <c r="AE35616">
        <v>1</v>
      </c>
      <c r="AF35616">
        <v>2</v>
      </c>
      <c r="AG35616" t="s">
        <v>22</v>
      </c>
      <c r="AH35616">
        <v>4</v>
      </c>
      <c r="AI35616" t="s">
        <v>29</v>
      </c>
      <c r="AJ35616" t="s">
        <v>71</v>
      </c>
      <c r="AK35616">
        <v>0</v>
      </c>
      <c r="AL35616">
        <v>0</v>
      </c>
      <c r="AM35616" t="s">
        <v>84</v>
      </c>
      <c r="AN35616" t="s">
        <v>94</v>
      </c>
      <c r="AO35616" t="s">
        <v>96</v>
      </c>
    </row>
    <row r="35617" spans="1:41" x14ac:dyDescent="0.3">
      <c r="A35617">
        <v>3812</v>
      </c>
      <c r="B35617">
        <v>36865</v>
      </c>
      <c r="C35617">
        <v>331785</v>
      </c>
      <c r="D35617">
        <v>1</v>
      </c>
      <c r="E35617" t="s">
        <v>65</v>
      </c>
      <c r="F35617" t="s">
        <v>17</v>
      </c>
      <c r="G35617">
        <v>1</v>
      </c>
      <c r="H35617">
        <v>2</v>
      </c>
      <c r="I35617">
        <v>2</v>
      </c>
      <c r="J35617">
        <v>80</v>
      </c>
      <c r="K35617">
        <v>3</v>
      </c>
      <c r="L35617">
        <v>20</v>
      </c>
      <c r="M35617">
        <v>6</v>
      </c>
      <c r="N35617">
        <v>2</v>
      </c>
      <c r="O35617">
        <v>10</v>
      </c>
      <c r="P35617">
        <v>4</v>
      </c>
      <c r="Q35617">
        <v>8</v>
      </c>
      <c r="R35617">
        <v>10</v>
      </c>
      <c r="S35617">
        <v>48</v>
      </c>
      <c r="T35617" t="s">
        <v>17</v>
      </c>
      <c r="U35617" t="s">
        <v>18</v>
      </c>
      <c r="V35617">
        <v>566</v>
      </c>
      <c r="W35617" t="s">
        <v>25</v>
      </c>
      <c r="X35617">
        <v>44</v>
      </c>
      <c r="Y35617">
        <v>5</v>
      </c>
      <c r="Z35617" t="s">
        <v>35</v>
      </c>
      <c r="AA35617">
        <v>1</v>
      </c>
      <c r="AB35617">
        <v>3</v>
      </c>
      <c r="AC35617" t="s">
        <v>21</v>
      </c>
      <c r="AD35617">
        <v>197</v>
      </c>
      <c r="AE35617">
        <v>1</v>
      </c>
      <c r="AF35617">
        <v>4</v>
      </c>
      <c r="AG35617" t="s">
        <v>33</v>
      </c>
      <c r="AH35617">
        <v>1</v>
      </c>
      <c r="AI35617" t="s">
        <v>29</v>
      </c>
      <c r="AJ35617" t="s">
        <v>70</v>
      </c>
      <c r="AK35617">
        <v>0</v>
      </c>
      <c r="AL35617">
        <v>0</v>
      </c>
      <c r="AM35617" t="s">
        <v>84</v>
      </c>
      <c r="AN35617" t="s">
        <v>94</v>
      </c>
      <c r="AO35617" t="s">
        <v>95</v>
      </c>
    </row>
    <row r="35618" spans="1:41" x14ac:dyDescent="0.3">
      <c r="A35618">
        <v>16140</v>
      </c>
      <c r="B35618">
        <v>13355</v>
      </c>
      <c r="C35618">
        <v>213680</v>
      </c>
      <c r="D35618">
        <v>4</v>
      </c>
      <c r="E35618" t="s">
        <v>65</v>
      </c>
      <c r="F35618" t="s">
        <v>30</v>
      </c>
      <c r="G35618">
        <v>38</v>
      </c>
      <c r="H35618">
        <v>4</v>
      </c>
      <c r="I35618">
        <v>1</v>
      </c>
      <c r="J35618">
        <v>80</v>
      </c>
      <c r="K35618">
        <v>1</v>
      </c>
      <c r="L35618">
        <v>16</v>
      </c>
      <c r="M35618">
        <v>3</v>
      </c>
      <c r="N35618">
        <v>1</v>
      </c>
      <c r="O35618">
        <v>13</v>
      </c>
      <c r="P35618">
        <v>6</v>
      </c>
      <c r="Q35618">
        <v>8</v>
      </c>
      <c r="R35618">
        <v>4</v>
      </c>
      <c r="S35618">
        <v>35</v>
      </c>
      <c r="T35618" t="s">
        <v>17</v>
      </c>
      <c r="U35618" t="s">
        <v>41</v>
      </c>
      <c r="V35618">
        <v>1092</v>
      </c>
      <c r="W35618" t="s">
        <v>31</v>
      </c>
      <c r="X35618">
        <v>29</v>
      </c>
      <c r="Y35618">
        <v>4</v>
      </c>
      <c r="Z35618" t="s">
        <v>25</v>
      </c>
      <c r="AA35618">
        <v>1</v>
      </c>
      <c r="AB35618">
        <v>3</v>
      </c>
      <c r="AC35618" t="s">
        <v>27</v>
      </c>
      <c r="AD35618">
        <v>188</v>
      </c>
      <c r="AE35618">
        <v>4</v>
      </c>
      <c r="AF35618">
        <v>2</v>
      </c>
      <c r="AG35618" t="s">
        <v>39</v>
      </c>
      <c r="AH35618">
        <v>2</v>
      </c>
      <c r="AI35618" t="s">
        <v>29</v>
      </c>
      <c r="AJ35618" t="s">
        <v>71</v>
      </c>
      <c r="AK35618">
        <v>0</v>
      </c>
      <c r="AL35618">
        <v>0</v>
      </c>
      <c r="AM35618" t="s">
        <v>84</v>
      </c>
      <c r="AN35618" t="s">
        <v>94</v>
      </c>
      <c r="AO35618" t="s">
        <v>96</v>
      </c>
    </row>
    <row r="35619" spans="1:41" x14ac:dyDescent="0.3">
      <c r="A35619">
        <v>4169</v>
      </c>
      <c r="B35619">
        <v>34802</v>
      </c>
      <c r="C35619">
        <v>835248</v>
      </c>
      <c r="D35619">
        <v>7</v>
      </c>
      <c r="E35619" t="s">
        <v>65</v>
      </c>
      <c r="F35619" t="s">
        <v>30</v>
      </c>
      <c r="G35619">
        <v>25</v>
      </c>
      <c r="H35619">
        <v>4</v>
      </c>
      <c r="I35619">
        <v>3</v>
      </c>
      <c r="J35619">
        <v>80</v>
      </c>
      <c r="K35619">
        <v>2</v>
      </c>
      <c r="L35619">
        <v>30</v>
      </c>
      <c r="M35619">
        <v>6</v>
      </c>
      <c r="N35619">
        <v>3</v>
      </c>
      <c r="O35619">
        <v>14</v>
      </c>
      <c r="P35619">
        <v>10</v>
      </c>
      <c r="Q35619">
        <v>8</v>
      </c>
      <c r="R35619">
        <v>13</v>
      </c>
      <c r="S35619">
        <v>41</v>
      </c>
      <c r="T35619" t="s">
        <v>17</v>
      </c>
      <c r="U35619" t="s">
        <v>18</v>
      </c>
      <c r="V35619">
        <v>782</v>
      </c>
      <c r="W35619" t="s">
        <v>31</v>
      </c>
      <c r="X35619">
        <v>46</v>
      </c>
      <c r="Y35619">
        <v>5</v>
      </c>
      <c r="Z35619" t="s">
        <v>26</v>
      </c>
      <c r="AA35619">
        <v>1</v>
      </c>
      <c r="AB35619">
        <v>1</v>
      </c>
      <c r="AC35619" t="s">
        <v>21</v>
      </c>
      <c r="AD35619">
        <v>145</v>
      </c>
      <c r="AE35619">
        <v>1</v>
      </c>
      <c r="AF35619">
        <v>2</v>
      </c>
      <c r="AG35619" t="s">
        <v>22</v>
      </c>
      <c r="AH35619">
        <v>4</v>
      </c>
      <c r="AI35619" t="s">
        <v>29</v>
      </c>
      <c r="AJ35619" t="s">
        <v>67</v>
      </c>
      <c r="AK35619">
        <v>0</v>
      </c>
      <c r="AL35619">
        <v>0</v>
      </c>
      <c r="AM35619" t="s">
        <v>84</v>
      </c>
      <c r="AN35619" t="s">
        <v>94</v>
      </c>
      <c r="AO35619" t="s">
        <v>96</v>
      </c>
    </row>
    <row r="35620" spans="1:41" x14ac:dyDescent="0.3">
      <c r="A35620">
        <v>17562</v>
      </c>
      <c r="B35620">
        <v>41390</v>
      </c>
      <c r="C35620">
        <v>289730</v>
      </c>
      <c r="D35620">
        <v>7</v>
      </c>
      <c r="E35620" t="s">
        <v>65</v>
      </c>
      <c r="F35620" t="s">
        <v>17</v>
      </c>
      <c r="G35620">
        <v>3</v>
      </c>
      <c r="H35620">
        <v>2</v>
      </c>
      <c r="I35620">
        <v>2</v>
      </c>
      <c r="J35620">
        <v>80</v>
      </c>
      <c r="K35620">
        <v>1</v>
      </c>
      <c r="L35620">
        <v>29</v>
      </c>
      <c r="M35620">
        <v>1</v>
      </c>
      <c r="N35620">
        <v>1</v>
      </c>
      <c r="O35620">
        <v>26</v>
      </c>
      <c r="P35620">
        <v>12</v>
      </c>
      <c r="Q35620">
        <v>8</v>
      </c>
      <c r="R35620">
        <v>3</v>
      </c>
      <c r="S35620">
        <v>19</v>
      </c>
      <c r="T35620" t="s">
        <v>17</v>
      </c>
      <c r="U35620" t="s">
        <v>18</v>
      </c>
      <c r="V35620">
        <v>246</v>
      </c>
      <c r="W35620" t="s">
        <v>34</v>
      </c>
      <c r="X35620">
        <v>48</v>
      </c>
      <c r="Y35620">
        <v>2</v>
      </c>
      <c r="Z35620" t="s">
        <v>25</v>
      </c>
      <c r="AA35620">
        <v>1</v>
      </c>
      <c r="AB35620">
        <v>1</v>
      </c>
      <c r="AC35620" t="s">
        <v>27</v>
      </c>
      <c r="AD35620">
        <v>117</v>
      </c>
      <c r="AE35620">
        <v>2</v>
      </c>
      <c r="AF35620">
        <v>3</v>
      </c>
      <c r="AG35620" t="s">
        <v>25</v>
      </c>
      <c r="AH35620">
        <v>2</v>
      </c>
      <c r="AI35620" t="s">
        <v>29</v>
      </c>
      <c r="AJ35620" t="s">
        <v>68</v>
      </c>
      <c r="AK35620">
        <v>0</v>
      </c>
      <c r="AL35620">
        <v>0</v>
      </c>
      <c r="AM35620" t="s">
        <v>84</v>
      </c>
      <c r="AN35620" t="s">
        <v>94</v>
      </c>
      <c r="AO35620" t="s">
        <v>95</v>
      </c>
    </row>
    <row r="35621" spans="1:41" x14ac:dyDescent="0.3">
      <c r="A35621">
        <v>4443</v>
      </c>
      <c r="B35621">
        <v>14558</v>
      </c>
      <c r="C35621">
        <v>29116</v>
      </c>
      <c r="D35621">
        <v>6</v>
      </c>
      <c r="E35621" t="s">
        <v>65</v>
      </c>
      <c r="F35621" t="s">
        <v>17</v>
      </c>
      <c r="G35621">
        <v>40</v>
      </c>
      <c r="H35621">
        <v>2</v>
      </c>
      <c r="I35621">
        <v>4</v>
      </c>
      <c r="J35621">
        <v>80</v>
      </c>
      <c r="K35621">
        <v>2</v>
      </c>
      <c r="L35621">
        <v>34</v>
      </c>
      <c r="M35621">
        <v>6</v>
      </c>
      <c r="N35621">
        <v>2</v>
      </c>
      <c r="O35621">
        <v>28</v>
      </c>
      <c r="P35621">
        <v>5</v>
      </c>
      <c r="Q35621">
        <v>8</v>
      </c>
      <c r="R35621">
        <v>18</v>
      </c>
      <c r="S35621">
        <v>25</v>
      </c>
      <c r="T35621" t="s">
        <v>17</v>
      </c>
      <c r="U35621" t="s">
        <v>18</v>
      </c>
      <c r="V35621">
        <v>103</v>
      </c>
      <c r="W35621" t="s">
        <v>19</v>
      </c>
      <c r="X35621">
        <v>49</v>
      </c>
      <c r="Y35621">
        <v>5</v>
      </c>
      <c r="Z35621" t="s">
        <v>26</v>
      </c>
      <c r="AA35621">
        <v>1</v>
      </c>
      <c r="AB35621">
        <v>1</v>
      </c>
      <c r="AC35621" t="s">
        <v>27</v>
      </c>
      <c r="AD35621">
        <v>118</v>
      </c>
      <c r="AE35621">
        <v>3</v>
      </c>
      <c r="AF35621">
        <v>1</v>
      </c>
      <c r="AG35621" t="s">
        <v>40</v>
      </c>
      <c r="AH35621">
        <v>2</v>
      </c>
      <c r="AI35621" t="s">
        <v>29</v>
      </c>
      <c r="AJ35621" t="s">
        <v>68</v>
      </c>
      <c r="AK35621">
        <v>0</v>
      </c>
      <c r="AL35621">
        <v>0</v>
      </c>
      <c r="AM35621" t="s">
        <v>84</v>
      </c>
      <c r="AN35621" t="s">
        <v>94</v>
      </c>
      <c r="AO35621" t="s">
        <v>95</v>
      </c>
    </row>
    <row r="35622" spans="1:41" x14ac:dyDescent="0.3">
      <c r="A35622">
        <v>18755</v>
      </c>
      <c r="B35622">
        <v>43527</v>
      </c>
      <c r="C35622">
        <v>652905</v>
      </c>
      <c r="D35622">
        <v>3</v>
      </c>
      <c r="E35622" t="s">
        <v>65</v>
      </c>
      <c r="F35622" t="s">
        <v>30</v>
      </c>
      <c r="G35622">
        <v>48</v>
      </c>
      <c r="H35622">
        <v>4</v>
      </c>
      <c r="I35622">
        <v>4</v>
      </c>
      <c r="J35622">
        <v>80</v>
      </c>
      <c r="K35622">
        <v>1</v>
      </c>
      <c r="L35622">
        <v>22</v>
      </c>
      <c r="M35622">
        <v>1</v>
      </c>
      <c r="N35622">
        <v>4</v>
      </c>
      <c r="O35622">
        <v>12</v>
      </c>
      <c r="P35622">
        <v>2</v>
      </c>
      <c r="Q35622">
        <v>8</v>
      </c>
      <c r="R35622">
        <v>4</v>
      </c>
      <c r="S35622">
        <v>43</v>
      </c>
      <c r="T35622" t="s">
        <v>17</v>
      </c>
      <c r="U35622" t="s">
        <v>24</v>
      </c>
      <c r="V35622">
        <v>449</v>
      </c>
      <c r="W35622" t="s">
        <v>43</v>
      </c>
      <c r="X35622">
        <v>34</v>
      </c>
      <c r="Y35622">
        <v>4</v>
      </c>
      <c r="Z35622" t="s">
        <v>35</v>
      </c>
      <c r="AA35622">
        <v>1</v>
      </c>
      <c r="AB35622">
        <v>3</v>
      </c>
      <c r="AC35622" t="s">
        <v>27</v>
      </c>
      <c r="AD35622">
        <v>70</v>
      </c>
      <c r="AE35622">
        <v>1</v>
      </c>
      <c r="AF35622">
        <v>3</v>
      </c>
      <c r="AG35622" t="s">
        <v>33</v>
      </c>
      <c r="AH35622">
        <v>3</v>
      </c>
      <c r="AI35622" t="s">
        <v>29</v>
      </c>
      <c r="AJ35622" t="s">
        <v>67</v>
      </c>
      <c r="AK35622">
        <v>0</v>
      </c>
      <c r="AL35622">
        <v>0</v>
      </c>
      <c r="AM35622" t="s">
        <v>84</v>
      </c>
      <c r="AN35622" t="s">
        <v>94</v>
      </c>
      <c r="AO35622" t="s">
        <v>96</v>
      </c>
    </row>
    <row r="35623" spans="1:41" x14ac:dyDescent="0.3">
      <c r="A35623">
        <v>18871</v>
      </c>
      <c r="B35623">
        <v>3854</v>
      </c>
      <c r="C35623">
        <v>19270</v>
      </c>
      <c r="D35623">
        <v>2</v>
      </c>
      <c r="E35623" t="s">
        <v>65</v>
      </c>
      <c r="F35623" t="s">
        <v>30</v>
      </c>
      <c r="G35623">
        <v>13</v>
      </c>
      <c r="H35623">
        <v>2</v>
      </c>
      <c r="I35623">
        <v>3</v>
      </c>
      <c r="J35623">
        <v>80</v>
      </c>
      <c r="K35623">
        <v>1</v>
      </c>
      <c r="L35623">
        <v>18</v>
      </c>
      <c r="M35623">
        <v>3</v>
      </c>
      <c r="N35623">
        <v>2</v>
      </c>
      <c r="O35623">
        <v>18</v>
      </c>
      <c r="P35623">
        <v>16</v>
      </c>
      <c r="Q35623">
        <v>8</v>
      </c>
      <c r="R35623">
        <v>9</v>
      </c>
      <c r="S35623">
        <v>29</v>
      </c>
      <c r="T35623" t="s">
        <v>17</v>
      </c>
      <c r="U35623" t="s">
        <v>18</v>
      </c>
      <c r="V35623">
        <v>115</v>
      </c>
      <c r="W35623" t="s">
        <v>19</v>
      </c>
      <c r="X35623">
        <v>29</v>
      </c>
      <c r="Y35623">
        <v>3</v>
      </c>
      <c r="Z35623" t="s">
        <v>42</v>
      </c>
      <c r="AA35623">
        <v>1</v>
      </c>
      <c r="AB35623">
        <v>3</v>
      </c>
      <c r="AC35623" t="s">
        <v>21</v>
      </c>
      <c r="AD35623">
        <v>141</v>
      </c>
      <c r="AE35623">
        <v>3</v>
      </c>
      <c r="AF35623">
        <v>2</v>
      </c>
      <c r="AG35623" t="s">
        <v>44</v>
      </c>
      <c r="AH35623">
        <v>4</v>
      </c>
      <c r="AI35623" t="s">
        <v>29</v>
      </c>
      <c r="AJ35623" t="s">
        <v>71</v>
      </c>
      <c r="AK35623">
        <v>0</v>
      </c>
      <c r="AL35623">
        <v>0</v>
      </c>
      <c r="AM35623" t="s">
        <v>84</v>
      </c>
      <c r="AN35623" t="s">
        <v>94</v>
      </c>
      <c r="AO35623" t="s">
        <v>95</v>
      </c>
    </row>
    <row r="35624" spans="1:41" x14ac:dyDescent="0.3">
      <c r="A35624">
        <v>19751</v>
      </c>
      <c r="B35624">
        <v>24735</v>
      </c>
      <c r="C35624">
        <v>717315</v>
      </c>
      <c r="D35624">
        <v>7</v>
      </c>
      <c r="E35624" t="s">
        <v>65</v>
      </c>
      <c r="F35624" t="s">
        <v>30</v>
      </c>
      <c r="G35624">
        <v>9</v>
      </c>
      <c r="H35624">
        <v>2</v>
      </c>
      <c r="I35624">
        <v>2</v>
      </c>
      <c r="J35624">
        <v>80</v>
      </c>
      <c r="K35624">
        <v>1</v>
      </c>
      <c r="L35624">
        <v>11</v>
      </c>
      <c r="M35624">
        <v>1</v>
      </c>
      <c r="N35624">
        <v>3</v>
      </c>
      <c r="O35624">
        <v>10</v>
      </c>
      <c r="P35624">
        <v>10</v>
      </c>
      <c r="Q35624">
        <v>8</v>
      </c>
      <c r="R35624">
        <v>10</v>
      </c>
      <c r="S35624">
        <v>43</v>
      </c>
      <c r="T35624" t="s">
        <v>17</v>
      </c>
      <c r="U35624" t="s">
        <v>24</v>
      </c>
      <c r="V35624">
        <v>214</v>
      </c>
      <c r="W35624" t="s">
        <v>43</v>
      </c>
      <c r="X35624">
        <v>47</v>
      </c>
      <c r="Y35624">
        <v>5</v>
      </c>
      <c r="Z35624" t="s">
        <v>26</v>
      </c>
      <c r="AA35624">
        <v>1</v>
      </c>
      <c r="AB35624">
        <v>4</v>
      </c>
      <c r="AC35624" t="s">
        <v>27</v>
      </c>
      <c r="AD35624">
        <v>68</v>
      </c>
      <c r="AE35624">
        <v>1</v>
      </c>
      <c r="AF35624">
        <v>1</v>
      </c>
      <c r="AG35624" t="s">
        <v>33</v>
      </c>
      <c r="AH35624">
        <v>2</v>
      </c>
      <c r="AI35624" t="s">
        <v>29</v>
      </c>
      <c r="AJ35624" t="s">
        <v>67</v>
      </c>
      <c r="AK35624">
        <v>0</v>
      </c>
      <c r="AL35624">
        <v>0</v>
      </c>
      <c r="AM35624" t="s">
        <v>84</v>
      </c>
      <c r="AN35624" t="s">
        <v>94</v>
      </c>
      <c r="AO35624" t="s">
        <v>95</v>
      </c>
    </row>
    <row r="35625" spans="1:41" x14ac:dyDescent="0.3">
      <c r="A35625">
        <v>4859</v>
      </c>
      <c r="B35625">
        <v>11059</v>
      </c>
      <c r="C35625">
        <v>66354</v>
      </c>
      <c r="D35625">
        <v>5</v>
      </c>
      <c r="E35625" t="s">
        <v>65</v>
      </c>
      <c r="F35625" t="s">
        <v>30</v>
      </c>
      <c r="G35625">
        <v>39</v>
      </c>
      <c r="H35625">
        <v>1</v>
      </c>
      <c r="I35625">
        <v>3</v>
      </c>
      <c r="J35625">
        <v>80</v>
      </c>
      <c r="K35625">
        <v>3</v>
      </c>
      <c r="L35625">
        <v>27</v>
      </c>
      <c r="M35625">
        <v>1</v>
      </c>
      <c r="N35625">
        <v>1</v>
      </c>
      <c r="O35625">
        <v>12</v>
      </c>
      <c r="P35625">
        <v>8</v>
      </c>
      <c r="Q35625">
        <v>8</v>
      </c>
      <c r="R35625">
        <v>1</v>
      </c>
      <c r="S35625">
        <v>47</v>
      </c>
      <c r="T35625" t="s">
        <v>17</v>
      </c>
      <c r="U35625" t="s">
        <v>24</v>
      </c>
      <c r="V35625">
        <v>807</v>
      </c>
      <c r="W35625" t="s">
        <v>25</v>
      </c>
      <c r="X35625">
        <v>39</v>
      </c>
      <c r="Y35625">
        <v>1</v>
      </c>
      <c r="Z35625" t="s">
        <v>32</v>
      </c>
      <c r="AA35625">
        <v>1</v>
      </c>
      <c r="AB35625">
        <v>2</v>
      </c>
      <c r="AC35625" t="s">
        <v>21</v>
      </c>
      <c r="AD35625">
        <v>62</v>
      </c>
      <c r="AE35625">
        <v>4</v>
      </c>
      <c r="AF35625">
        <v>4</v>
      </c>
      <c r="AG35625" t="s">
        <v>36</v>
      </c>
      <c r="AH35625">
        <v>2</v>
      </c>
      <c r="AI35625" t="s">
        <v>29</v>
      </c>
      <c r="AJ35625" t="s">
        <v>70</v>
      </c>
      <c r="AK35625">
        <v>0</v>
      </c>
      <c r="AL35625">
        <v>0</v>
      </c>
      <c r="AM35625" t="s">
        <v>84</v>
      </c>
      <c r="AN35625" t="s">
        <v>94</v>
      </c>
      <c r="AO35625" t="s">
        <v>95</v>
      </c>
    </row>
    <row r="35626" spans="1:41" x14ac:dyDescent="0.3">
      <c r="A35626">
        <v>4862</v>
      </c>
      <c r="B35626">
        <v>14967</v>
      </c>
      <c r="C35626">
        <v>389142</v>
      </c>
      <c r="D35626">
        <v>5</v>
      </c>
      <c r="E35626" t="s">
        <v>65</v>
      </c>
      <c r="F35626" t="s">
        <v>30</v>
      </c>
      <c r="G35626">
        <v>46</v>
      </c>
      <c r="H35626">
        <v>2</v>
      </c>
      <c r="I35626">
        <v>1</v>
      </c>
      <c r="J35626">
        <v>80</v>
      </c>
      <c r="K35626">
        <v>3</v>
      </c>
      <c r="L35626">
        <v>29</v>
      </c>
      <c r="M35626">
        <v>2</v>
      </c>
      <c r="N35626">
        <v>1</v>
      </c>
      <c r="O35626">
        <v>18</v>
      </c>
      <c r="P35626">
        <v>10</v>
      </c>
      <c r="Q35626">
        <v>8</v>
      </c>
      <c r="R35626">
        <v>13</v>
      </c>
      <c r="S35626">
        <v>36</v>
      </c>
      <c r="T35626" t="s">
        <v>17</v>
      </c>
      <c r="U35626" t="s">
        <v>24</v>
      </c>
      <c r="V35626">
        <v>1316</v>
      </c>
      <c r="W35626" t="s">
        <v>38</v>
      </c>
      <c r="X35626">
        <v>48</v>
      </c>
      <c r="Y35626">
        <v>1</v>
      </c>
      <c r="Z35626" t="s">
        <v>20</v>
      </c>
      <c r="AA35626">
        <v>1</v>
      </c>
      <c r="AB35626">
        <v>3</v>
      </c>
      <c r="AC35626" t="s">
        <v>27</v>
      </c>
      <c r="AD35626">
        <v>173</v>
      </c>
      <c r="AE35626">
        <v>2</v>
      </c>
      <c r="AF35626">
        <v>5</v>
      </c>
      <c r="AG35626" t="s">
        <v>25</v>
      </c>
      <c r="AH35626">
        <v>3</v>
      </c>
      <c r="AI35626" t="s">
        <v>29</v>
      </c>
      <c r="AJ35626" t="s">
        <v>67</v>
      </c>
      <c r="AK35626">
        <v>0</v>
      </c>
      <c r="AL35626">
        <v>0</v>
      </c>
      <c r="AM35626" t="s">
        <v>84</v>
      </c>
      <c r="AN35626" t="s">
        <v>94</v>
      </c>
      <c r="AO35626" t="s">
        <v>95</v>
      </c>
    </row>
    <row r="35627" spans="1:41" x14ac:dyDescent="0.3">
      <c r="A35627">
        <v>20688</v>
      </c>
      <c r="B35627">
        <v>15221</v>
      </c>
      <c r="C35627">
        <v>243536</v>
      </c>
      <c r="D35627">
        <v>8</v>
      </c>
      <c r="E35627" t="s">
        <v>65</v>
      </c>
      <c r="F35627" t="s">
        <v>30</v>
      </c>
      <c r="G35627">
        <v>7</v>
      </c>
      <c r="H35627">
        <v>1</v>
      </c>
      <c r="I35627">
        <v>1</v>
      </c>
      <c r="J35627">
        <v>80</v>
      </c>
      <c r="K35627">
        <v>1</v>
      </c>
      <c r="L35627">
        <v>17</v>
      </c>
      <c r="M35627">
        <v>6</v>
      </c>
      <c r="N35627">
        <v>3</v>
      </c>
      <c r="O35627">
        <v>16</v>
      </c>
      <c r="P35627">
        <v>15</v>
      </c>
      <c r="Q35627">
        <v>8</v>
      </c>
      <c r="R35627">
        <v>16</v>
      </c>
      <c r="S35627">
        <v>45</v>
      </c>
      <c r="T35627" t="s">
        <v>17</v>
      </c>
      <c r="U35627" t="s">
        <v>41</v>
      </c>
      <c r="V35627">
        <v>626</v>
      </c>
      <c r="W35627" t="s">
        <v>19</v>
      </c>
      <c r="X35627">
        <v>36</v>
      </c>
      <c r="Y35627">
        <v>1</v>
      </c>
      <c r="Z35627" t="s">
        <v>20</v>
      </c>
      <c r="AA35627">
        <v>1</v>
      </c>
      <c r="AB35627">
        <v>4</v>
      </c>
      <c r="AC35627" t="s">
        <v>21</v>
      </c>
      <c r="AD35627">
        <v>175</v>
      </c>
      <c r="AE35627">
        <v>1</v>
      </c>
      <c r="AF35627">
        <v>1</v>
      </c>
      <c r="AG35627" t="s">
        <v>22</v>
      </c>
      <c r="AH35627">
        <v>1</v>
      </c>
      <c r="AI35627" t="s">
        <v>29</v>
      </c>
      <c r="AJ35627" t="s">
        <v>67</v>
      </c>
      <c r="AK35627">
        <v>0</v>
      </c>
      <c r="AL35627">
        <v>0</v>
      </c>
      <c r="AM35627" t="s">
        <v>84</v>
      </c>
      <c r="AN35627" t="s">
        <v>94</v>
      </c>
      <c r="AO35627" t="s">
        <v>95</v>
      </c>
    </row>
    <row r="35628" spans="1:41" x14ac:dyDescent="0.3">
      <c r="A35628">
        <v>5127</v>
      </c>
      <c r="B35628">
        <v>27761</v>
      </c>
      <c r="C35628">
        <v>444176</v>
      </c>
      <c r="D35628">
        <v>7</v>
      </c>
      <c r="E35628" t="s">
        <v>65</v>
      </c>
      <c r="F35628" t="s">
        <v>30</v>
      </c>
      <c r="G35628">
        <v>1</v>
      </c>
      <c r="H35628">
        <v>2</v>
      </c>
      <c r="I35628">
        <v>4</v>
      </c>
      <c r="J35628">
        <v>80</v>
      </c>
      <c r="K35628">
        <v>4</v>
      </c>
      <c r="L35628">
        <v>21</v>
      </c>
      <c r="M35628">
        <v>1</v>
      </c>
      <c r="N35628">
        <v>4</v>
      </c>
      <c r="O35628">
        <v>10</v>
      </c>
      <c r="P35628">
        <v>4</v>
      </c>
      <c r="Q35628">
        <v>8</v>
      </c>
      <c r="R35628">
        <v>8</v>
      </c>
      <c r="S35628">
        <v>34</v>
      </c>
      <c r="T35628" t="s">
        <v>17</v>
      </c>
      <c r="U35628" t="s">
        <v>41</v>
      </c>
      <c r="V35628">
        <v>1462</v>
      </c>
      <c r="W35628" t="s">
        <v>25</v>
      </c>
      <c r="X35628">
        <v>40</v>
      </c>
      <c r="Y35628">
        <v>1</v>
      </c>
      <c r="Z35628" t="s">
        <v>26</v>
      </c>
      <c r="AA35628">
        <v>1</v>
      </c>
      <c r="AB35628">
        <v>1</v>
      </c>
      <c r="AC35628" t="s">
        <v>21</v>
      </c>
      <c r="AD35628">
        <v>180</v>
      </c>
      <c r="AE35628">
        <v>2</v>
      </c>
      <c r="AF35628">
        <v>3</v>
      </c>
      <c r="AG35628" t="s">
        <v>40</v>
      </c>
      <c r="AH35628">
        <v>4</v>
      </c>
      <c r="AI35628" t="s">
        <v>29</v>
      </c>
      <c r="AJ35628" t="s">
        <v>71</v>
      </c>
      <c r="AK35628">
        <v>0</v>
      </c>
      <c r="AL35628">
        <v>0</v>
      </c>
      <c r="AM35628" t="s">
        <v>84</v>
      </c>
      <c r="AN35628" t="s">
        <v>94</v>
      </c>
      <c r="AO35628" t="s">
        <v>95</v>
      </c>
    </row>
    <row r="35629" spans="1:41" x14ac:dyDescent="0.3">
      <c r="A35629">
        <v>5159</v>
      </c>
      <c r="B35629">
        <v>24617</v>
      </c>
      <c r="C35629">
        <v>590808</v>
      </c>
      <c r="D35629">
        <v>7</v>
      </c>
      <c r="E35629" t="s">
        <v>65</v>
      </c>
      <c r="F35629" t="s">
        <v>17</v>
      </c>
      <c r="G35629">
        <v>28</v>
      </c>
      <c r="H35629">
        <v>2</v>
      </c>
      <c r="I35629">
        <v>2</v>
      </c>
      <c r="J35629">
        <v>80</v>
      </c>
      <c r="K35629">
        <v>2</v>
      </c>
      <c r="L35629">
        <v>35</v>
      </c>
      <c r="M35629">
        <v>4</v>
      </c>
      <c r="N35629">
        <v>1</v>
      </c>
      <c r="O35629">
        <v>16</v>
      </c>
      <c r="P35629">
        <v>3</v>
      </c>
      <c r="Q35629">
        <v>8</v>
      </c>
      <c r="R35629">
        <v>8</v>
      </c>
      <c r="S35629">
        <v>38</v>
      </c>
      <c r="T35629" t="s">
        <v>17</v>
      </c>
      <c r="U35629" t="s">
        <v>24</v>
      </c>
      <c r="V35629">
        <v>778</v>
      </c>
      <c r="W35629" t="s">
        <v>19</v>
      </c>
      <c r="X35629">
        <v>36</v>
      </c>
      <c r="Y35629">
        <v>2</v>
      </c>
      <c r="Z35629" t="s">
        <v>20</v>
      </c>
      <c r="AA35629">
        <v>1</v>
      </c>
      <c r="AB35629">
        <v>2</v>
      </c>
      <c r="AC35629" t="s">
        <v>21</v>
      </c>
      <c r="AD35629">
        <v>127</v>
      </c>
      <c r="AE35629">
        <v>4</v>
      </c>
      <c r="AF35629">
        <v>4</v>
      </c>
      <c r="AG35629" t="s">
        <v>44</v>
      </c>
      <c r="AH35629">
        <v>4</v>
      </c>
      <c r="AI35629" t="s">
        <v>29</v>
      </c>
      <c r="AJ35629" t="s">
        <v>67</v>
      </c>
      <c r="AK35629">
        <v>0</v>
      </c>
      <c r="AL35629">
        <v>0</v>
      </c>
      <c r="AM35629" t="s">
        <v>84</v>
      </c>
      <c r="AN35629" t="s">
        <v>94</v>
      </c>
      <c r="AO35629" t="s">
        <v>95</v>
      </c>
    </row>
    <row r="35630" spans="1:41" x14ac:dyDescent="0.3">
      <c r="A35630">
        <v>21419</v>
      </c>
      <c r="B35630">
        <v>19427</v>
      </c>
      <c r="C35630">
        <v>524529</v>
      </c>
      <c r="D35630">
        <v>7</v>
      </c>
      <c r="E35630" t="s">
        <v>65</v>
      </c>
      <c r="F35630" t="s">
        <v>30</v>
      </c>
      <c r="G35630">
        <v>15</v>
      </c>
      <c r="H35630">
        <v>4</v>
      </c>
      <c r="I35630">
        <v>1</v>
      </c>
      <c r="J35630">
        <v>80</v>
      </c>
      <c r="K35630">
        <v>1</v>
      </c>
      <c r="L35630">
        <v>30</v>
      </c>
      <c r="M35630">
        <v>6</v>
      </c>
      <c r="N35630">
        <v>1</v>
      </c>
      <c r="O35630">
        <v>22</v>
      </c>
      <c r="P35630">
        <v>17</v>
      </c>
      <c r="Q35630">
        <v>8</v>
      </c>
      <c r="R35630">
        <v>20</v>
      </c>
      <c r="S35630">
        <v>24</v>
      </c>
      <c r="T35630" t="s">
        <v>17</v>
      </c>
      <c r="U35630" t="s">
        <v>18</v>
      </c>
      <c r="V35630">
        <v>1224</v>
      </c>
      <c r="W35630" t="s">
        <v>34</v>
      </c>
      <c r="X35630">
        <v>45</v>
      </c>
      <c r="Y35630">
        <v>3</v>
      </c>
      <c r="Z35630" t="s">
        <v>32</v>
      </c>
      <c r="AA35630">
        <v>1</v>
      </c>
      <c r="AB35630">
        <v>4</v>
      </c>
      <c r="AC35630" t="s">
        <v>21</v>
      </c>
      <c r="AD35630">
        <v>198</v>
      </c>
      <c r="AE35630">
        <v>1</v>
      </c>
      <c r="AF35630">
        <v>4</v>
      </c>
      <c r="AG35630" t="s">
        <v>46</v>
      </c>
      <c r="AH35630">
        <v>4</v>
      </c>
      <c r="AI35630" t="s">
        <v>29</v>
      </c>
      <c r="AJ35630" t="s">
        <v>68</v>
      </c>
      <c r="AK35630">
        <v>0</v>
      </c>
      <c r="AL35630">
        <v>0</v>
      </c>
      <c r="AM35630" t="s">
        <v>84</v>
      </c>
      <c r="AN35630" t="s">
        <v>94</v>
      </c>
      <c r="AO35630" t="s">
        <v>96</v>
      </c>
    </row>
    <row r="35631" spans="1:41" x14ac:dyDescent="0.3">
      <c r="A35631">
        <v>5504</v>
      </c>
      <c r="B35631">
        <v>41518</v>
      </c>
      <c r="C35631">
        <v>830360</v>
      </c>
      <c r="D35631">
        <v>3</v>
      </c>
      <c r="E35631" t="s">
        <v>65</v>
      </c>
      <c r="F35631" t="s">
        <v>30</v>
      </c>
      <c r="G35631">
        <v>14</v>
      </c>
      <c r="H35631">
        <v>1</v>
      </c>
      <c r="I35631">
        <v>1</v>
      </c>
      <c r="J35631">
        <v>80</v>
      </c>
      <c r="K35631">
        <v>4</v>
      </c>
      <c r="L35631">
        <v>34</v>
      </c>
      <c r="M35631">
        <v>6</v>
      </c>
      <c r="N35631">
        <v>1</v>
      </c>
      <c r="O35631">
        <v>27</v>
      </c>
      <c r="P35631">
        <v>22</v>
      </c>
      <c r="Q35631">
        <v>8</v>
      </c>
      <c r="R35631">
        <v>19</v>
      </c>
      <c r="S35631">
        <v>41</v>
      </c>
      <c r="T35631" t="s">
        <v>17</v>
      </c>
      <c r="U35631" t="s">
        <v>18</v>
      </c>
      <c r="V35631">
        <v>662</v>
      </c>
      <c r="W35631" t="s">
        <v>43</v>
      </c>
      <c r="X35631">
        <v>26</v>
      </c>
      <c r="Y35631">
        <v>5</v>
      </c>
      <c r="Z35631" t="s">
        <v>32</v>
      </c>
      <c r="AA35631">
        <v>1</v>
      </c>
      <c r="AB35631">
        <v>1</v>
      </c>
      <c r="AC35631" t="s">
        <v>27</v>
      </c>
      <c r="AD35631">
        <v>170</v>
      </c>
      <c r="AE35631">
        <v>4</v>
      </c>
      <c r="AF35631">
        <v>2</v>
      </c>
      <c r="AG35631" t="s">
        <v>44</v>
      </c>
      <c r="AH35631">
        <v>1</v>
      </c>
      <c r="AI35631" t="s">
        <v>29</v>
      </c>
      <c r="AJ35631" t="s">
        <v>67</v>
      </c>
      <c r="AK35631">
        <v>0</v>
      </c>
      <c r="AL35631">
        <v>0</v>
      </c>
      <c r="AM35631" t="s">
        <v>84</v>
      </c>
      <c r="AN35631" t="s">
        <v>94</v>
      </c>
      <c r="AO35631" t="s">
        <v>95</v>
      </c>
    </row>
    <row r="35632" spans="1:41" x14ac:dyDescent="0.3">
      <c r="A35632">
        <v>5736</v>
      </c>
      <c r="B35632">
        <v>15008</v>
      </c>
      <c r="C35632">
        <v>30016</v>
      </c>
      <c r="D35632">
        <v>2</v>
      </c>
      <c r="E35632" t="s">
        <v>65</v>
      </c>
      <c r="F35632" t="s">
        <v>17</v>
      </c>
      <c r="G35632">
        <v>13</v>
      </c>
      <c r="H35632">
        <v>3</v>
      </c>
      <c r="I35632">
        <v>4</v>
      </c>
      <c r="J35632">
        <v>80</v>
      </c>
      <c r="K35632">
        <v>3</v>
      </c>
      <c r="L35632">
        <v>27</v>
      </c>
      <c r="M35632">
        <v>4</v>
      </c>
      <c r="N35632">
        <v>1</v>
      </c>
      <c r="O35632">
        <v>17</v>
      </c>
      <c r="P35632">
        <v>5</v>
      </c>
      <c r="Q35632">
        <v>8</v>
      </c>
      <c r="R35632">
        <v>17</v>
      </c>
      <c r="S35632">
        <v>36</v>
      </c>
      <c r="T35632" t="s">
        <v>17</v>
      </c>
      <c r="U35632" t="s">
        <v>18</v>
      </c>
      <c r="V35632">
        <v>719</v>
      </c>
      <c r="W35632" t="s">
        <v>19</v>
      </c>
      <c r="X35632">
        <v>27</v>
      </c>
      <c r="Y35632">
        <v>3</v>
      </c>
      <c r="Z35632" t="s">
        <v>25</v>
      </c>
      <c r="AA35632">
        <v>1</v>
      </c>
      <c r="AB35632">
        <v>3</v>
      </c>
      <c r="AC35632" t="s">
        <v>21</v>
      </c>
      <c r="AD35632">
        <v>199</v>
      </c>
      <c r="AE35632">
        <v>4</v>
      </c>
      <c r="AF35632">
        <v>1</v>
      </c>
      <c r="AG35632" t="s">
        <v>36</v>
      </c>
      <c r="AH35632">
        <v>3</v>
      </c>
      <c r="AI35632" t="s">
        <v>29</v>
      </c>
      <c r="AJ35632" t="s">
        <v>67</v>
      </c>
      <c r="AK35632">
        <v>0</v>
      </c>
      <c r="AL35632">
        <v>0</v>
      </c>
      <c r="AM35632" t="s">
        <v>84</v>
      </c>
      <c r="AN35632" t="s">
        <v>94</v>
      </c>
      <c r="AO35632" t="s">
        <v>96</v>
      </c>
    </row>
    <row r="35633" spans="1:41" x14ac:dyDescent="0.3">
      <c r="A35633">
        <v>5745</v>
      </c>
      <c r="B35633">
        <v>31673</v>
      </c>
      <c r="C35633">
        <v>411749</v>
      </c>
      <c r="D35633">
        <v>0</v>
      </c>
      <c r="E35633" t="s">
        <v>65</v>
      </c>
      <c r="F35633" t="s">
        <v>30</v>
      </c>
      <c r="G35633">
        <v>40</v>
      </c>
      <c r="H35633">
        <v>3</v>
      </c>
      <c r="I35633">
        <v>3</v>
      </c>
      <c r="J35633">
        <v>80</v>
      </c>
      <c r="K35633">
        <v>4</v>
      </c>
      <c r="L35633">
        <v>34</v>
      </c>
      <c r="M35633">
        <v>4</v>
      </c>
      <c r="N35633">
        <v>4</v>
      </c>
      <c r="O35633">
        <v>20</v>
      </c>
      <c r="P35633">
        <v>3</v>
      </c>
      <c r="Q35633">
        <v>8</v>
      </c>
      <c r="R35633">
        <v>13</v>
      </c>
      <c r="S35633">
        <v>19</v>
      </c>
      <c r="T35633" t="s">
        <v>17</v>
      </c>
      <c r="U35633" t="s">
        <v>41</v>
      </c>
      <c r="V35633">
        <v>1320</v>
      </c>
      <c r="W35633" t="s">
        <v>19</v>
      </c>
      <c r="X35633">
        <v>31</v>
      </c>
      <c r="Y35633">
        <v>4</v>
      </c>
      <c r="Z35633" t="s">
        <v>20</v>
      </c>
      <c r="AA35633">
        <v>1</v>
      </c>
      <c r="AB35633">
        <v>3</v>
      </c>
      <c r="AC35633" t="s">
        <v>27</v>
      </c>
      <c r="AD35633">
        <v>88</v>
      </c>
      <c r="AE35633">
        <v>4</v>
      </c>
      <c r="AF35633">
        <v>4</v>
      </c>
      <c r="AG35633" t="s">
        <v>36</v>
      </c>
      <c r="AH35633">
        <v>2</v>
      </c>
      <c r="AI35633" t="s">
        <v>29</v>
      </c>
      <c r="AJ35633" t="s">
        <v>68</v>
      </c>
      <c r="AK35633">
        <v>0</v>
      </c>
      <c r="AL35633">
        <v>0</v>
      </c>
      <c r="AM35633" t="s">
        <v>84</v>
      </c>
      <c r="AN35633" t="s">
        <v>94</v>
      </c>
      <c r="AO35633" t="s">
        <v>96</v>
      </c>
    </row>
    <row r="35634" spans="1:41" x14ac:dyDescent="0.3">
      <c r="A35634">
        <v>24107</v>
      </c>
      <c r="B35634">
        <v>48699</v>
      </c>
      <c r="C35634">
        <v>1460970</v>
      </c>
      <c r="D35634">
        <v>8</v>
      </c>
      <c r="E35634" t="s">
        <v>65</v>
      </c>
      <c r="F35634" t="s">
        <v>17</v>
      </c>
      <c r="G35634">
        <v>3</v>
      </c>
      <c r="H35634">
        <v>4</v>
      </c>
      <c r="I35634">
        <v>3</v>
      </c>
      <c r="J35634">
        <v>80</v>
      </c>
      <c r="K35634">
        <v>1</v>
      </c>
      <c r="L35634">
        <v>21</v>
      </c>
      <c r="M35634">
        <v>2</v>
      </c>
      <c r="N35634">
        <v>2</v>
      </c>
      <c r="O35634">
        <v>18</v>
      </c>
      <c r="P35634">
        <v>2</v>
      </c>
      <c r="Q35634">
        <v>8</v>
      </c>
      <c r="R35634">
        <v>11</v>
      </c>
      <c r="S35634">
        <v>56</v>
      </c>
      <c r="T35634" t="s">
        <v>17</v>
      </c>
      <c r="U35634" t="s">
        <v>41</v>
      </c>
      <c r="V35634">
        <v>532</v>
      </c>
      <c r="W35634" t="s">
        <v>38</v>
      </c>
      <c r="X35634">
        <v>47</v>
      </c>
      <c r="Y35634">
        <v>1</v>
      </c>
      <c r="Z35634" t="s">
        <v>20</v>
      </c>
      <c r="AA35634">
        <v>1</v>
      </c>
      <c r="AB35634">
        <v>3</v>
      </c>
      <c r="AC35634" t="s">
        <v>27</v>
      </c>
      <c r="AD35634">
        <v>160</v>
      </c>
      <c r="AE35634">
        <v>4</v>
      </c>
      <c r="AF35634">
        <v>3</v>
      </c>
      <c r="AG35634" t="s">
        <v>25</v>
      </c>
      <c r="AH35634">
        <v>3</v>
      </c>
      <c r="AI35634" t="s">
        <v>29</v>
      </c>
      <c r="AJ35634" t="s">
        <v>69</v>
      </c>
      <c r="AK35634">
        <v>0</v>
      </c>
      <c r="AL35634">
        <v>0</v>
      </c>
      <c r="AM35634" t="s">
        <v>84</v>
      </c>
      <c r="AN35634" t="s">
        <v>94</v>
      </c>
      <c r="AO35634" t="s">
        <v>96</v>
      </c>
    </row>
    <row r="35635" spans="1:41" x14ac:dyDescent="0.3">
      <c r="A35635">
        <v>26041</v>
      </c>
      <c r="B35635">
        <v>44766</v>
      </c>
      <c r="C35635">
        <v>89532</v>
      </c>
      <c r="D35635">
        <v>4</v>
      </c>
      <c r="E35635" t="s">
        <v>65</v>
      </c>
      <c r="F35635" t="s">
        <v>17</v>
      </c>
      <c r="G35635">
        <v>42</v>
      </c>
      <c r="H35635">
        <v>1</v>
      </c>
      <c r="I35635">
        <v>4</v>
      </c>
      <c r="J35635">
        <v>80</v>
      </c>
      <c r="K35635">
        <v>1</v>
      </c>
      <c r="L35635">
        <v>13</v>
      </c>
      <c r="M35635">
        <v>6</v>
      </c>
      <c r="N35635">
        <v>4</v>
      </c>
      <c r="O35635">
        <v>12</v>
      </c>
      <c r="P35635">
        <v>3</v>
      </c>
      <c r="Q35635">
        <v>8</v>
      </c>
      <c r="R35635">
        <v>11</v>
      </c>
      <c r="S35635">
        <v>45</v>
      </c>
      <c r="T35635" t="s">
        <v>17</v>
      </c>
      <c r="U35635" t="s">
        <v>24</v>
      </c>
      <c r="V35635">
        <v>740</v>
      </c>
      <c r="W35635" t="s">
        <v>38</v>
      </c>
      <c r="X35635">
        <v>36</v>
      </c>
      <c r="Y35635">
        <v>4</v>
      </c>
      <c r="Z35635" t="s">
        <v>26</v>
      </c>
      <c r="AA35635">
        <v>1</v>
      </c>
      <c r="AB35635">
        <v>1</v>
      </c>
      <c r="AC35635" t="s">
        <v>21</v>
      </c>
      <c r="AD35635">
        <v>80</v>
      </c>
      <c r="AE35635">
        <v>4</v>
      </c>
      <c r="AF35635">
        <v>4</v>
      </c>
      <c r="AG35635" t="s">
        <v>44</v>
      </c>
      <c r="AH35635">
        <v>2</v>
      </c>
      <c r="AI35635" t="s">
        <v>29</v>
      </c>
      <c r="AJ35635" t="s">
        <v>67</v>
      </c>
      <c r="AK35635">
        <v>0</v>
      </c>
      <c r="AL35635">
        <v>0</v>
      </c>
      <c r="AM35635" t="s">
        <v>84</v>
      </c>
      <c r="AN35635" t="s">
        <v>94</v>
      </c>
      <c r="AO35635" t="s">
        <v>95</v>
      </c>
    </row>
    <row r="35636" spans="1:41" x14ac:dyDescent="0.3">
      <c r="A35636">
        <v>28448</v>
      </c>
      <c r="B35636">
        <v>24642</v>
      </c>
      <c r="C35636">
        <v>24642</v>
      </c>
      <c r="D35636">
        <v>2</v>
      </c>
      <c r="E35636" t="s">
        <v>65</v>
      </c>
      <c r="F35636" t="s">
        <v>17</v>
      </c>
      <c r="G35636">
        <v>9</v>
      </c>
      <c r="H35636">
        <v>4</v>
      </c>
      <c r="I35636">
        <v>2</v>
      </c>
      <c r="J35636">
        <v>80</v>
      </c>
      <c r="K35636">
        <v>1</v>
      </c>
      <c r="L35636">
        <v>24</v>
      </c>
      <c r="M35636">
        <v>3</v>
      </c>
      <c r="N35636">
        <v>2</v>
      </c>
      <c r="O35636">
        <v>11</v>
      </c>
      <c r="P35636">
        <v>2</v>
      </c>
      <c r="Q35636">
        <v>8</v>
      </c>
      <c r="R35636">
        <v>10</v>
      </c>
      <c r="S35636">
        <v>21</v>
      </c>
      <c r="T35636" t="s">
        <v>17</v>
      </c>
      <c r="U35636" t="s">
        <v>18</v>
      </c>
      <c r="V35636">
        <v>1192</v>
      </c>
      <c r="W35636" t="s">
        <v>43</v>
      </c>
      <c r="X35636">
        <v>41</v>
      </c>
      <c r="Y35636">
        <v>4</v>
      </c>
      <c r="Z35636" t="s">
        <v>20</v>
      </c>
      <c r="AA35636">
        <v>1</v>
      </c>
      <c r="AB35636">
        <v>2</v>
      </c>
      <c r="AC35636" t="s">
        <v>21</v>
      </c>
      <c r="AD35636">
        <v>99</v>
      </c>
      <c r="AE35636">
        <v>2</v>
      </c>
      <c r="AF35636">
        <v>2</v>
      </c>
      <c r="AG35636" t="s">
        <v>28</v>
      </c>
      <c r="AH35636">
        <v>3</v>
      </c>
      <c r="AI35636" t="s">
        <v>29</v>
      </c>
      <c r="AJ35636" t="s">
        <v>68</v>
      </c>
      <c r="AK35636">
        <v>0</v>
      </c>
      <c r="AL35636">
        <v>0</v>
      </c>
      <c r="AM35636" t="s">
        <v>84</v>
      </c>
      <c r="AN35636" t="s">
        <v>94</v>
      </c>
      <c r="AO35636" t="s">
        <v>96</v>
      </c>
    </row>
    <row r="35637" spans="1:41" x14ac:dyDescent="0.3">
      <c r="A35637">
        <v>7294</v>
      </c>
      <c r="B35637">
        <v>33572</v>
      </c>
      <c r="C35637">
        <v>906444</v>
      </c>
      <c r="D35637">
        <v>8</v>
      </c>
      <c r="E35637" t="s">
        <v>65</v>
      </c>
      <c r="F35637" t="s">
        <v>17</v>
      </c>
      <c r="G35637">
        <v>17</v>
      </c>
      <c r="H35637">
        <v>2</v>
      </c>
      <c r="I35637">
        <v>2</v>
      </c>
      <c r="J35637">
        <v>80</v>
      </c>
      <c r="K35637">
        <v>4</v>
      </c>
      <c r="L35637">
        <v>28</v>
      </c>
      <c r="M35637">
        <v>5</v>
      </c>
      <c r="N35637">
        <v>2</v>
      </c>
      <c r="O35637">
        <v>15</v>
      </c>
      <c r="P35637">
        <v>15</v>
      </c>
      <c r="Q35637">
        <v>8</v>
      </c>
      <c r="R35637">
        <v>3</v>
      </c>
      <c r="S35637">
        <v>35</v>
      </c>
      <c r="T35637" t="s">
        <v>17</v>
      </c>
      <c r="U35637" t="s">
        <v>24</v>
      </c>
      <c r="V35637">
        <v>239</v>
      </c>
      <c r="W35637" t="s">
        <v>34</v>
      </c>
      <c r="X35637">
        <v>32</v>
      </c>
      <c r="Y35637">
        <v>4</v>
      </c>
      <c r="Z35637" t="s">
        <v>35</v>
      </c>
      <c r="AA35637">
        <v>1</v>
      </c>
      <c r="AB35637">
        <v>3</v>
      </c>
      <c r="AC35637" t="s">
        <v>21</v>
      </c>
      <c r="AD35637">
        <v>119</v>
      </c>
      <c r="AE35637">
        <v>2</v>
      </c>
      <c r="AF35637">
        <v>4</v>
      </c>
      <c r="AG35637" t="s">
        <v>36</v>
      </c>
      <c r="AH35637">
        <v>3</v>
      </c>
      <c r="AI35637" t="s">
        <v>29</v>
      </c>
      <c r="AJ35637" t="s">
        <v>71</v>
      </c>
      <c r="AK35637">
        <v>0</v>
      </c>
      <c r="AL35637">
        <v>0</v>
      </c>
      <c r="AM35637" t="s">
        <v>84</v>
      </c>
      <c r="AN35637" t="s">
        <v>94</v>
      </c>
      <c r="AO35637" t="s">
        <v>95</v>
      </c>
    </row>
    <row r="35638" spans="1:41" x14ac:dyDescent="0.3">
      <c r="A35638">
        <v>31342</v>
      </c>
      <c r="B35638">
        <v>7873</v>
      </c>
      <c r="C35638">
        <v>78730</v>
      </c>
      <c r="D35638">
        <v>0</v>
      </c>
      <c r="E35638" t="s">
        <v>65</v>
      </c>
      <c r="F35638" t="s">
        <v>30</v>
      </c>
      <c r="G35638">
        <v>13</v>
      </c>
      <c r="H35638">
        <v>1</v>
      </c>
      <c r="I35638">
        <v>1</v>
      </c>
      <c r="J35638">
        <v>80</v>
      </c>
      <c r="K35638">
        <v>1</v>
      </c>
      <c r="L35638">
        <v>27</v>
      </c>
      <c r="M35638">
        <v>2</v>
      </c>
      <c r="N35638">
        <v>4</v>
      </c>
      <c r="O35638">
        <v>10</v>
      </c>
      <c r="P35638">
        <v>10</v>
      </c>
      <c r="Q35638">
        <v>8</v>
      </c>
      <c r="R35638">
        <v>6</v>
      </c>
      <c r="S35638">
        <v>40</v>
      </c>
      <c r="T35638" t="s">
        <v>17</v>
      </c>
      <c r="U35638" t="s">
        <v>18</v>
      </c>
      <c r="V35638">
        <v>1404</v>
      </c>
      <c r="W35638" t="s">
        <v>31</v>
      </c>
      <c r="X35638">
        <v>33</v>
      </c>
      <c r="Y35638">
        <v>5</v>
      </c>
      <c r="Z35638" t="s">
        <v>25</v>
      </c>
      <c r="AA35638">
        <v>1</v>
      </c>
      <c r="AB35638">
        <v>3</v>
      </c>
      <c r="AC35638" t="s">
        <v>21</v>
      </c>
      <c r="AD35638">
        <v>47</v>
      </c>
      <c r="AE35638">
        <v>4</v>
      </c>
      <c r="AF35638">
        <v>3</v>
      </c>
      <c r="AG35638" t="s">
        <v>46</v>
      </c>
      <c r="AH35638">
        <v>1</v>
      </c>
      <c r="AI35638" t="s">
        <v>29</v>
      </c>
      <c r="AJ35638" t="s">
        <v>67</v>
      </c>
      <c r="AK35638">
        <v>0</v>
      </c>
      <c r="AL35638">
        <v>0</v>
      </c>
      <c r="AM35638" t="s">
        <v>84</v>
      </c>
      <c r="AN35638" t="s">
        <v>94</v>
      </c>
      <c r="AO35638" t="s">
        <v>95</v>
      </c>
    </row>
    <row r="35639" spans="1:41" x14ac:dyDescent="0.3">
      <c r="A35639">
        <v>32096</v>
      </c>
      <c r="B35639">
        <v>18092</v>
      </c>
      <c r="C35639">
        <v>235196</v>
      </c>
      <c r="D35639">
        <v>8</v>
      </c>
      <c r="E35639" t="s">
        <v>65</v>
      </c>
      <c r="F35639" t="s">
        <v>17</v>
      </c>
      <c r="G35639">
        <v>30</v>
      </c>
      <c r="H35639">
        <v>3</v>
      </c>
      <c r="I35639">
        <v>1</v>
      </c>
      <c r="J35639">
        <v>80</v>
      </c>
      <c r="K35639">
        <v>1</v>
      </c>
      <c r="L35639">
        <v>24</v>
      </c>
      <c r="M35639">
        <v>5</v>
      </c>
      <c r="N35639">
        <v>4</v>
      </c>
      <c r="O35639">
        <v>14</v>
      </c>
      <c r="P35639">
        <v>9</v>
      </c>
      <c r="Q35639">
        <v>8</v>
      </c>
      <c r="R35639">
        <v>1</v>
      </c>
      <c r="S35639">
        <v>38</v>
      </c>
      <c r="T35639" t="s">
        <v>17</v>
      </c>
      <c r="U35639" t="s">
        <v>18</v>
      </c>
      <c r="V35639">
        <v>405</v>
      </c>
      <c r="W35639" t="s">
        <v>25</v>
      </c>
      <c r="X35639">
        <v>35</v>
      </c>
      <c r="Y35639">
        <v>4</v>
      </c>
      <c r="Z35639" t="s">
        <v>35</v>
      </c>
      <c r="AA35639">
        <v>1</v>
      </c>
      <c r="AB35639">
        <v>1</v>
      </c>
      <c r="AC35639" t="s">
        <v>21</v>
      </c>
      <c r="AD35639">
        <v>143</v>
      </c>
      <c r="AE35639">
        <v>2</v>
      </c>
      <c r="AF35639">
        <v>3</v>
      </c>
      <c r="AG35639" t="s">
        <v>22</v>
      </c>
      <c r="AH35639">
        <v>4</v>
      </c>
      <c r="AI35639" t="s">
        <v>29</v>
      </c>
      <c r="AJ35639" t="s">
        <v>67</v>
      </c>
      <c r="AK35639">
        <v>0</v>
      </c>
      <c r="AL35639">
        <v>0</v>
      </c>
      <c r="AM35639" t="s">
        <v>84</v>
      </c>
      <c r="AN35639" t="s">
        <v>94</v>
      </c>
      <c r="AO35639" t="s">
        <v>96</v>
      </c>
    </row>
    <row r="35640" spans="1:41" x14ac:dyDescent="0.3">
      <c r="A35640">
        <v>32278</v>
      </c>
      <c r="B35640">
        <v>15104</v>
      </c>
      <c r="C35640">
        <v>105728</v>
      </c>
      <c r="D35640">
        <v>7</v>
      </c>
      <c r="E35640" t="s">
        <v>65</v>
      </c>
      <c r="F35640" t="s">
        <v>30</v>
      </c>
      <c r="G35640">
        <v>27</v>
      </c>
      <c r="H35640">
        <v>3</v>
      </c>
      <c r="I35640">
        <v>1</v>
      </c>
      <c r="J35640">
        <v>80</v>
      </c>
      <c r="K35640">
        <v>1</v>
      </c>
      <c r="L35640">
        <v>15</v>
      </c>
      <c r="M35640">
        <v>6</v>
      </c>
      <c r="N35640">
        <v>2</v>
      </c>
      <c r="O35640">
        <v>10</v>
      </c>
      <c r="P35640">
        <v>6</v>
      </c>
      <c r="Q35640">
        <v>8</v>
      </c>
      <c r="R35640">
        <v>3</v>
      </c>
      <c r="S35640">
        <v>43</v>
      </c>
      <c r="T35640" t="s">
        <v>17</v>
      </c>
      <c r="U35640" t="s">
        <v>24</v>
      </c>
      <c r="V35640">
        <v>711</v>
      </c>
      <c r="W35640" t="s">
        <v>34</v>
      </c>
      <c r="X35640">
        <v>47</v>
      </c>
      <c r="Y35640">
        <v>4</v>
      </c>
      <c r="Z35640" t="s">
        <v>32</v>
      </c>
      <c r="AA35640">
        <v>1</v>
      </c>
      <c r="AB35640">
        <v>4</v>
      </c>
      <c r="AC35640" t="s">
        <v>27</v>
      </c>
      <c r="AD35640">
        <v>58</v>
      </c>
      <c r="AE35640">
        <v>4</v>
      </c>
      <c r="AF35640">
        <v>5</v>
      </c>
      <c r="AG35640" t="s">
        <v>45</v>
      </c>
      <c r="AH35640">
        <v>4</v>
      </c>
      <c r="AI35640" t="s">
        <v>29</v>
      </c>
      <c r="AJ35640" t="s">
        <v>67</v>
      </c>
      <c r="AK35640">
        <v>0</v>
      </c>
      <c r="AL35640">
        <v>0</v>
      </c>
      <c r="AM35640" t="s">
        <v>84</v>
      </c>
      <c r="AN35640" t="s">
        <v>94</v>
      </c>
      <c r="AO35640" t="s">
        <v>96</v>
      </c>
    </row>
    <row r="35641" spans="1:41" x14ac:dyDescent="0.3">
      <c r="A35641">
        <v>33793</v>
      </c>
      <c r="B35641">
        <v>22647</v>
      </c>
      <c r="C35641">
        <v>90588</v>
      </c>
      <c r="D35641">
        <v>5</v>
      </c>
      <c r="E35641" t="s">
        <v>65</v>
      </c>
      <c r="F35641" t="s">
        <v>30</v>
      </c>
      <c r="G35641">
        <v>34</v>
      </c>
      <c r="H35641">
        <v>3</v>
      </c>
      <c r="I35641">
        <v>3</v>
      </c>
      <c r="J35641">
        <v>80</v>
      </c>
      <c r="K35641">
        <v>1</v>
      </c>
      <c r="L35641">
        <v>36</v>
      </c>
      <c r="M35641">
        <v>2</v>
      </c>
      <c r="N35641">
        <v>1</v>
      </c>
      <c r="O35641">
        <v>23</v>
      </c>
      <c r="P35641">
        <v>5</v>
      </c>
      <c r="Q35641">
        <v>8</v>
      </c>
      <c r="R35641">
        <v>7</v>
      </c>
      <c r="S35641">
        <v>44</v>
      </c>
      <c r="T35641" t="s">
        <v>17</v>
      </c>
      <c r="U35641" t="s">
        <v>24</v>
      </c>
      <c r="V35641">
        <v>1157</v>
      </c>
      <c r="W35641" t="s">
        <v>31</v>
      </c>
      <c r="X35641">
        <v>47</v>
      </c>
      <c r="Y35641">
        <v>1</v>
      </c>
      <c r="Z35641" t="s">
        <v>25</v>
      </c>
      <c r="AA35641">
        <v>1</v>
      </c>
      <c r="AB35641">
        <v>2</v>
      </c>
      <c r="AC35641" t="s">
        <v>21</v>
      </c>
      <c r="AD35641">
        <v>134</v>
      </c>
      <c r="AE35641">
        <v>4</v>
      </c>
      <c r="AF35641">
        <v>2</v>
      </c>
      <c r="AG35641" t="s">
        <v>36</v>
      </c>
      <c r="AH35641">
        <v>1</v>
      </c>
      <c r="AI35641" t="s">
        <v>29</v>
      </c>
      <c r="AJ35641" t="s">
        <v>67</v>
      </c>
      <c r="AK35641">
        <v>0</v>
      </c>
      <c r="AL35641">
        <v>0</v>
      </c>
      <c r="AM35641" t="s">
        <v>84</v>
      </c>
      <c r="AN35641" t="s">
        <v>94</v>
      </c>
      <c r="AO35641" t="s">
        <v>96</v>
      </c>
    </row>
    <row r="35642" spans="1:41" x14ac:dyDescent="0.3">
      <c r="A35642">
        <v>8810</v>
      </c>
      <c r="B35642">
        <v>48832</v>
      </c>
      <c r="C35642">
        <v>830144</v>
      </c>
      <c r="D35642">
        <v>5</v>
      </c>
      <c r="E35642" t="s">
        <v>65</v>
      </c>
      <c r="F35642" t="s">
        <v>30</v>
      </c>
      <c r="G35642">
        <v>47</v>
      </c>
      <c r="H35642">
        <v>1</v>
      </c>
      <c r="I35642">
        <v>3</v>
      </c>
      <c r="J35642">
        <v>80</v>
      </c>
      <c r="K35642">
        <v>3</v>
      </c>
      <c r="L35642">
        <v>10</v>
      </c>
      <c r="M35642">
        <v>5</v>
      </c>
      <c r="N35642">
        <v>2</v>
      </c>
      <c r="O35642">
        <v>9</v>
      </c>
      <c r="P35642">
        <v>7</v>
      </c>
      <c r="Q35642">
        <v>8</v>
      </c>
      <c r="R35642">
        <v>2</v>
      </c>
      <c r="S35642">
        <v>35</v>
      </c>
      <c r="T35642" t="s">
        <v>17</v>
      </c>
      <c r="U35642" t="s">
        <v>24</v>
      </c>
      <c r="V35642">
        <v>1219</v>
      </c>
      <c r="W35642" t="s">
        <v>19</v>
      </c>
      <c r="X35642">
        <v>28</v>
      </c>
      <c r="Y35642">
        <v>2</v>
      </c>
      <c r="Z35642" t="s">
        <v>25</v>
      </c>
      <c r="AA35642">
        <v>1</v>
      </c>
      <c r="AB35642">
        <v>1</v>
      </c>
      <c r="AC35642" t="s">
        <v>27</v>
      </c>
      <c r="AD35642">
        <v>175</v>
      </c>
      <c r="AE35642">
        <v>1</v>
      </c>
      <c r="AF35642">
        <v>4</v>
      </c>
      <c r="AG35642" t="s">
        <v>44</v>
      </c>
      <c r="AH35642">
        <v>4</v>
      </c>
      <c r="AI35642" t="s">
        <v>29</v>
      </c>
      <c r="AJ35642" t="s">
        <v>71</v>
      </c>
      <c r="AK35642">
        <v>0</v>
      </c>
      <c r="AL35642">
        <v>0</v>
      </c>
      <c r="AM35642" t="s">
        <v>84</v>
      </c>
      <c r="AN35642" t="s">
        <v>94</v>
      </c>
      <c r="AO35642" t="s">
        <v>95</v>
      </c>
    </row>
    <row r="35643" spans="1:41" x14ac:dyDescent="0.3">
      <c r="A35643">
        <v>8830</v>
      </c>
      <c r="B35643">
        <v>20713</v>
      </c>
      <c r="C35643">
        <v>517825</v>
      </c>
      <c r="D35643">
        <v>6</v>
      </c>
      <c r="E35643" t="s">
        <v>65</v>
      </c>
      <c r="F35643" t="s">
        <v>17</v>
      </c>
      <c r="G35643">
        <v>32</v>
      </c>
      <c r="H35643">
        <v>1</v>
      </c>
      <c r="I35643">
        <v>4</v>
      </c>
      <c r="J35643">
        <v>80</v>
      </c>
      <c r="K35643">
        <v>4</v>
      </c>
      <c r="L35643">
        <v>26</v>
      </c>
      <c r="M35643">
        <v>1</v>
      </c>
      <c r="N35643">
        <v>4</v>
      </c>
      <c r="O35643">
        <v>23</v>
      </c>
      <c r="P35643">
        <v>4</v>
      </c>
      <c r="Q35643">
        <v>8</v>
      </c>
      <c r="R35643">
        <v>15</v>
      </c>
      <c r="S35643">
        <v>38</v>
      </c>
      <c r="T35643" t="s">
        <v>17</v>
      </c>
      <c r="U35643" t="s">
        <v>18</v>
      </c>
      <c r="V35643">
        <v>1329</v>
      </c>
      <c r="W35643" t="s">
        <v>25</v>
      </c>
      <c r="X35643">
        <v>47</v>
      </c>
      <c r="Y35643">
        <v>5</v>
      </c>
      <c r="Z35643" t="s">
        <v>42</v>
      </c>
      <c r="AA35643">
        <v>1</v>
      </c>
      <c r="AB35643">
        <v>1</v>
      </c>
      <c r="AC35643" t="s">
        <v>27</v>
      </c>
      <c r="AD35643">
        <v>131</v>
      </c>
      <c r="AE35643">
        <v>3</v>
      </c>
      <c r="AF35643">
        <v>5</v>
      </c>
      <c r="AG35643" t="s">
        <v>39</v>
      </c>
      <c r="AH35643">
        <v>1</v>
      </c>
      <c r="AI35643" t="s">
        <v>29</v>
      </c>
      <c r="AJ35643" t="s">
        <v>67</v>
      </c>
      <c r="AK35643">
        <v>0</v>
      </c>
      <c r="AL35643">
        <v>0</v>
      </c>
      <c r="AM35643" t="s">
        <v>84</v>
      </c>
      <c r="AN35643" t="s">
        <v>94</v>
      </c>
      <c r="AO35643" t="s">
        <v>95</v>
      </c>
    </row>
    <row r="35644" spans="1:41" x14ac:dyDescent="0.3">
      <c r="A35644">
        <v>8946</v>
      </c>
      <c r="B35644">
        <v>28322</v>
      </c>
      <c r="C35644">
        <v>28322</v>
      </c>
      <c r="D35644">
        <v>0</v>
      </c>
      <c r="E35644" t="s">
        <v>65</v>
      </c>
      <c r="F35644" t="s">
        <v>30</v>
      </c>
      <c r="G35644">
        <v>2</v>
      </c>
      <c r="H35644">
        <v>1</v>
      </c>
      <c r="I35644">
        <v>2</v>
      </c>
      <c r="J35644">
        <v>80</v>
      </c>
      <c r="K35644">
        <v>3</v>
      </c>
      <c r="L35644">
        <v>22</v>
      </c>
      <c r="M35644">
        <v>6</v>
      </c>
      <c r="N35644">
        <v>3</v>
      </c>
      <c r="O35644">
        <v>10</v>
      </c>
      <c r="P35644">
        <v>8</v>
      </c>
      <c r="Q35644">
        <v>8</v>
      </c>
      <c r="R35644">
        <v>10</v>
      </c>
      <c r="S35644">
        <v>28</v>
      </c>
      <c r="T35644" t="s">
        <v>17</v>
      </c>
      <c r="U35644" t="s">
        <v>18</v>
      </c>
      <c r="V35644">
        <v>279</v>
      </c>
      <c r="W35644" t="s">
        <v>31</v>
      </c>
      <c r="X35644">
        <v>43</v>
      </c>
      <c r="Y35644">
        <v>4</v>
      </c>
      <c r="Z35644" t="s">
        <v>35</v>
      </c>
      <c r="AA35644">
        <v>1</v>
      </c>
      <c r="AB35644">
        <v>2</v>
      </c>
      <c r="AC35644" t="s">
        <v>21</v>
      </c>
      <c r="AD35644">
        <v>106</v>
      </c>
      <c r="AE35644">
        <v>3</v>
      </c>
      <c r="AF35644">
        <v>3</v>
      </c>
      <c r="AG35644" t="s">
        <v>45</v>
      </c>
      <c r="AH35644">
        <v>3</v>
      </c>
      <c r="AI35644" t="s">
        <v>29</v>
      </c>
      <c r="AJ35644" t="s">
        <v>71</v>
      </c>
      <c r="AK35644">
        <v>0</v>
      </c>
      <c r="AL35644">
        <v>0</v>
      </c>
      <c r="AM35644" t="s">
        <v>84</v>
      </c>
      <c r="AN35644" t="s">
        <v>94</v>
      </c>
      <c r="AO35644" t="s">
        <v>95</v>
      </c>
    </row>
    <row r="35645" spans="1:41" x14ac:dyDescent="0.3">
      <c r="A35645">
        <v>9523</v>
      </c>
      <c r="B35645">
        <v>2786</v>
      </c>
      <c r="C35645">
        <v>8358</v>
      </c>
      <c r="D35645">
        <v>1</v>
      </c>
      <c r="E35645" t="s">
        <v>65</v>
      </c>
      <c r="F35645" t="s">
        <v>30</v>
      </c>
      <c r="G35645">
        <v>4</v>
      </c>
      <c r="H35645">
        <v>3</v>
      </c>
      <c r="I35645">
        <v>1</v>
      </c>
      <c r="J35645">
        <v>80</v>
      </c>
      <c r="K35645">
        <v>3</v>
      </c>
      <c r="L35645">
        <v>15</v>
      </c>
      <c r="M35645">
        <v>1</v>
      </c>
      <c r="N35645">
        <v>4</v>
      </c>
      <c r="O35645">
        <v>11</v>
      </c>
      <c r="P35645">
        <v>9</v>
      </c>
      <c r="Q35645">
        <v>8</v>
      </c>
      <c r="R35645">
        <v>10</v>
      </c>
      <c r="S35645">
        <v>33</v>
      </c>
      <c r="T35645" t="s">
        <v>17</v>
      </c>
      <c r="U35645" t="s">
        <v>41</v>
      </c>
      <c r="V35645">
        <v>1243</v>
      </c>
      <c r="W35645" t="s">
        <v>31</v>
      </c>
      <c r="X35645">
        <v>48</v>
      </c>
      <c r="Y35645">
        <v>1</v>
      </c>
      <c r="Z35645" t="s">
        <v>25</v>
      </c>
      <c r="AA35645">
        <v>1</v>
      </c>
      <c r="AB35645">
        <v>1</v>
      </c>
      <c r="AC35645" t="s">
        <v>27</v>
      </c>
      <c r="AD35645">
        <v>147</v>
      </c>
      <c r="AE35645">
        <v>3</v>
      </c>
      <c r="AF35645">
        <v>2</v>
      </c>
      <c r="AG35645" t="s">
        <v>28</v>
      </c>
      <c r="AH35645">
        <v>2</v>
      </c>
      <c r="AI35645" t="s">
        <v>29</v>
      </c>
      <c r="AJ35645" t="s">
        <v>71</v>
      </c>
      <c r="AK35645">
        <v>0</v>
      </c>
      <c r="AL35645">
        <v>0</v>
      </c>
      <c r="AM35645" t="s">
        <v>84</v>
      </c>
      <c r="AN35645" t="s">
        <v>94</v>
      </c>
      <c r="AO35645" t="s">
        <v>96</v>
      </c>
    </row>
    <row r="35646" spans="1:41" x14ac:dyDescent="0.3">
      <c r="A35646">
        <v>38948</v>
      </c>
      <c r="B35646">
        <v>15245</v>
      </c>
      <c r="C35646">
        <v>121960</v>
      </c>
      <c r="D35646">
        <v>2</v>
      </c>
      <c r="E35646" t="s">
        <v>65</v>
      </c>
      <c r="F35646" t="s">
        <v>30</v>
      </c>
      <c r="G35646">
        <v>43</v>
      </c>
      <c r="H35646">
        <v>4</v>
      </c>
      <c r="I35646">
        <v>1</v>
      </c>
      <c r="J35646">
        <v>80</v>
      </c>
      <c r="K35646">
        <v>1</v>
      </c>
      <c r="L35646">
        <v>32</v>
      </c>
      <c r="M35646">
        <v>3</v>
      </c>
      <c r="N35646">
        <v>4</v>
      </c>
      <c r="O35646">
        <v>25</v>
      </c>
      <c r="P35646">
        <v>6</v>
      </c>
      <c r="Q35646">
        <v>8</v>
      </c>
      <c r="R35646">
        <v>8</v>
      </c>
      <c r="S35646">
        <v>46</v>
      </c>
      <c r="T35646" t="s">
        <v>17</v>
      </c>
      <c r="U35646" t="s">
        <v>18</v>
      </c>
      <c r="V35646">
        <v>287</v>
      </c>
      <c r="W35646" t="s">
        <v>43</v>
      </c>
      <c r="X35646">
        <v>40</v>
      </c>
      <c r="Y35646">
        <v>1</v>
      </c>
      <c r="Z35646" t="s">
        <v>42</v>
      </c>
      <c r="AA35646">
        <v>1</v>
      </c>
      <c r="AB35646">
        <v>4</v>
      </c>
      <c r="AC35646" t="s">
        <v>27</v>
      </c>
      <c r="AD35646">
        <v>193</v>
      </c>
      <c r="AE35646">
        <v>2</v>
      </c>
      <c r="AF35646">
        <v>4</v>
      </c>
      <c r="AG35646" t="s">
        <v>44</v>
      </c>
      <c r="AH35646">
        <v>4</v>
      </c>
      <c r="AI35646" t="s">
        <v>29</v>
      </c>
      <c r="AJ35646" t="s">
        <v>70</v>
      </c>
      <c r="AK35646">
        <v>0</v>
      </c>
      <c r="AL35646">
        <v>0</v>
      </c>
      <c r="AM35646" t="s">
        <v>84</v>
      </c>
      <c r="AN35646" t="s">
        <v>94</v>
      </c>
      <c r="AO35646" t="s">
        <v>96</v>
      </c>
    </row>
    <row r="35647" spans="1:41" x14ac:dyDescent="0.3">
      <c r="A35647">
        <v>39937</v>
      </c>
      <c r="B35647">
        <v>17868</v>
      </c>
      <c r="C35647">
        <v>285888</v>
      </c>
      <c r="D35647">
        <v>8</v>
      </c>
      <c r="E35647" t="s">
        <v>65</v>
      </c>
      <c r="F35647" t="s">
        <v>17</v>
      </c>
      <c r="G35647">
        <v>22</v>
      </c>
      <c r="H35647">
        <v>3</v>
      </c>
      <c r="I35647">
        <v>3</v>
      </c>
      <c r="J35647">
        <v>80</v>
      </c>
      <c r="K35647">
        <v>1</v>
      </c>
      <c r="L35647">
        <v>32</v>
      </c>
      <c r="M35647">
        <v>5</v>
      </c>
      <c r="N35647">
        <v>2</v>
      </c>
      <c r="O35647">
        <v>12</v>
      </c>
      <c r="P35647">
        <v>5</v>
      </c>
      <c r="Q35647">
        <v>8</v>
      </c>
      <c r="R35647">
        <v>10</v>
      </c>
      <c r="S35647">
        <v>57</v>
      </c>
      <c r="T35647" t="s">
        <v>17</v>
      </c>
      <c r="U35647" t="s">
        <v>24</v>
      </c>
      <c r="V35647">
        <v>1434</v>
      </c>
      <c r="W35647" t="s">
        <v>31</v>
      </c>
      <c r="X35647">
        <v>49</v>
      </c>
      <c r="Y35647">
        <v>4</v>
      </c>
      <c r="Z35647" t="s">
        <v>20</v>
      </c>
      <c r="AA35647">
        <v>1</v>
      </c>
      <c r="AB35647">
        <v>2</v>
      </c>
      <c r="AC35647" t="s">
        <v>21</v>
      </c>
      <c r="AD35647">
        <v>69</v>
      </c>
      <c r="AE35647">
        <v>1</v>
      </c>
      <c r="AF35647">
        <v>1</v>
      </c>
      <c r="AG35647" t="s">
        <v>45</v>
      </c>
      <c r="AH35647">
        <v>4</v>
      </c>
      <c r="AI35647" t="s">
        <v>29</v>
      </c>
      <c r="AJ35647" t="s">
        <v>69</v>
      </c>
      <c r="AK35647">
        <v>0</v>
      </c>
      <c r="AL35647">
        <v>0</v>
      </c>
      <c r="AM35647" t="s">
        <v>84</v>
      </c>
      <c r="AN35647" t="s">
        <v>94</v>
      </c>
      <c r="AO35647" t="s">
        <v>96</v>
      </c>
    </row>
    <row r="35648" spans="1:41" x14ac:dyDescent="0.3">
      <c r="A35648">
        <v>40074</v>
      </c>
      <c r="B35648">
        <v>3785</v>
      </c>
      <c r="C35648">
        <v>34065</v>
      </c>
      <c r="D35648">
        <v>2</v>
      </c>
      <c r="E35648" t="s">
        <v>65</v>
      </c>
      <c r="F35648" t="s">
        <v>17</v>
      </c>
      <c r="G35648">
        <v>6</v>
      </c>
      <c r="H35648">
        <v>2</v>
      </c>
      <c r="I35648">
        <v>2</v>
      </c>
      <c r="J35648">
        <v>80</v>
      </c>
      <c r="K35648">
        <v>1</v>
      </c>
      <c r="L35648">
        <v>12</v>
      </c>
      <c r="M35648">
        <v>2</v>
      </c>
      <c r="N35648">
        <v>3</v>
      </c>
      <c r="O35648">
        <v>11</v>
      </c>
      <c r="P35648">
        <v>4</v>
      </c>
      <c r="Q35648">
        <v>8</v>
      </c>
      <c r="R35648">
        <v>9</v>
      </c>
      <c r="S35648">
        <v>31</v>
      </c>
      <c r="T35648" t="s">
        <v>17</v>
      </c>
      <c r="U35648" t="s">
        <v>41</v>
      </c>
      <c r="V35648">
        <v>683</v>
      </c>
      <c r="W35648" t="s">
        <v>19</v>
      </c>
      <c r="X35648">
        <v>33</v>
      </c>
      <c r="Y35648">
        <v>2</v>
      </c>
      <c r="Z35648" t="s">
        <v>42</v>
      </c>
      <c r="AA35648">
        <v>1</v>
      </c>
      <c r="AB35648">
        <v>3</v>
      </c>
      <c r="AC35648" t="s">
        <v>21</v>
      </c>
      <c r="AD35648">
        <v>145</v>
      </c>
      <c r="AE35648">
        <v>4</v>
      </c>
      <c r="AF35648">
        <v>5</v>
      </c>
      <c r="AG35648" t="s">
        <v>45</v>
      </c>
      <c r="AH35648">
        <v>2</v>
      </c>
      <c r="AI35648" t="s">
        <v>29</v>
      </c>
      <c r="AJ35648" t="s">
        <v>71</v>
      </c>
      <c r="AK35648">
        <v>0</v>
      </c>
      <c r="AL35648">
        <v>0</v>
      </c>
      <c r="AM35648" t="s">
        <v>84</v>
      </c>
      <c r="AN35648" t="s">
        <v>94</v>
      </c>
      <c r="AO35648" t="s">
        <v>95</v>
      </c>
    </row>
    <row r="35649" spans="1:41" x14ac:dyDescent="0.3">
      <c r="A35649">
        <v>42185</v>
      </c>
      <c r="B35649">
        <v>43427</v>
      </c>
      <c r="C35649">
        <v>1042248</v>
      </c>
      <c r="D35649">
        <v>1</v>
      </c>
      <c r="E35649" t="s">
        <v>65</v>
      </c>
      <c r="F35649" t="s">
        <v>17</v>
      </c>
      <c r="G35649">
        <v>47</v>
      </c>
      <c r="H35649">
        <v>1</v>
      </c>
      <c r="I35649">
        <v>1</v>
      </c>
      <c r="J35649">
        <v>80</v>
      </c>
      <c r="K35649">
        <v>1</v>
      </c>
      <c r="L35649">
        <v>21</v>
      </c>
      <c r="M35649">
        <v>6</v>
      </c>
      <c r="N35649">
        <v>4</v>
      </c>
      <c r="O35649">
        <v>15</v>
      </c>
      <c r="P35649">
        <v>6</v>
      </c>
      <c r="Q35649">
        <v>8</v>
      </c>
      <c r="R35649">
        <v>9</v>
      </c>
      <c r="S35649">
        <v>30</v>
      </c>
      <c r="T35649" t="s">
        <v>17</v>
      </c>
      <c r="U35649" t="s">
        <v>41</v>
      </c>
      <c r="V35649">
        <v>1424</v>
      </c>
      <c r="W35649" t="s">
        <v>31</v>
      </c>
      <c r="X35649">
        <v>41</v>
      </c>
      <c r="Y35649">
        <v>3</v>
      </c>
      <c r="Z35649" t="s">
        <v>20</v>
      </c>
      <c r="AA35649">
        <v>1</v>
      </c>
      <c r="AB35649">
        <v>3</v>
      </c>
      <c r="AC35649" t="s">
        <v>27</v>
      </c>
      <c r="AD35649">
        <v>164</v>
      </c>
      <c r="AE35649">
        <v>4</v>
      </c>
      <c r="AF35649">
        <v>3</v>
      </c>
      <c r="AG35649" t="s">
        <v>25</v>
      </c>
      <c r="AH35649">
        <v>1</v>
      </c>
      <c r="AI35649" t="s">
        <v>29</v>
      </c>
      <c r="AJ35649" t="s">
        <v>71</v>
      </c>
      <c r="AK35649">
        <v>0</v>
      </c>
      <c r="AL35649">
        <v>0</v>
      </c>
      <c r="AM35649" t="s">
        <v>84</v>
      </c>
      <c r="AN35649" t="s">
        <v>94</v>
      </c>
      <c r="AO35649" t="s">
        <v>95</v>
      </c>
    </row>
    <row r="35650" spans="1:41" x14ac:dyDescent="0.3">
      <c r="A35650">
        <v>46335</v>
      </c>
      <c r="B35650">
        <v>6979</v>
      </c>
      <c r="C35650">
        <v>83748</v>
      </c>
      <c r="D35650">
        <v>7</v>
      </c>
      <c r="E35650" t="s">
        <v>65</v>
      </c>
      <c r="F35650" t="s">
        <v>17</v>
      </c>
      <c r="G35650">
        <v>9</v>
      </c>
      <c r="H35650">
        <v>1</v>
      </c>
      <c r="I35650">
        <v>4</v>
      </c>
      <c r="J35650">
        <v>80</v>
      </c>
      <c r="K35650">
        <v>1</v>
      </c>
      <c r="L35650">
        <v>15</v>
      </c>
      <c r="M35650">
        <v>5</v>
      </c>
      <c r="N35650">
        <v>3</v>
      </c>
      <c r="O35650">
        <v>12</v>
      </c>
      <c r="P35650">
        <v>5</v>
      </c>
      <c r="Q35650">
        <v>8</v>
      </c>
      <c r="R35650">
        <v>8</v>
      </c>
      <c r="S35650">
        <v>20</v>
      </c>
      <c r="T35650" t="s">
        <v>17</v>
      </c>
      <c r="U35650" t="s">
        <v>18</v>
      </c>
      <c r="V35650">
        <v>458</v>
      </c>
      <c r="W35650" t="s">
        <v>31</v>
      </c>
      <c r="X35650">
        <v>28</v>
      </c>
      <c r="Y35650">
        <v>4</v>
      </c>
      <c r="Z35650" t="s">
        <v>25</v>
      </c>
      <c r="AA35650">
        <v>1</v>
      </c>
      <c r="AB35650">
        <v>1</v>
      </c>
      <c r="AC35650" t="s">
        <v>27</v>
      </c>
      <c r="AD35650">
        <v>62</v>
      </c>
      <c r="AE35650">
        <v>4</v>
      </c>
      <c r="AF35650">
        <v>2</v>
      </c>
      <c r="AG35650" t="s">
        <v>28</v>
      </c>
      <c r="AH35650">
        <v>1</v>
      </c>
      <c r="AI35650" t="s">
        <v>29</v>
      </c>
      <c r="AJ35650" t="s">
        <v>68</v>
      </c>
      <c r="AK35650">
        <v>0</v>
      </c>
      <c r="AL35650">
        <v>0</v>
      </c>
      <c r="AM35650" t="s">
        <v>84</v>
      </c>
      <c r="AN35650" t="s">
        <v>94</v>
      </c>
      <c r="AO35650" t="s">
        <v>95</v>
      </c>
    </row>
    <row r="35651" spans="1:41" x14ac:dyDescent="0.3">
      <c r="A35651">
        <v>46654</v>
      </c>
      <c r="B35651">
        <v>48529</v>
      </c>
      <c r="C35651">
        <v>922051</v>
      </c>
      <c r="D35651">
        <v>7</v>
      </c>
      <c r="E35651" t="s">
        <v>65</v>
      </c>
      <c r="F35651" t="s">
        <v>17</v>
      </c>
      <c r="G35651">
        <v>32</v>
      </c>
      <c r="H35651">
        <v>2</v>
      </c>
      <c r="I35651">
        <v>2</v>
      </c>
      <c r="J35651">
        <v>80</v>
      </c>
      <c r="K35651">
        <v>1</v>
      </c>
      <c r="L35651">
        <v>40</v>
      </c>
      <c r="M35651">
        <v>1</v>
      </c>
      <c r="N35651">
        <v>3</v>
      </c>
      <c r="O35651">
        <v>25</v>
      </c>
      <c r="P35651">
        <v>14</v>
      </c>
      <c r="Q35651">
        <v>8</v>
      </c>
      <c r="R35651">
        <v>10</v>
      </c>
      <c r="S35651">
        <v>24</v>
      </c>
      <c r="T35651" t="s">
        <v>17</v>
      </c>
      <c r="U35651" t="s">
        <v>41</v>
      </c>
      <c r="V35651">
        <v>1133</v>
      </c>
      <c r="W35651" t="s">
        <v>34</v>
      </c>
      <c r="X35651">
        <v>38</v>
      </c>
      <c r="Y35651">
        <v>2</v>
      </c>
      <c r="Z35651" t="s">
        <v>42</v>
      </c>
      <c r="AA35651">
        <v>1</v>
      </c>
      <c r="AB35651">
        <v>2</v>
      </c>
      <c r="AC35651" t="s">
        <v>21</v>
      </c>
      <c r="AD35651">
        <v>91</v>
      </c>
      <c r="AE35651">
        <v>1</v>
      </c>
      <c r="AF35651">
        <v>5</v>
      </c>
      <c r="AG35651" t="s">
        <v>22</v>
      </c>
      <c r="AH35651">
        <v>2</v>
      </c>
      <c r="AI35651" t="s">
        <v>29</v>
      </c>
      <c r="AJ35651" t="s">
        <v>68</v>
      </c>
      <c r="AK35651">
        <v>0</v>
      </c>
      <c r="AL35651">
        <v>0</v>
      </c>
      <c r="AM35651" t="s">
        <v>84</v>
      </c>
      <c r="AN35651" t="s">
        <v>94</v>
      </c>
      <c r="AO35651" t="s">
        <v>95</v>
      </c>
    </row>
    <row r="35652" spans="1:41" x14ac:dyDescent="0.3">
      <c r="A35652">
        <v>47720</v>
      </c>
      <c r="B35652">
        <v>11904</v>
      </c>
      <c r="C35652">
        <v>238080</v>
      </c>
      <c r="D35652">
        <v>0</v>
      </c>
      <c r="E35652" t="s">
        <v>65</v>
      </c>
      <c r="F35652" t="s">
        <v>30</v>
      </c>
      <c r="G35652">
        <v>49</v>
      </c>
      <c r="H35652">
        <v>4</v>
      </c>
      <c r="I35652">
        <v>3</v>
      </c>
      <c r="J35652">
        <v>80</v>
      </c>
      <c r="K35652">
        <v>1</v>
      </c>
      <c r="L35652">
        <v>37</v>
      </c>
      <c r="M35652">
        <v>2</v>
      </c>
      <c r="N35652">
        <v>3</v>
      </c>
      <c r="O35652">
        <v>11</v>
      </c>
      <c r="P35652">
        <v>1</v>
      </c>
      <c r="Q35652">
        <v>8</v>
      </c>
      <c r="R35652">
        <v>5</v>
      </c>
      <c r="S35652">
        <v>43</v>
      </c>
      <c r="T35652" t="s">
        <v>17</v>
      </c>
      <c r="U35652" t="s">
        <v>41</v>
      </c>
      <c r="V35652">
        <v>577</v>
      </c>
      <c r="W35652" t="s">
        <v>43</v>
      </c>
      <c r="X35652">
        <v>26</v>
      </c>
      <c r="Y35652">
        <v>2</v>
      </c>
      <c r="Z35652" t="s">
        <v>20</v>
      </c>
      <c r="AA35652">
        <v>1</v>
      </c>
      <c r="AB35652">
        <v>1</v>
      </c>
      <c r="AC35652" t="s">
        <v>21</v>
      </c>
      <c r="AD35652">
        <v>118</v>
      </c>
      <c r="AE35652">
        <v>1</v>
      </c>
      <c r="AF35652">
        <v>2</v>
      </c>
      <c r="AG35652" t="s">
        <v>44</v>
      </c>
      <c r="AH35652">
        <v>1</v>
      </c>
      <c r="AI35652" t="s">
        <v>29</v>
      </c>
      <c r="AJ35652" t="s">
        <v>67</v>
      </c>
      <c r="AK35652">
        <v>0</v>
      </c>
      <c r="AL35652">
        <v>0</v>
      </c>
      <c r="AM35652" t="s">
        <v>84</v>
      </c>
      <c r="AN35652" t="s">
        <v>94</v>
      </c>
      <c r="AO35652" t="s">
        <v>96</v>
      </c>
    </row>
    <row r="35653" spans="1:41" x14ac:dyDescent="0.3">
      <c r="A35653">
        <v>12724</v>
      </c>
      <c r="B35653">
        <v>18290</v>
      </c>
      <c r="C35653">
        <v>402380</v>
      </c>
      <c r="D35653">
        <v>8</v>
      </c>
      <c r="E35653" t="s">
        <v>65</v>
      </c>
      <c r="F35653" t="s">
        <v>30</v>
      </c>
      <c r="G35653">
        <v>43</v>
      </c>
      <c r="H35653">
        <v>2</v>
      </c>
      <c r="I35653">
        <v>3</v>
      </c>
      <c r="J35653">
        <v>80</v>
      </c>
      <c r="K35653">
        <v>4</v>
      </c>
      <c r="L35653">
        <v>12</v>
      </c>
      <c r="M35653">
        <v>6</v>
      </c>
      <c r="N35653">
        <v>3</v>
      </c>
      <c r="O35653">
        <v>12</v>
      </c>
      <c r="P35653">
        <v>4</v>
      </c>
      <c r="Q35653">
        <v>8</v>
      </c>
      <c r="R35653">
        <v>1</v>
      </c>
      <c r="S35653">
        <v>20</v>
      </c>
      <c r="T35653" t="s">
        <v>17</v>
      </c>
      <c r="U35653" t="s">
        <v>18</v>
      </c>
      <c r="V35653">
        <v>673</v>
      </c>
      <c r="W35653" t="s">
        <v>25</v>
      </c>
      <c r="X35653">
        <v>39</v>
      </c>
      <c r="Y35653">
        <v>5</v>
      </c>
      <c r="Z35653" t="s">
        <v>25</v>
      </c>
      <c r="AA35653">
        <v>1</v>
      </c>
      <c r="AB35653">
        <v>4</v>
      </c>
      <c r="AC35653" t="s">
        <v>21</v>
      </c>
      <c r="AD35653">
        <v>46</v>
      </c>
      <c r="AE35653">
        <v>3</v>
      </c>
      <c r="AF35653">
        <v>3</v>
      </c>
      <c r="AG35653" t="s">
        <v>39</v>
      </c>
      <c r="AH35653">
        <v>3</v>
      </c>
      <c r="AI35653" t="s">
        <v>29</v>
      </c>
      <c r="AJ35653" t="s">
        <v>68</v>
      </c>
      <c r="AK35653">
        <v>0</v>
      </c>
      <c r="AL35653">
        <v>0</v>
      </c>
      <c r="AM35653" t="s">
        <v>84</v>
      </c>
      <c r="AN35653" t="s">
        <v>94</v>
      </c>
      <c r="AO35653" t="s">
        <v>95</v>
      </c>
    </row>
    <row r="35654" spans="1:41" x14ac:dyDescent="0.3">
      <c r="A35654">
        <v>13364</v>
      </c>
      <c r="B35654">
        <v>7851</v>
      </c>
      <c r="C35654">
        <v>102063</v>
      </c>
      <c r="D35654">
        <v>4</v>
      </c>
      <c r="E35654" t="s">
        <v>65</v>
      </c>
      <c r="F35654" t="s">
        <v>30</v>
      </c>
      <c r="G35654">
        <v>34</v>
      </c>
      <c r="H35654">
        <v>4</v>
      </c>
      <c r="I35654">
        <v>1</v>
      </c>
      <c r="J35654">
        <v>80</v>
      </c>
      <c r="K35654">
        <v>4</v>
      </c>
      <c r="L35654">
        <v>38</v>
      </c>
      <c r="M35654">
        <v>6</v>
      </c>
      <c r="N35654">
        <v>2</v>
      </c>
      <c r="O35654">
        <v>29</v>
      </c>
      <c r="P35654">
        <v>17</v>
      </c>
      <c r="Q35654">
        <v>8</v>
      </c>
      <c r="R35654">
        <v>12</v>
      </c>
      <c r="S35654">
        <v>22</v>
      </c>
      <c r="T35654" t="s">
        <v>17</v>
      </c>
      <c r="U35654" t="s">
        <v>41</v>
      </c>
      <c r="V35654">
        <v>540</v>
      </c>
      <c r="W35654" t="s">
        <v>34</v>
      </c>
      <c r="X35654">
        <v>43</v>
      </c>
      <c r="Y35654">
        <v>2</v>
      </c>
      <c r="Z35654" t="s">
        <v>32</v>
      </c>
      <c r="AA35654">
        <v>1</v>
      </c>
      <c r="AB35654">
        <v>3</v>
      </c>
      <c r="AC35654" t="s">
        <v>21</v>
      </c>
      <c r="AD35654">
        <v>136</v>
      </c>
      <c r="AE35654">
        <v>1</v>
      </c>
      <c r="AF35654">
        <v>1</v>
      </c>
      <c r="AG35654" t="s">
        <v>40</v>
      </c>
      <c r="AH35654">
        <v>1</v>
      </c>
      <c r="AI35654" t="s">
        <v>29</v>
      </c>
      <c r="AJ35654" t="s">
        <v>68</v>
      </c>
      <c r="AK35654">
        <v>0</v>
      </c>
      <c r="AL35654">
        <v>0</v>
      </c>
      <c r="AM35654" t="s">
        <v>84</v>
      </c>
      <c r="AN35654" t="s">
        <v>94</v>
      </c>
      <c r="AO35654" t="s">
        <v>96</v>
      </c>
    </row>
    <row r="35655" spans="1:41" x14ac:dyDescent="0.3">
      <c r="A35655">
        <v>14153</v>
      </c>
      <c r="B35655">
        <v>37558</v>
      </c>
      <c r="C35655">
        <v>375580</v>
      </c>
      <c r="D35655">
        <v>0</v>
      </c>
      <c r="E35655" t="s">
        <v>65</v>
      </c>
      <c r="F35655" t="s">
        <v>17</v>
      </c>
      <c r="G35655">
        <v>1</v>
      </c>
      <c r="H35655">
        <v>2</v>
      </c>
      <c r="I35655">
        <v>3</v>
      </c>
      <c r="J35655">
        <v>80</v>
      </c>
      <c r="K35655">
        <v>4</v>
      </c>
      <c r="L35655">
        <v>23</v>
      </c>
      <c r="M35655">
        <v>5</v>
      </c>
      <c r="N35655">
        <v>4</v>
      </c>
      <c r="O35655">
        <v>11</v>
      </c>
      <c r="P35655">
        <v>2</v>
      </c>
      <c r="Q35655">
        <v>8</v>
      </c>
      <c r="R35655">
        <v>10</v>
      </c>
      <c r="S35655">
        <v>51</v>
      </c>
      <c r="T35655" t="s">
        <v>17</v>
      </c>
      <c r="U35655" t="s">
        <v>18</v>
      </c>
      <c r="V35655">
        <v>321</v>
      </c>
      <c r="W35655" t="s">
        <v>31</v>
      </c>
      <c r="X35655">
        <v>43</v>
      </c>
      <c r="Y35655">
        <v>1</v>
      </c>
      <c r="Z35655" t="s">
        <v>35</v>
      </c>
      <c r="AA35655">
        <v>1</v>
      </c>
      <c r="AB35655">
        <v>2</v>
      </c>
      <c r="AC35655" t="s">
        <v>21</v>
      </c>
      <c r="AD35655">
        <v>141</v>
      </c>
      <c r="AE35655">
        <v>1</v>
      </c>
      <c r="AF35655">
        <v>1</v>
      </c>
      <c r="AG35655" t="s">
        <v>25</v>
      </c>
      <c r="AH35655">
        <v>4</v>
      </c>
      <c r="AI35655" t="s">
        <v>29</v>
      </c>
      <c r="AJ35655" t="s">
        <v>70</v>
      </c>
      <c r="AK35655">
        <v>0</v>
      </c>
      <c r="AL35655">
        <v>0</v>
      </c>
      <c r="AM35655" t="s">
        <v>84</v>
      </c>
      <c r="AN35655" t="s">
        <v>94</v>
      </c>
      <c r="AO35655" t="s">
        <v>95</v>
      </c>
    </row>
    <row r="35656" spans="1:41" x14ac:dyDescent="0.3">
      <c r="A35656">
        <v>14806</v>
      </c>
      <c r="B35656">
        <v>43042</v>
      </c>
      <c r="C35656">
        <v>688672</v>
      </c>
      <c r="D35656">
        <v>8</v>
      </c>
      <c r="E35656" t="s">
        <v>65</v>
      </c>
      <c r="F35656" t="s">
        <v>30</v>
      </c>
      <c r="G35656">
        <v>37</v>
      </c>
      <c r="H35656">
        <v>4</v>
      </c>
      <c r="I35656">
        <v>1</v>
      </c>
      <c r="J35656">
        <v>80</v>
      </c>
      <c r="K35656">
        <v>2</v>
      </c>
      <c r="L35656">
        <v>29</v>
      </c>
      <c r="M35656">
        <v>3</v>
      </c>
      <c r="N35656">
        <v>1</v>
      </c>
      <c r="O35656">
        <v>11</v>
      </c>
      <c r="P35656">
        <v>5</v>
      </c>
      <c r="Q35656">
        <v>8</v>
      </c>
      <c r="R35656">
        <v>10</v>
      </c>
      <c r="S35656">
        <v>49</v>
      </c>
      <c r="T35656" t="s">
        <v>17</v>
      </c>
      <c r="U35656" t="s">
        <v>24</v>
      </c>
      <c r="V35656">
        <v>204</v>
      </c>
      <c r="W35656" t="s">
        <v>25</v>
      </c>
      <c r="X35656">
        <v>37</v>
      </c>
      <c r="Y35656">
        <v>4</v>
      </c>
      <c r="Z35656" t="s">
        <v>32</v>
      </c>
      <c r="AA35656">
        <v>1</v>
      </c>
      <c r="AB35656">
        <v>3</v>
      </c>
      <c r="AC35656" t="s">
        <v>21</v>
      </c>
      <c r="AD35656">
        <v>84</v>
      </c>
      <c r="AE35656">
        <v>3</v>
      </c>
      <c r="AF35656">
        <v>3</v>
      </c>
      <c r="AG35656" t="s">
        <v>36</v>
      </c>
      <c r="AH35656">
        <v>1</v>
      </c>
      <c r="AI35656" t="s">
        <v>29</v>
      </c>
      <c r="AJ35656" t="s">
        <v>70</v>
      </c>
      <c r="AK35656">
        <v>0</v>
      </c>
      <c r="AL35656">
        <v>0</v>
      </c>
      <c r="AM35656" t="s">
        <v>84</v>
      </c>
      <c r="AN35656" t="s">
        <v>94</v>
      </c>
      <c r="AO35656" t="s">
        <v>96</v>
      </c>
    </row>
    <row r="35657" spans="1:41" x14ac:dyDescent="0.3">
      <c r="A35657">
        <v>14845</v>
      </c>
      <c r="B35657">
        <v>5837</v>
      </c>
      <c r="C35657">
        <v>140088</v>
      </c>
      <c r="D35657">
        <v>7</v>
      </c>
      <c r="E35657" t="s">
        <v>65</v>
      </c>
      <c r="F35657" t="s">
        <v>17</v>
      </c>
      <c r="G35657">
        <v>16</v>
      </c>
      <c r="H35657">
        <v>3</v>
      </c>
      <c r="I35657">
        <v>1</v>
      </c>
      <c r="J35657">
        <v>80</v>
      </c>
      <c r="K35657">
        <v>3</v>
      </c>
      <c r="L35657">
        <v>17</v>
      </c>
      <c r="M35657">
        <v>5</v>
      </c>
      <c r="N35657">
        <v>2</v>
      </c>
      <c r="O35657">
        <v>13</v>
      </c>
      <c r="P35657">
        <v>3</v>
      </c>
      <c r="Q35657">
        <v>8</v>
      </c>
      <c r="R35657">
        <v>9</v>
      </c>
      <c r="S35657">
        <v>49</v>
      </c>
      <c r="T35657" t="s">
        <v>17</v>
      </c>
      <c r="U35657" t="s">
        <v>41</v>
      </c>
      <c r="V35657">
        <v>889</v>
      </c>
      <c r="W35657" t="s">
        <v>43</v>
      </c>
      <c r="X35657">
        <v>32</v>
      </c>
      <c r="Y35657">
        <v>2</v>
      </c>
      <c r="Z35657" t="s">
        <v>26</v>
      </c>
      <c r="AA35657">
        <v>1</v>
      </c>
      <c r="AB35657">
        <v>2</v>
      </c>
      <c r="AC35657" t="s">
        <v>21</v>
      </c>
      <c r="AD35657">
        <v>70</v>
      </c>
      <c r="AE35657">
        <v>3</v>
      </c>
      <c r="AF35657">
        <v>5</v>
      </c>
      <c r="AG35657" t="s">
        <v>44</v>
      </c>
      <c r="AH35657">
        <v>3</v>
      </c>
      <c r="AI35657" t="s">
        <v>29</v>
      </c>
      <c r="AJ35657" t="s">
        <v>70</v>
      </c>
      <c r="AK35657">
        <v>0</v>
      </c>
      <c r="AL35657">
        <v>0</v>
      </c>
      <c r="AM35657" t="s">
        <v>84</v>
      </c>
      <c r="AN35657" t="s">
        <v>94</v>
      </c>
      <c r="AO35657" t="s">
        <v>96</v>
      </c>
    </row>
    <row r="35658" spans="1:41" x14ac:dyDescent="0.3">
      <c r="A35658">
        <v>16256</v>
      </c>
      <c r="B35658">
        <v>41022</v>
      </c>
      <c r="C35658">
        <v>41022</v>
      </c>
      <c r="D35658">
        <v>2</v>
      </c>
      <c r="E35658" t="s">
        <v>65</v>
      </c>
      <c r="F35658" t="s">
        <v>17</v>
      </c>
      <c r="G35658">
        <v>17</v>
      </c>
      <c r="H35658">
        <v>4</v>
      </c>
      <c r="I35658">
        <v>3</v>
      </c>
      <c r="J35658">
        <v>80</v>
      </c>
      <c r="K35658">
        <v>3</v>
      </c>
      <c r="L35658">
        <v>21</v>
      </c>
      <c r="M35658">
        <v>2</v>
      </c>
      <c r="N35658">
        <v>1</v>
      </c>
      <c r="O35658">
        <v>16</v>
      </c>
      <c r="P35658">
        <v>3</v>
      </c>
      <c r="Q35658">
        <v>8</v>
      </c>
      <c r="R35658">
        <v>11</v>
      </c>
      <c r="S35658">
        <v>58</v>
      </c>
      <c r="T35658" t="s">
        <v>17</v>
      </c>
      <c r="U35658" t="s">
        <v>41</v>
      </c>
      <c r="V35658">
        <v>1401</v>
      </c>
      <c r="W35658" t="s">
        <v>25</v>
      </c>
      <c r="X35658">
        <v>48</v>
      </c>
      <c r="Y35658">
        <v>1</v>
      </c>
      <c r="Z35658" t="s">
        <v>25</v>
      </c>
      <c r="AA35658">
        <v>1</v>
      </c>
      <c r="AB35658">
        <v>4</v>
      </c>
      <c r="AC35658" t="s">
        <v>27</v>
      </c>
      <c r="AD35658">
        <v>172</v>
      </c>
      <c r="AE35658">
        <v>4</v>
      </c>
      <c r="AF35658">
        <v>5</v>
      </c>
      <c r="AG35658" t="s">
        <v>39</v>
      </c>
      <c r="AH35658">
        <v>4</v>
      </c>
      <c r="AI35658" t="s">
        <v>29</v>
      </c>
      <c r="AJ35658" t="s">
        <v>69</v>
      </c>
      <c r="AK35658">
        <v>0</v>
      </c>
      <c r="AL35658">
        <v>0</v>
      </c>
      <c r="AM35658" t="s">
        <v>84</v>
      </c>
      <c r="AN35658" t="s">
        <v>94</v>
      </c>
      <c r="AO35658" t="s">
        <v>96</v>
      </c>
    </row>
    <row r="35659" spans="1:41" x14ac:dyDescent="0.3">
      <c r="A35659">
        <v>16369</v>
      </c>
      <c r="B35659">
        <v>46675</v>
      </c>
      <c r="C35659">
        <v>606775</v>
      </c>
      <c r="D35659">
        <v>4</v>
      </c>
      <c r="E35659" t="s">
        <v>65</v>
      </c>
      <c r="F35659" t="s">
        <v>30</v>
      </c>
      <c r="G35659">
        <v>39</v>
      </c>
      <c r="H35659">
        <v>2</v>
      </c>
      <c r="I35659">
        <v>1</v>
      </c>
      <c r="J35659">
        <v>80</v>
      </c>
      <c r="K35659">
        <v>3</v>
      </c>
      <c r="L35659">
        <v>34</v>
      </c>
      <c r="M35659">
        <v>5</v>
      </c>
      <c r="N35659">
        <v>4</v>
      </c>
      <c r="O35659">
        <v>18</v>
      </c>
      <c r="P35659">
        <v>16</v>
      </c>
      <c r="Q35659">
        <v>8</v>
      </c>
      <c r="R35659">
        <v>14</v>
      </c>
      <c r="S35659">
        <v>47</v>
      </c>
      <c r="T35659" t="s">
        <v>17</v>
      </c>
      <c r="U35659" t="s">
        <v>18</v>
      </c>
      <c r="V35659">
        <v>1199</v>
      </c>
      <c r="W35659" t="s">
        <v>19</v>
      </c>
      <c r="X35659">
        <v>42</v>
      </c>
      <c r="Y35659">
        <v>5</v>
      </c>
      <c r="Z35659" t="s">
        <v>32</v>
      </c>
      <c r="AA35659">
        <v>1</v>
      </c>
      <c r="AB35659">
        <v>3</v>
      </c>
      <c r="AC35659" t="s">
        <v>27</v>
      </c>
      <c r="AD35659">
        <v>197</v>
      </c>
      <c r="AE35659">
        <v>3</v>
      </c>
      <c r="AF35659">
        <v>2</v>
      </c>
      <c r="AG35659" t="s">
        <v>40</v>
      </c>
      <c r="AH35659">
        <v>1</v>
      </c>
      <c r="AI35659" t="s">
        <v>29</v>
      </c>
      <c r="AJ35659" t="s">
        <v>70</v>
      </c>
      <c r="AK35659">
        <v>0</v>
      </c>
      <c r="AL35659">
        <v>0</v>
      </c>
      <c r="AM35659" t="s">
        <v>84</v>
      </c>
      <c r="AN35659" t="s">
        <v>94</v>
      </c>
      <c r="AO35659" t="s">
        <v>95</v>
      </c>
    </row>
    <row r="35660" spans="1:41" x14ac:dyDescent="0.3">
      <c r="A35660">
        <v>16502</v>
      </c>
      <c r="B35660">
        <v>19459</v>
      </c>
      <c r="C35660">
        <v>272426</v>
      </c>
      <c r="D35660">
        <v>6</v>
      </c>
      <c r="E35660" t="s">
        <v>65</v>
      </c>
      <c r="F35660" t="s">
        <v>17</v>
      </c>
      <c r="G35660">
        <v>46</v>
      </c>
      <c r="H35660">
        <v>2</v>
      </c>
      <c r="I35660">
        <v>4</v>
      </c>
      <c r="J35660">
        <v>80</v>
      </c>
      <c r="K35660">
        <v>2</v>
      </c>
      <c r="L35660">
        <v>31</v>
      </c>
      <c r="M35660">
        <v>2</v>
      </c>
      <c r="N35660">
        <v>4</v>
      </c>
      <c r="O35660">
        <v>24</v>
      </c>
      <c r="P35660">
        <v>18</v>
      </c>
      <c r="Q35660">
        <v>8</v>
      </c>
      <c r="R35660">
        <v>4</v>
      </c>
      <c r="S35660">
        <v>21</v>
      </c>
      <c r="T35660" t="s">
        <v>17</v>
      </c>
      <c r="U35660" t="s">
        <v>41</v>
      </c>
      <c r="V35660">
        <v>146</v>
      </c>
      <c r="W35660" t="s">
        <v>38</v>
      </c>
      <c r="X35660">
        <v>29</v>
      </c>
      <c r="Y35660">
        <v>5</v>
      </c>
      <c r="Z35660" t="s">
        <v>25</v>
      </c>
      <c r="AA35660">
        <v>1</v>
      </c>
      <c r="AB35660">
        <v>1</v>
      </c>
      <c r="AC35660" t="s">
        <v>21</v>
      </c>
      <c r="AD35660">
        <v>96</v>
      </c>
      <c r="AE35660">
        <v>4</v>
      </c>
      <c r="AF35660">
        <v>2</v>
      </c>
      <c r="AG35660" t="s">
        <v>46</v>
      </c>
      <c r="AH35660">
        <v>2</v>
      </c>
      <c r="AI35660" t="s">
        <v>29</v>
      </c>
      <c r="AJ35660" t="s">
        <v>68</v>
      </c>
      <c r="AK35660">
        <v>0</v>
      </c>
      <c r="AL35660">
        <v>0</v>
      </c>
      <c r="AM35660" t="s">
        <v>84</v>
      </c>
      <c r="AN35660" t="s">
        <v>94</v>
      </c>
      <c r="AO35660" t="s">
        <v>95</v>
      </c>
    </row>
    <row r="35661" spans="1:41" x14ac:dyDescent="0.3">
      <c r="A35661">
        <v>17047</v>
      </c>
      <c r="B35661">
        <v>10138</v>
      </c>
      <c r="C35661">
        <v>233174</v>
      </c>
      <c r="D35661">
        <v>5</v>
      </c>
      <c r="E35661" t="s">
        <v>65</v>
      </c>
      <c r="F35661" t="s">
        <v>17</v>
      </c>
      <c r="G35661">
        <v>38</v>
      </c>
      <c r="H35661">
        <v>1</v>
      </c>
      <c r="I35661">
        <v>3</v>
      </c>
      <c r="J35661">
        <v>80</v>
      </c>
      <c r="K35661">
        <v>3</v>
      </c>
      <c r="L35661">
        <v>37</v>
      </c>
      <c r="M35661">
        <v>1</v>
      </c>
      <c r="N35661">
        <v>3</v>
      </c>
      <c r="O35661">
        <v>34</v>
      </c>
      <c r="P35661">
        <v>5</v>
      </c>
      <c r="Q35661">
        <v>8</v>
      </c>
      <c r="R35661">
        <v>2</v>
      </c>
      <c r="S35661">
        <v>25</v>
      </c>
      <c r="T35661" t="s">
        <v>17</v>
      </c>
      <c r="U35661" t="s">
        <v>24</v>
      </c>
      <c r="V35661">
        <v>236</v>
      </c>
      <c r="W35661" t="s">
        <v>25</v>
      </c>
      <c r="X35661">
        <v>32</v>
      </c>
      <c r="Y35661">
        <v>1</v>
      </c>
      <c r="Z35661" t="s">
        <v>26</v>
      </c>
      <c r="AA35661">
        <v>1</v>
      </c>
      <c r="AB35661">
        <v>2</v>
      </c>
      <c r="AC35661" t="s">
        <v>27</v>
      </c>
      <c r="AD35661">
        <v>80</v>
      </c>
      <c r="AE35661">
        <v>1</v>
      </c>
      <c r="AF35661">
        <v>4</v>
      </c>
      <c r="AG35661" t="s">
        <v>39</v>
      </c>
      <c r="AH35661">
        <v>4</v>
      </c>
      <c r="AI35661" t="s">
        <v>29</v>
      </c>
      <c r="AJ35661" t="s">
        <v>68</v>
      </c>
      <c r="AK35661">
        <v>0</v>
      </c>
      <c r="AL35661">
        <v>0</v>
      </c>
      <c r="AM35661" t="s">
        <v>84</v>
      </c>
      <c r="AN35661" t="s">
        <v>94</v>
      </c>
      <c r="AO35661" t="s">
        <v>95</v>
      </c>
    </row>
    <row r="35662" spans="1:41" x14ac:dyDescent="0.3">
      <c r="A35662">
        <v>19643</v>
      </c>
      <c r="B35662">
        <v>35153</v>
      </c>
      <c r="C35662">
        <v>808519</v>
      </c>
      <c r="D35662">
        <v>7</v>
      </c>
      <c r="E35662" t="s">
        <v>65</v>
      </c>
      <c r="F35662" t="s">
        <v>17</v>
      </c>
      <c r="G35662">
        <v>35</v>
      </c>
      <c r="H35662">
        <v>4</v>
      </c>
      <c r="I35662">
        <v>2</v>
      </c>
      <c r="J35662">
        <v>80</v>
      </c>
      <c r="K35662">
        <v>2</v>
      </c>
      <c r="L35662">
        <v>26</v>
      </c>
      <c r="M35662">
        <v>2</v>
      </c>
      <c r="N35662">
        <v>4</v>
      </c>
      <c r="O35662">
        <v>21</v>
      </c>
      <c r="P35662">
        <v>11</v>
      </c>
      <c r="Q35662">
        <v>8</v>
      </c>
      <c r="R35662">
        <v>1</v>
      </c>
      <c r="S35662">
        <v>57</v>
      </c>
      <c r="T35662" t="s">
        <v>17</v>
      </c>
      <c r="U35662" t="s">
        <v>41</v>
      </c>
      <c r="V35662">
        <v>729</v>
      </c>
      <c r="W35662" t="s">
        <v>34</v>
      </c>
      <c r="X35662">
        <v>47</v>
      </c>
      <c r="Y35662">
        <v>3</v>
      </c>
      <c r="Z35662" t="s">
        <v>42</v>
      </c>
      <c r="AA35662">
        <v>1</v>
      </c>
      <c r="AB35662">
        <v>4</v>
      </c>
      <c r="AC35662" t="s">
        <v>27</v>
      </c>
      <c r="AD35662">
        <v>75</v>
      </c>
      <c r="AE35662">
        <v>3</v>
      </c>
      <c r="AF35662">
        <v>1</v>
      </c>
      <c r="AG35662" t="s">
        <v>25</v>
      </c>
      <c r="AH35662">
        <v>1</v>
      </c>
      <c r="AI35662" t="s">
        <v>29</v>
      </c>
      <c r="AJ35662" t="s">
        <v>69</v>
      </c>
      <c r="AK35662">
        <v>0</v>
      </c>
      <c r="AL35662">
        <v>0</v>
      </c>
      <c r="AM35662" t="s">
        <v>84</v>
      </c>
      <c r="AN35662" t="s">
        <v>94</v>
      </c>
      <c r="AO35662" t="s">
        <v>96</v>
      </c>
    </row>
    <row r="35663" spans="1:41" x14ac:dyDescent="0.3">
      <c r="A35663">
        <v>17394</v>
      </c>
      <c r="B35663">
        <v>2046</v>
      </c>
      <c r="C35663">
        <v>12276</v>
      </c>
      <c r="D35663">
        <v>5</v>
      </c>
      <c r="E35663" t="s">
        <v>65</v>
      </c>
      <c r="F35663" t="s">
        <v>17</v>
      </c>
      <c r="G35663">
        <v>33</v>
      </c>
      <c r="H35663">
        <v>3</v>
      </c>
      <c r="I35663">
        <v>4</v>
      </c>
      <c r="J35663">
        <v>80</v>
      </c>
      <c r="K35663">
        <v>3</v>
      </c>
      <c r="L35663">
        <v>38</v>
      </c>
      <c r="M35663">
        <v>6</v>
      </c>
      <c r="N35663">
        <v>3</v>
      </c>
      <c r="O35663">
        <v>34</v>
      </c>
      <c r="P35663">
        <v>12</v>
      </c>
      <c r="Q35663">
        <v>8</v>
      </c>
      <c r="R35663">
        <v>33</v>
      </c>
      <c r="S35663">
        <v>43</v>
      </c>
      <c r="T35663" t="s">
        <v>17</v>
      </c>
      <c r="U35663" t="s">
        <v>41</v>
      </c>
      <c r="V35663">
        <v>119</v>
      </c>
      <c r="W35663" t="s">
        <v>34</v>
      </c>
      <c r="X35663">
        <v>28</v>
      </c>
      <c r="Y35663">
        <v>3</v>
      </c>
      <c r="Z35663" t="s">
        <v>42</v>
      </c>
      <c r="AA35663">
        <v>1</v>
      </c>
      <c r="AB35663">
        <v>3</v>
      </c>
      <c r="AC35663" t="s">
        <v>27</v>
      </c>
      <c r="AD35663">
        <v>110</v>
      </c>
      <c r="AE35663">
        <v>3</v>
      </c>
      <c r="AF35663">
        <v>5</v>
      </c>
      <c r="AG35663" t="s">
        <v>46</v>
      </c>
      <c r="AH35663">
        <v>3</v>
      </c>
      <c r="AI35663" t="s">
        <v>29</v>
      </c>
      <c r="AJ35663" t="s">
        <v>67</v>
      </c>
      <c r="AK35663">
        <v>0</v>
      </c>
      <c r="AL35663">
        <v>0</v>
      </c>
      <c r="AM35663" t="s">
        <v>84</v>
      </c>
      <c r="AN35663" t="s">
        <v>94</v>
      </c>
      <c r="AO35663" t="s">
        <v>96</v>
      </c>
    </row>
    <row r="35664" spans="1:41" x14ac:dyDescent="0.3">
      <c r="A35664">
        <v>20280</v>
      </c>
      <c r="B35664">
        <v>16815</v>
      </c>
      <c r="C35664">
        <v>218595</v>
      </c>
      <c r="D35664">
        <v>6</v>
      </c>
      <c r="E35664" t="s">
        <v>65</v>
      </c>
      <c r="F35664" t="s">
        <v>17</v>
      </c>
      <c r="G35664">
        <v>28</v>
      </c>
      <c r="H35664">
        <v>1</v>
      </c>
      <c r="I35664">
        <v>3</v>
      </c>
      <c r="J35664">
        <v>80</v>
      </c>
      <c r="K35664">
        <v>2</v>
      </c>
      <c r="L35664">
        <v>35</v>
      </c>
      <c r="M35664">
        <v>1</v>
      </c>
      <c r="N35664">
        <v>3</v>
      </c>
      <c r="O35664">
        <v>19</v>
      </c>
      <c r="P35664">
        <v>2</v>
      </c>
      <c r="Q35664">
        <v>8</v>
      </c>
      <c r="R35664">
        <v>3</v>
      </c>
      <c r="S35664">
        <v>23</v>
      </c>
      <c r="T35664" t="s">
        <v>17</v>
      </c>
      <c r="U35664" t="s">
        <v>18</v>
      </c>
      <c r="V35664">
        <v>430</v>
      </c>
      <c r="W35664" t="s">
        <v>31</v>
      </c>
      <c r="X35664">
        <v>38</v>
      </c>
      <c r="Y35664">
        <v>5</v>
      </c>
      <c r="Z35664" t="s">
        <v>20</v>
      </c>
      <c r="AA35664">
        <v>1</v>
      </c>
      <c r="AB35664">
        <v>1</v>
      </c>
      <c r="AC35664" t="s">
        <v>27</v>
      </c>
      <c r="AD35664">
        <v>40</v>
      </c>
      <c r="AE35664">
        <v>3</v>
      </c>
      <c r="AF35664">
        <v>2</v>
      </c>
      <c r="AG35664" t="s">
        <v>28</v>
      </c>
      <c r="AH35664">
        <v>2</v>
      </c>
      <c r="AI35664" t="s">
        <v>29</v>
      </c>
      <c r="AJ35664" t="s">
        <v>68</v>
      </c>
      <c r="AK35664">
        <v>0</v>
      </c>
      <c r="AL35664">
        <v>0</v>
      </c>
      <c r="AM35664" t="s">
        <v>84</v>
      </c>
      <c r="AN35664" t="s">
        <v>94</v>
      </c>
      <c r="AO35664" t="s">
        <v>95</v>
      </c>
    </row>
    <row r="35665" spans="1:41" x14ac:dyDescent="0.3">
      <c r="A35665">
        <v>20398</v>
      </c>
      <c r="B35665">
        <v>38760</v>
      </c>
      <c r="C35665">
        <v>1162800</v>
      </c>
      <c r="D35665">
        <v>4</v>
      </c>
      <c r="E35665" t="s">
        <v>65</v>
      </c>
      <c r="F35665" t="s">
        <v>17</v>
      </c>
      <c r="G35665">
        <v>2</v>
      </c>
      <c r="H35665">
        <v>2</v>
      </c>
      <c r="I35665">
        <v>2</v>
      </c>
      <c r="J35665">
        <v>80</v>
      </c>
      <c r="K35665">
        <v>2</v>
      </c>
      <c r="L35665">
        <v>28</v>
      </c>
      <c r="M35665">
        <v>4</v>
      </c>
      <c r="N35665">
        <v>4</v>
      </c>
      <c r="O35665">
        <v>10</v>
      </c>
      <c r="P35665">
        <v>6</v>
      </c>
      <c r="Q35665">
        <v>8</v>
      </c>
      <c r="R35665">
        <v>5</v>
      </c>
      <c r="S35665">
        <v>37</v>
      </c>
      <c r="T35665" t="s">
        <v>17</v>
      </c>
      <c r="U35665" t="s">
        <v>18</v>
      </c>
      <c r="V35665">
        <v>1212</v>
      </c>
      <c r="W35665" t="s">
        <v>34</v>
      </c>
      <c r="X35665">
        <v>41</v>
      </c>
      <c r="Y35665">
        <v>2</v>
      </c>
      <c r="Z35665" t="s">
        <v>25</v>
      </c>
      <c r="AA35665">
        <v>1</v>
      </c>
      <c r="AB35665">
        <v>3</v>
      </c>
      <c r="AC35665" t="s">
        <v>21</v>
      </c>
      <c r="AD35665">
        <v>77</v>
      </c>
      <c r="AE35665">
        <v>1</v>
      </c>
      <c r="AF35665">
        <v>4</v>
      </c>
      <c r="AG35665" t="s">
        <v>46</v>
      </c>
      <c r="AH35665">
        <v>2</v>
      </c>
      <c r="AI35665" t="s">
        <v>29</v>
      </c>
      <c r="AJ35665" t="s">
        <v>67</v>
      </c>
      <c r="AK35665">
        <v>0</v>
      </c>
      <c r="AL35665">
        <v>0</v>
      </c>
      <c r="AM35665" t="s">
        <v>84</v>
      </c>
      <c r="AN35665" t="s">
        <v>94</v>
      </c>
      <c r="AO35665" t="s">
        <v>95</v>
      </c>
    </row>
    <row r="35666" spans="1:41" x14ac:dyDescent="0.3">
      <c r="A35666">
        <v>20813</v>
      </c>
      <c r="B35666">
        <v>40432</v>
      </c>
      <c r="C35666">
        <v>40432</v>
      </c>
      <c r="D35666">
        <v>2</v>
      </c>
      <c r="E35666" t="s">
        <v>65</v>
      </c>
      <c r="F35666" t="s">
        <v>30</v>
      </c>
      <c r="G35666">
        <v>28</v>
      </c>
      <c r="H35666">
        <v>2</v>
      </c>
      <c r="I35666">
        <v>4</v>
      </c>
      <c r="J35666">
        <v>80</v>
      </c>
      <c r="K35666">
        <v>2</v>
      </c>
      <c r="L35666">
        <v>10</v>
      </c>
      <c r="M35666">
        <v>6</v>
      </c>
      <c r="N35666">
        <v>4</v>
      </c>
      <c r="O35666">
        <v>9</v>
      </c>
      <c r="P35666">
        <v>3</v>
      </c>
      <c r="Q35666">
        <v>8</v>
      </c>
      <c r="R35666">
        <v>3</v>
      </c>
      <c r="S35666">
        <v>43</v>
      </c>
      <c r="T35666" t="s">
        <v>17</v>
      </c>
      <c r="U35666" t="s">
        <v>41</v>
      </c>
      <c r="V35666">
        <v>1209</v>
      </c>
      <c r="W35666" t="s">
        <v>34</v>
      </c>
      <c r="X35666">
        <v>27</v>
      </c>
      <c r="Y35666">
        <v>5</v>
      </c>
      <c r="Z35666" t="s">
        <v>20</v>
      </c>
      <c r="AA35666">
        <v>1</v>
      </c>
      <c r="AB35666">
        <v>3</v>
      </c>
      <c r="AC35666" t="s">
        <v>21</v>
      </c>
      <c r="AD35666">
        <v>127</v>
      </c>
      <c r="AE35666">
        <v>2</v>
      </c>
      <c r="AF35666">
        <v>1</v>
      </c>
      <c r="AG35666" t="s">
        <v>39</v>
      </c>
      <c r="AH35666">
        <v>4</v>
      </c>
      <c r="AI35666" t="s">
        <v>29</v>
      </c>
      <c r="AJ35666" t="s">
        <v>67</v>
      </c>
      <c r="AK35666">
        <v>0</v>
      </c>
      <c r="AL35666">
        <v>0</v>
      </c>
      <c r="AM35666" t="s">
        <v>84</v>
      </c>
      <c r="AN35666" t="s">
        <v>94</v>
      </c>
      <c r="AO35666" t="s">
        <v>95</v>
      </c>
    </row>
    <row r="35667" spans="1:41" x14ac:dyDescent="0.3">
      <c r="A35667">
        <v>18767</v>
      </c>
      <c r="B35667">
        <v>3280</v>
      </c>
      <c r="C35667">
        <v>6560</v>
      </c>
      <c r="D35667">
        <v>5</v>
      </c>
      <c r="E35667" t="s">
        <v>65</v>
      </c>
      <c r="F35667" t="s">
        <v>30</v>
      </c>
      <c r="G35667">
        <v>36</v>
      </c>
      <c r="H35667">
        <v>3</v>
      </c>
      <c r="I35667">
        <v>1</v>
      </c>
      <c r="J35667">
        <v>80</v>
      </c>
      <c r="K35667">
        <v>4</v>
      </c>
      <c r="L35667">
        <v>40</v>
      </c>
      <c r="M35667">
        <v>4</v>
      </c>
      <c r="N35667">
        <v>4</v>
      </c>
      <c r="O35667">
        <v>10</v>
      </c>
      <c r="P35667">
        <v>8</v>
      </c>
      <c r="Q35667">
        <v>8</v>
      </c>
      <c r="R35667">
        <v>4</v>
      </c>
      <c r="S35667">
        <v>34</v>
      </c>
      <c r="T35667" t="s">
        <v>17</v>
      </c>
      <c r="U35667" t="s">
        <v>24</v>
      </c>
      <c r="V35667">
        <v>1445</v>
      </c>
      <c r="W35667" t="s">
        <v>19</v>
      </c>
      <c r="X35667">
        <v>35</v>
      </c>
      <c r="Y35667">
        <v>3</v>
      </c>
      <c r="Z35667" t="s">
        <v>35</v>
      </c>
      <c r="AA35667">
        <v>1</v>
      </c>
      <c r="AB35667">
        <v>3</v>
      </c>
      <c r="AC35667" t="s">
        <v>21</v>
      </c>
      <c r="AD35667">
        <v>154</v>
      </c>
      <c r="AE35667">
        <v>1</v>
      </c>
      <c r="AF35667">
        <v>3</v>
      </c>
      <c r="AG35667" t="s">
        <v>28</v>
      </c>
      <c r="AH35667">
        <v>3</v>
      </c>
      <c r="AI35667" t="s">
        <v>29</v>
      </c>
      <c r="AJ35667" t="s">
        <v>71</v>
      </c>
      <c r="AK35667">
        <v>0</v>
      </c>
      <c r="AL35667">
        <v>0</v>
      </c>
      <c r="AM35667" t="s">
        <v>84</v>
      </c>
      <c r="AN35667" t="s">
        <v>94</v>
      </c>
      <c r="AO35667" t="s">
        <v>96</v>
      </c>
    </row>
    <row r="35668" spans="1:41" x14ac:dyDescent="0.3">
      <c r="A35668">
        <v>25537</v>
      </c>
      <c r="B35668">
        <v>9953</v>
      </c>
      <c r="C35668">
        <v>139342</v>
      </c>
      <c r="D35668">
        <v>7</v>
      </c>
      <c r="E35668" t="s">
        <v>65</v>
      </c>
      <c r="F35668" t="s">
        <v>17</v>
      </c>
      <c r="G35668">
        <v>13</v>
      </c>
      <c r="H35668">
        <v>1</v>
      </c>
      <c r="I35668">
        <v>4</v>
      </c>
      <c r="J35668">
        <v>80</v>
      </c>
      <c r="K35668">
        <v>2</v>
      </c>
      <c r="L35668">
        <v>38</v>
      </c>
      <c r="M35668">
        <v>6</v>
      </c>
      <c r="N35668">
        <v>1</v>
      </c>
      <c r="O35668">
        <v>12</v>
      </c>
      <c r="P35668">
        <v>5</v>
      </c>
      <c r="Q35668">
        <v>8</v>
      </c>
      <c r="R35668">
        <v>2</v>
      </c>
      <c r="S35668">
        <v>47</v>
      </c>
      <c r="T35668" t="s">
        <v>17</v>
      </c>
      <c r="U35668" t="s">
        <v>24</v>
      </c>
      <c r="V35668">
        <v>668</v>
      </c>
      <c r="W35668" t="s">
        <v>31</v>
      </c>
      <c r="X35668">
        <v>29</v>
      </c>
      <c r="Y35668">
        <v>3</v>
      </c>
      <c r="Z35668" t="s">
        <v>32</v>
      </c>
      <c r="AA35668">
        <v>1</v>
      </c>
      <c r="AB35668">
        <v>3</v>
      </c>
      <c r="AC35668" t="s">
        <v>21</v>
      </c>
      <c r="AD35668">
        <v>52</v>
      </c>
      <c r="AE35668">
        <v>2</v>
      </c>
      <c r="AF35668">
        <v>2</v>
      </c>
      <c r="AG35668" t="s">
        <v>28</v>
      </c>
      <c r="AH35668">
        <v>2</v>
      </c>
      <c r="AI35668" t="s">
        <v>29</v>
      </c>
      <c r="AJ35668" t="s">
        <v>70</v>
      </c>
      <c r="AK35668">
        <v>0</v>
      </c>
      <c r="AL35668">
        <v>0</v>
      </c>
      <c r="AM35668" t="s">
        <v>84</v>
      </c>
      <c r="AN35668" t="s">
        <v>94</v>
      </c>
      <c r="AO35668" t="s">
        <v>95</v>
      </c>
    </row>
    <row r="35669" spans="1:41" x14ac:dyDescent="0.3">
      <c r="A35669">
        <v>25964</v>
      </c>
      <c r="B35669">
        <v>13515</v>
      </c>
      <c r="C35669">
        <v>135150</v>
      </c>
      <c r="D35669">
        <v>5</v>
      </c>
      <c r="E35669" t="s">
        <v>65</v>
      </c>
      <c r="F35669" t="s">
        <v>17</v>
      </c>
      <c r="G35669">
        <v>45</v>
      </c>
      <c r="H35669">
        <v>4</v>
      </c>
      <c r="I35669">
        <v>2</v>
      </c>
      <c r="J35669">
        <v>80</v>
      </c>
      <c r="K35669">
        <v>2</v>
      </c>
      <c r="L35669">
        <v>16</v>
      </c>
      <c r="M35669">
        <v>5</v>
      </c>
      <c r="N35669">
        <v>4</v>
      </c>
      <c r="O35669">
        <v>14</v>
      </c>
      <c r="P35669">
        <v>2</v>
      </c>
      <c r="Q35669">
        <v>8</v>
      </c>
      <c r="R35669">
        <v>3</v>
      </c>
      <c r="S35669">
        <v>19</v>
      </c>
      <c r="T35669" t="s">
        <v>17</v>
      </c>
      <c r="U35669" t="s">
        <v>18</v>
      </c>
      <c r="V35669">
        <v>280</v>
      </c>
      <c r="W35669" t="s">
        <v>25</v>
      </c>
      <c r="X35669">
        <v>39</v>
      </c>
      <c r="Y35669">
        <v>2</v>
      </c>
      <c r="Z35669" t="s">
        <v>35</v>
      </c>
      <c r="AA35669">
        <v>1</v>
      </c>
      <c r="AB35669">
        <v>4</v>
      </c>
      <c r="AC35669" t="s">
        <v>21</v>
      </c>
      <c r="AD35669">
        <v>125</v>
      </c>
      <c r="AE35669">
        <v>1</v>
      </c>
      <c r="AF35669">
        <v>4</v>
      </c>
      <c r="AG35669" t="s">
        <v>22</v>
      </c>
      <c r="AH35669">
        <v>1</v>
      </c>
      <c r="AI35669" t="s">
        <v>29</v>
      </c>
      <c r="AJ35669" t="s">
        <v>68</v>
      </c>
      <c r="AK35669">
        <v>0</v>
      </c>
      <c r="AL35669">
        <v>0</v>
      </c>
      <c r="AM35669" t="s">
        <v>84</v>
      </c>
      <c r="AN35669" t="s">
        <v>94</v>
      </c>
      <c r="AO35669" t="s">
        <v>96</v>
      </c>
    </row>
    <row r="35670" spans="1:41" x14ac:dyDescent="0.3">
      <c r="A35670">
        <v>29328</v>
      </c>
      <c r="B35670">
        <v>14277</v>
      </c>
      <c r="C35670">
        <v>28554</v>
      </c>
      <c r="D35670">
        <v>8</v>
      </c>
      <c r="E35670" t="s">
        <v>65</v>
      </c>
      <c r="F35670" t="s">
        <v>30</v>
      </c>
      <c r="G35670">
        <v>28</v>
      </c>
      <c r="H35670">
        <v>2</v>
      </c>
      <c r="I35670">
        <v>1</v>
      </c>
      <c r="J35670">
        <v>80</v>
      </c>
      <c r="K35670">
        <v>2</v>
      </c>
      <c r="L35670">
        <v>36</v>
      </c>
      <c r="M35670">
        <v>4</v>
      </c>
      <c r="N35670">
        <v>3</v>
      </c>
      <c r="O35670">
        <v>21</v>
      </c>
      <c r="P35670">
        <v>13</v>
      </c>
      <c r="Q35670">
        <v>8</v>
      </c>
      <c r="R35670">
        <v>2</v>
      </c>
      <c r="S35670">
        <v>30</v>
      </c>
      <c r="T35670" t="s">
        <v>17</v>
      </c>
      <c r="U35670" t="s">
        <v>24</v>
      </c>
      <c r="V35670">
        <v>911</v>
      </c>
      <c r="W35670" t="s">
        <v>31</v>
      </c>
      <c r="X35670">
        <v>31</v>
      </c>
      <c r="Y35670">
        <v>2</v>
      </c>
      <c r="Z35670" t="s">
        <v>26</v>
      </c>
      <c r="AA35670">
        <v>1</v>
      </c>
      <c r="AB35670">
        <v>4</v>
      </c>
      <c r="AC35670" t="s">
        <v>21</v>
      </c>
      <c r="AD35670">
        <v>196</v>
      </c>
      <c r="AE35670">
        <v>2</v>
      </c>
      <c r="AF35670">
        <v>3</v>
      </c>
      <c r="AG35670" t="s">
        <v>36</v>
      </c>
      <c r="AH35670">
        <v>1</v>
      </c>
      <c r="AI35670" t="s">
        <v>29</v>
      </c>
      <c r="AJ35670" t="s">
        <v>71</v>
      </c>
      <c r="AK35670">
        <v>0</v>
      </c>
      <c r="AL35670">
        <v>0</v>
      </c>
      <c r="AM35670" t="s">
        <v>84</v>
      </c>
      <c r="AN35670" t="s">
        <v>94</v>
      </c>
      <c r="AO35670" t="s">
        <v>95</v>
      </c>
    </row>
    <row r="35671" spans="1:41" x14ac:dyDescent="0.3">
      <c r="A35671">
        <v>30665</v>
      </c>
      <c r="B35671">
        <v>33125</v>
      </c>
      <c r="C35671">
        <v>695625</v>
      </c>
      <c r="D35671">
        <v>6</v>
      </c>
      <c r="E35671" t="s">
        <v>65</v>
      </c>
      <c r="F35671" t="s">
        <v>30</v>
      </c>
      <c r="G35671">
        <v>28</v>
      </c>
      <c r="H35671">
        <v>3</v>
      </c>
      <c r="I35671">
        <v>3</v>
      </c>
      <c r="J35671">
        <v>80</v>
      </c>
      <c r="K35671">
        <v>2</v>
      </c>
      <c r="L35671">
        <v>13</v>
      </c>
      <c r="M35671">
        <v>3</v>
      </c>
      <c r="N35671">
        <v>2</v>
      </c>
      <c r="O35671">
        <v>9</v>
      </c>
      <c r="P35671">
        <v>2</v>
      </c>
      <c r="Q35671">
        <v>8</v>
      </c>
      <c r="R35671">
        <v>4</v>
      </c>
      <c r="S35671">
        <v>60</v>
      </c>
      <c r="T35671" t="s">
        <v>17</v>
      </c>
      <c r="U35671" t="s">
        <v>24</v>
      </c>
      <c r="V35671">
        <v>285</v>
      </c>
      <c r="W35671" t="s">
        <v>43</v>
      </c>
      <c r="X35671">
        <v>27</v>
      </c>
      <c r="Y35671">
        <v>4</v>
      </c>
      <c r="Z35671" t="s">
        <v>42</v>
      </c>
      <c r="AA35671">
        <v>1</v>
      </c>
      <c r="AB35671">
        <v>2</v>
      </c>
      <c r="AC35671" t="s">
        <v>27</v>
      </c>
      <c r="AD35671">
        <v>123</v>
      </c>
      <c r="AE35671">
        <v>2</v>
      </c>
      <c r="AF35671">
        <v>1</v>
      </c>
      <c r="AG35671" t="s">
        <v>33</v>
      </c>
      <c r="AH35671">
        <v>3</v>
      </c>
      <c r="AI35671" t="s">
        <v>29</v>
      </c>
      <c r="AJ35671" t="s">
        <v>69</v>
      </c>
      <c r="AK35671">
        <v>0</v>
      </c>
      <c r="AL35671">
        <v>0</v>
      </c>
      <c r="AM35671" t="s">
        <v>84</v>
      </c>
      <c r="AN35671" t="s">
        <v>94</v>
      </c>
      <c r="AO35671" t="s">
        <v>96</v>
      </c>
    </row>
    <row r="35672" spans="1:41" x14ac:dyDescent="0.3">
      <c r="A35672">
        <v>20543</v>
      </c>
      <c r="B35672">
        <v>4798</v>
      </c>
      <c r="C35672">
        <v>9596</v>
      </c>
      <c r="D35672">
        <v>2</v>
      </c>
      <c r="E35672" t="s">
        <v>65</v>
      </c>
      <c r="F35672" t="s">
        <v>30</v>
      </c>
      <c r="G35672">
        <v>34</v>
      </c>
      <c r="H35672">
        <v>2</v>
      </c>
      <c r="I35672">
        <v>1</v>
      </c>
      <c r="J35672">
        <v>80</v>
      </c>
      <c r="K35672">
        <v>3</v>
      </c>
      <c r="L35672">
        <v>33</v>
      </c>
      <c r="M35672">
        <v>3</v>
      </c>
      <c r="N35672">
        <v>1</v>
      </c>
      <c r="O35672">
        <v>14</v>
      </c>
      <c r="P35672">
        <v>11</v>
      </c>
      <c r="Q35672">
        <v>8</v>
      </c>
      <c r="R35672">
        <v>2</v>
      </c>
      <c r="S35672">
        <v>32</v>
      </c>
      <c r="T35672" t="s">
        <v>17</v>
      </c>
      <c r="U35672" t="s">
        <v>18</v>
      </c>
      <c r="V35672">
        <v>1136</v>
      </c>
      <c r="W35672" t="s">
        <v>19</v>
      </c>
      <c r="X35672">
        <v>42</v>
      </c>
      <c r="Y35672">
        <v>5</v>
      </c>
      <c r="Z35672" t="s">
        <v>25</v>
      </c>
      <c r="AA35672">
        <v>1</v>
      </c>
      <c r="AB35672">
        <v>1</v>
      </c>
      <c r="AC35672" t="s">
        <v>21</v>
      </c>
      <c r="AD35672">
        <v>116</v>
      </c>
      <c r="AE35672">
        <v>1</v>
      </c>
      <c r="AF35672">
        <v>5</v>
      </c>
      <c r="AG35672" t="s">
        <v>22</v>
      </c>
      <c r="AH35672">
        <v>3</v>
      </c>
      <c r="AI35672" t="s">
        <v>29</v>
      </c>
      <c r="AJ35672" t="s">
        <v>71</v>
      </c>
      <c r="AK35672">
        <v>0</v>
      </c>
      <c r="AL35672">
        <v>0</v>
      </c>
      <c r="AM35672" t="s">
        <v>84</v>
      </c>
      <c r="AN35672" t="s">
        <v>94</v>
      </c>
      <c r="AO35672" t="s">
        <v>95</v>
      </c>
    </row>
    <row r="35673" spans="1:41" x14ac:dyDescent="0.3">
      <c r="A35673">
        <v>32639</v>
      </c>
      <c r="B35673">
        <v>24147</v>
      </c>
      <c r="C35673">
        <v>265617</v>
      </c>
      <c r="D35673">
        <v>8</v>
      </c>
      <c r="E35673" t="s">
        <v>65</v>
      </c>
      <c r="F35673" t="s">
        <v>30</v>
      </c>
      <c r="G35673">
        <v>42</v>
      </c>
      <c r="H35673">
        <v>3</v>
      </c>
      <c r="I35673">
        <v>2</v>
      </c>
      <c r="J35673">
        <v>80</v>
      </c>
      <c r="K35673">
        <v>2</v>
      </c>
      <c r="L35673">
        <v>39</v>
      </c>
      <c r="M35673">
        <v>5</v>
      </c>
      <c r="N35673">
        <v>2</v>
      </c>
      <c r="O35673">
        <v>13</v>
      </c>
      <c r="P35673">
        <v>10</v>
      </c>
      <c r="Q35673">
        <v>8</v>
      </c>
      <c r="R35673">
        <v>1</v>
      </c>
      <c r="S35673">
        <v>54</v>
      </c>
      <c r="T35673" t="s">
        <v>17</v>
      </c>
      <c r="U35673" t="s">
        <v>18</v>
      </c>
      <c r="V35673">
        <v>505</v>
      </c>
      <c r="W35673" t="s">
        <v>19</v>
      </c>
      <c r="X35673">
        <v>30</v>
      </c>
      <c r="Y35673">
        <v>1</v>
      </c>
      <c r="Z35673" t="s">
        <v>25</v>
      </c>
      <c r="AA35673">
        <v>1</v>
      </c>
      <c r="AB35673">
        <v>3</v>
      </c>
      <c r="AC35673" t="s">
        <v>21</v>
      </c>
      <c r="AD35673">
        <v>150</v>
      </c>
      <c r="AE35673">
        <v>2</v>
      </c>
      <c r="AF35673">
        <v>5</v>
      </c>
      <c r="AG35673" t="s">
        <v>28</v>
      </c>
      <c r="AH35673">
        <v>2</v>
      </c>
      <c r="AI35673" t="s">
        <v>29</v>
      </c>
      <c r="AJ35673" t="s">
        <v>70</v>
      </c>
      <c r="AK35673">
        <v>0</v>
      </c>
      <c r="AL35673">
        <v>0</v>
      </c>
      <c r="AM35673" t="s">
        <v>84</v>
      </c>
      <c r="AN35673" t="s">
        <v>94</v>
      </c>
      <c r="AO35673" t="s">
        <v>96</v>
      </c>
    </row>
    <row r="35674" spans="1:41" x14ac:dyDescent="0.3">
      <c r="A35674">
        <v>35024</v>
      </c>
      <c r="B35674">
        <v>50628</v>
      </c>
      <c r="C35674">
        <v>810048</v>
      </c>
      <c r="D35674">
        <v>4</v>
      </c>
      <c r="E35674" t="s">
        <v>65</v>
      </c>
      <c r="F35674" t="s">
        <v>30</v>
      </c>
      <c r="G35674">
        <v>0</v>
      </c>
      <c r="H35674">
        <v>4</v>
      </c>
      <c r="I35674">
        <v>1</v>
      </c>
      <c r="J35674">
        <v>80</v>
      </c>
      <c r="K35674">
        <v>2</v>
      </c>
      <c r="L35674">
        <v>18</v>
      </c>
      <c r="M35674">
        <v>6</v>
      </c>
      <c r="N35674">
        <v>2</v>
      </c>
      <c r="O35674">
        <v>12</v>
      </c>
      <c r="P35674">
        <v>2</v>
      </c>
      <c r="Q35674">
        <v>8</v>
      </c>
      <c r="R35674">
        <v>12</v>
      </c>
      <c r="S35674">
        <v>20</v>
      </c>
      <c r="T35674" t="s">
        <v>17</v>
      </c>
      <c r="U35674" t="s">
        <v>41</v>
      </c>
      <c r="V35674">
        <v>711</v>
      </c>
      <c r="W35674" t="s">
        <v>31</v>
      </c>
      <c r="X35674">
        <v>26</v>
      </c>
      <c r="Y35674">
        <v>2</v>
      </c>
      <c r="Z35674" t="s">
        <v>32</v>
      </c>
      <c r="AA35674">
        <v>1</v>
      </c>
      <c r="AB35674">
        <v>2</v>
      </c>
      <c r="AC35674" t="s">
        <v>27</v>
      </c>
      <c r="AD35674">
        <v>134</v>
      </c>
      <c r="AE35674">
        <v>1</v>
      </c>
      <c r="AF35674">
        <v>1</v>
      </c>
      <c r="AG35674" t="s">
        <v>39</v>
      </c>
      <c r="AH35674">
        <v>1</v>
      </c>
      <c r="AI35674" t="s">
        <v>29</v>
      </c>
      <c r="AJ35674" t="s">
        <v>68</v>
      </c>
      <c r="AK35674">
        <v>0</v>
      </c>
      <c r="AL35674">
        <v>0</v>
      </c>
      <c r="AM35674" t="s">
        <v>84</v>
      </c>
      <c r="AN35674" t="s">
        <v>94</v>
      </c>
      <c r="AO35674" t="s">
        <v>96</v>
      </c>
    </row>
    <row r="35675" spans="1:41" x14ac:dyDescent="0.3">
      <c r="A35675">
        <v>35546</v>
      </c>
      <c r="B35675">
        <v>7912</v>
      </c>
      <c r="C35675">
        <v>71208</v>
      </c>
      <c r="D35675">
        <v>4</v>
      </c>
      <c r="E35675" t="s">
        <v>65</v>
      </c>
      <c r="F35675" t="s">
        <v>30</v>
      </c>
      <c r="G35675">
        <v>24</v>
      </c>
      <c r="H35675">
        <v>3</v>
      </c>
      <c r="I35675">
        <v>4</v>
      </c>
      <c r="J35675">
        <v>80</v>
      </c>
      <c r="K35675">
        <v>2</v>
      </c>
      <c r="L35675">
        <v>23</v>
      </c>
      <c r="M35675">
        <v>6</v>
      </c>
      <c r="N35675">
        <v>1</v>
      </c>
      <c r="O35675">
        <v>12</v>
      </c>
      <c r="P35675">
        <v>4</v>
      </c>
      <c r="Q35675">
        <v>8</v>
      </c>
      <c r="R35675">
        <v>6</v>
      </c>
      <c r="S35675">
        <v>36</v>
      </c>
      <c r="T35675" t="s">
        <v>17</v>
      </c>
      <c r="U35675" t="s">
        <v>41</v>
      </c>
      <c r="V35675">
        <v>695</v>
      </c>
      <c r="W35675" t="s">
        <v>19</v>
      </c>
      <c r="X35675">
        <v>41</v>
      </c>
      <c r="Y35675">
        <v>4</v>
      </c>
      <c r="Z35675" t="s">
        <v>32</v>
      </c>
      <c r="AA35675">
        <v>1</v>
      </c>
      <c r="AB35675">
        <v>4</v>
      </c>
      <c r="AC35675" t="s">
        <v>27</v>
      </c>
      <c r="AD35675">
        <v>53</v>
      </c>
      <c r="AE35675">
        <v>3</v>
      </c>
      <c r="AF35675">
        <v>1</v>
      </c>
      <c r="AG35675" t="s">
        <v>22</v>
      </c>
      <c r="AH35675">
        <v>4</v>
      </c>
      <c r="AI35675" t="s">
        <v>29</v>
      </c>
      <c r="AJ35675" t="s">
        <v>67</v>
      </c>
      <c r="AK35675">
        <v>0</v>
      </c>
      <c r="AL35675">
        <v>0</v>
      </c>
      <c r="AM35675" t="s">
        <v>84</v>
      </c>
      <c r="AN35675" t="s">
        <v>94</v>
      </c>
      <c r="AO35675" t="s">
        <v>96</v>
      </c>
    </row>
    <row r="35676" spans="1:41" x14ac:dyDescent="0.3">
      <c r="A35676">
        <v>35671</v>
      </c>
      <c r="B35676">
        <v>45952</v>
      </c>
      <c r="C35676">
        <v>1240704</v>
      </c>
      <c r="D35676">
        <v>2</v>
      </c>
      <c r="E35676" t="s">
        <v>65</v>
      </c>
      <c r="F35676" t="s">
        <v>17</v>
      </c>
      <c r="G35676">
        <v>49</v>
      </c>
      <c r="H35676">
        <v>3</v>
      </c>
      <c r="I35676">
        <v>4</v>
      </c>
      <c r="J35676">
        <v>80</v>
      </c>
      <c r="K35676">
        <v>2</v>
      </c>
      <c r="L35676">
        <v>14</v>
      </c>
      <c r="M35676">
        <v>5</v>
      </c>
      <c r="N35676">
        <v>4</v>
      </c>
      <c r="O35676">
        <v>14</v>
      </c>
      <c r="P35676">
        <v>7</v>
      </c>
      <c r="Q35676">
        <v>8</v>
      </c>
      <c r="R35676">
        <v>5</v>
      </c>
      <c r="S35676">
        <v>22</v>
      </c>
      <c r="T35676" t="s">
        <v>17</v>
      </c>
      <c r="U35676" t="s">
        <v>24</v>
      </c>
      <c r="V35676">
        <v>310</v>
      </c>
      <c r="W35676" t="s">
        <v>25</v>
      </c>
      <c r="X35676">
        <v>40</v>
      </c>
      <c r="Y35676">
        <v>5</v>
      </c>
      <c r="Z35676" t="s">
        <v>32</v>
      </c>
      <c r="AA35676">
        <v>1</v>
      </c>
      <c r="AB35676">
        <v>1</v>
      </c>
      <c r="AC35676" t="s">
        <v>21</v>
      </c>
      <c r="AD35676">
        <v>52</v>
      </c>
      <c r="AE35676">
        <v>2</v>
      </c>
      <c r="AF35676">
        <v>3</v>
      </c>
      <c r="AG35676" t="s">
        <v>39</v>
      </c>
      <c r="AH35676">
        <v>3</v>
      </c>
      <c r="AI35676" t="s">
        <v>29</v>
      </c>
      <c r="AJ35676" t="s">
        <v>68</v>
      </c>
      <c r="AK35676">
        <v>0</v>
      </c>
      <c r="AL35676">
        <v>0</v>
      </c>
      <c r="AM35676" t="s">
        <v>84</v>
      </c>
      <c r="AN35676" t="s">
        <v>94</v>
      </c>
      <c r="AO35676" t="s">
        <v>96</v>
      </c>
    </row>
    <row r="35677" spans="1:41" x14ac:dyDescent="0.3">
      <c r="A35677">
        <v>37575</v>
      </c>
      <c r="B35677">
        <v>48550</v>
      </c>
      <c r="C35677">
        <v>534050</v>
      </c>
      <c r="D35677">
        <v>1</v>
      </c>
      <c r="E35677" t="s">
        <v>65</v>
      </c>
      <c r="F35677" t="s">
        <v>17</v>
      </c>
      <c r="G35677">
        <v>27</v>
      </c>
      <c r="H35677">
        <v>2</v>
      </c>
      <c r="I35677">
        <v>1</v>
      </c>
      <c r="J35677">
        <v>80</v>
      </c>
      <c r="K35677">
        <v>2</v>
      </c>
      <c r="L35677">
        <v>24</v>
      </c>
      <c r="M35677">
        <v>4</v>
      </c>
      <c r="N35677">
        <v>2</v>
      </c>
      <c r="O35677">
        <v>9</v>
      </c>
      <c r="P35677">
        <v>4</v>
      </c>
      <c r="Q35677">
        <v>8</v>
      </c>
      <c r="R35677">
        <v>6</v>
      </c>
      <c r="S35677">
        <v>50</v>
      </c>
      <c r="T35677" t="s">
        <v>17</v>
      </c>
      <c r="U35677" t="s">
        <v>18</v>
      </c>
      <c r="V35677">
        <v>444</v>
      </c>
      <c r="W35677" t="s">
        <v>38</v>
      </c>
      <c r="X35677">
        <v>26</v>
      </c>
      <c r="Y35677">
        <v>3</v>
      </c>
      <c r="Z35677" t="s">
        <v>25</v>
      </c>
      <c r="AA35677">
        <v>1</v>
      </c>
      <c r="AB35677">
        <v>2</v>
      </c>
      <c r="AC35677" t="s">
        <v>21</v>
      </c>
      <c r="AD35677">
        <v>159</v>
      </c>
      <c r="AE35677">
        <v>3</v>
      </c>
      <c r="AF35677">
        <v>3</v>
      </c>
      <c r="AG35677" t="s">
        <v>36</v>
      </c>
      <c r="AH35677">
        <v>1</v>
      </c>
      <c r="AI35677" t="s">
        <v>29</v>
      </c>
      <c r="AJ35677" t="s">
        <v>70</v>
      </c>
      <c r="AK35677">
        <v>0</v>
      </c>
      <c r="AL35677">
        <v>0</v>
      </c>
      <c r="AM35677" t="s">
        <v>84</v>
      </c>
      <c r="AN35677" t="s">
        <v>94</v>
      </c>
      <c r="AO35677" t="s">
        <v>95</v>
      </c>
    </row>
    <row r="35678" spans="1:41" x14ac:dyDescent="0.3">
      <c r="A35678">
        <v>21924</v>
      </c>
      <c r="B35678">
        <v>1148</v>
      </c>
      <c r="C35678">
        <v>18368</v>
      </c>
      <c r="D35678">
        <v>1</v>
      </c>
      <c r="E35678" t="s">
        <v>65</v>
      </c>
      <c r="F35678" t="s">
        <v>30</v>
      </c>
      <c r="G35678">
        <v>15</v>
      </c>
      <c r="H35678">
        <v>1</v>
      </c>
      <c r="I35678">
        <v>4</v>
      </c>
      <c r="J35678">
        <v>80</v>
      </c>
      <c r="K35678">
        <v>3</v>
      </c>
      <c r="L35678">
        <v>21</v>
      </c>
      <c r="M35678">
        <v>6</v>
      </c>
      <c r="N35678">
        <v>2</v>
      </c>
      <c r="O35678">
        <v>10</v>
      </c>
      <c r="P35678">
        <v>2</v>
      </c>
      <c r="Q35678">
        <v>8</v>
      </c>
      <c r="R35678">
        <v>2</v>
      </c>
      <c r="S35678">
        <v>57</v>
      </c>
      <c r="T35678" t="s">
        <v>17</v>
      </c>
      <c r="U35678" t="s">
        <v>18</v>
      </c>
      <c r="V35678">
        <v>1339</v>
      </c>
      <c r="W35678" t="s">
        <v>43</v>
      </c>
      <c r="X35678">
        <v>32</v>
      </c>
      <c r="Y35678">
        <v>3</v>
      </c>
      <c r="Z35678" t="s">
        <v>35</v>
      </c>
      <c r="AA35678">
        <v>1</v>
      </c>
      <c r="AB35678">
        <v>2</v>
      </c>
      <c r="AC35678" t="s">
        <v>27</v>
      </c>
      <c r="AD35678">
        <v>163</v>
      </c>
      <c r="AE35678">
        <v>2</v>
      </c>
      <c r="AF35678">
        <v>1</v>
      </c>
      <c r="AG35678" t="s">
        <v>33</v>
      </c>
      <c r="AH35678">
        <v>4</v>
      </c>
      <c r="AI35678" t="s">
        <v>29</v>
      </c>
      <c r="AJ35678" t="s">
        <v>69</v>
      </c>
      <c r="AK35678">
        <v>0</v>
      </c>
      <c r="AL35678">
        <v>0</v>
      </c>
      <c r="AM35678" t="s">
        <v>84</v>
      </c>
      <c r="AN35678" t="s">
        <v>94</v>
      </c>
      <c r="AO35678" t="s">
        <v>95</v>
      </c>
    </row>
    <row r="35679" spans="1:41" x14ac:dyDescent="0.3">
      <c r="A35679">
        <v>38989</v>
      </c>
      <c r="B35679">
        <v>2429</v>
      </c>
      <c r="C35679">
        <v>19432</v>
      </c>
      <c r="D35679">
        <v>6</v>
      </c>
      <c r="E35679" t="s">
        <v>65</v>
      </c>
      <c r="F35679" t="s">
        <v>17</v>
      </c>
      <c r="G35679">
        <v>3</v>
      </c>
      <c r="H35679">
        <v>1</v>
      </c>
      <c r="I35679">
        <v>1</v>
      </c>
      <c r="J35679">
        <v>80</v>
      </c>
      <c r="K35679">
        <v>2</v>
      </c>
      <c r="L35679">
        <v>26</v>
      </c>
      <c r="M35679">
        <v>2</v>
      </c>
      <c r="N35679">
        <v>4</v>
      </c>
      <c r="O35679">
        <v>11</v>
      </c>
      <c r="P35679">
        <v>9</v>
      </c>
      <c r="Q35679">
        <v>8</v>
      </c>
      <c r="R35679">
        <v>11</v>
      </c>
      <c r="S35679">
        <v>60</v>
      </c>
      <c r="T35679" t="s">
        <v>17</v>
      </c>
      <c r="U35679" t="s">
        <v>41</v>
      </c>
      <c r="V35679">
        <v>1003</v>
      </c>
      <c r="W35679" t="s">
        <v>19</v>
      </c>
      <c r="X35679">
        <v>31</v>
      </c>
      <c r="Y35679">
        <v>5</v>
      </c>
      <c r="Z35679" t="s">
        <v>25</v>
      </c>
      <c r="AA35679">
        <v>1</v>
      </c>
      <c r="AB35679">
        <v>4</v>
      </c>
      <c r="AC35679" t="s">
        <v>27</v>
      </c>
      <c r="AD35679">
        <v>119</v>
      </c>
      <c r="AE35679">
        <v>3</v>
      </c>
      <c r="AF35679">
        <v>1</v>
      </c>
      <c r="AG35679" t="s">
        <v>46</v>
      </c>
      <c r="AH35679">
        <v>1</v>
      </c>
      <c r="AI35679" t="s">
        <v>29</v>
      </c>
      <c r="AJ35679" t="s">
        <v>69</v>
      </c>
      <c r="AK35679">
        <v>0</v>
      </c>
      <c r="AL35679">
        <v>0</v>
      </c>
      <c r="AM35679" t="s">
        <v>84</v>
      </c>
      <c r="AN35679" t="s">
        <v>94</v>
      </c>
      <c r="AO35679" t="s">
        <v>95</v>
      </c>
    </row>
    <row r="35680" spans="1:41" x14ac:dyDescent="0.3">
      <c r="A35680">
        <v>22479</v>
      </c>
      <c r="B35680">
        <v>8959</v>
      </c>
      <c r="C35680">
        <v>107508</v>
      </c>
      <c r="D35680">
        <v>4</v>
      </c>
      <c r="E35680" t="s">
        <v>65</v>
      </c>
      <c r="F35680" t="s">
        <v>30</v>
      </c>
      <c r="G35680">
        <v>26</v>
      </c>
      <c r="H35680">
        <v>2</v>
      </c>
      <c r="I35680">
        <v>4</v>
      </c>
      <c r="J35680">
        <v>80</v>
      </c>
      <c r="K35680">
        <v>4</v>
      </c>
      <c r="L35680">
        <v>15</v>
      </c>
      <c r="M35680">
        <v>5</v>
      </c>
      <c r="N35680">
        <v>3</v>
      </c>
      <c r="O35680">
        <v>13</v>
      </c>
      <c r="P35680">
        <v>8</v>
      </c>
      <c r="Q35680">
        <v>8</v>
      </c>
      <c r="R35680">
        <v>4</v>
      </c>
      <c r="S35680">
        <v>36</v>
      </c>
      <c r="T35680" t="s">
        <v>17</v>
      </c>
      <c r="U35680" t="s">
        <v>18</v>
      </c>
      <c r="V35680">
        <v>318</v>
      </c>
      <c r="W35680" t="s">
        <v>43</v>
      </c>
      <c r="X35680">
        <v>29</v>
      </c>
      <c r="Y35680">
        <v>2</v>
      </c>
      <c r="Z35680" t="s">
        <v>20</v>
      </c>
      <c r="AA35680">
        <v>1</v>
      </c>
      <c r="AB35680">
        <v>2</v>
      </c>
      <c r="AC35680" t="s">
        <v>27</v>
      </c>
      <c r="AD35680">
        <v>110</v>
      </c>
      <c r="AE35680">
        <v>2</v>
      </c>
      <c r="AF35680">
        <v>5</v>
      </c>
      <c r="AG35680" t="s">
        <v>46</v>
      </c>
      <c r="AH35680">
        <v>1</v>
      </c>
      <c r="AI35680" t="s">
        <v>29</v>
      </c>
      <c r="AJ35680" t="s">
        <v>67</v>
      </c>
      <c r="AK35680">
        <v>0</v>
      </c>
      <c r="AL35680">
        <v>0</v>
      </c>
      <c r="AM35680" t="s">
        <v>84</v>
      </c>
      <c r="AN35680" t="s">
        <v>94</v>
      </c>
      <c r="AO35680" t="s">
        <v>95</v>
      </c>
    </row>
    <row r="35681" spans="1:41" x14ac:dyDescent="0.3">
      <c r="A35681">
        <v>40617</v>
      </c>
      <c r="B35681">
        <v>38864</v>
      </c>
      <c r="C35681">
        <v>466368</v>
      </c>
      <c r="D35681">
        <v>4</v>
      </c>
      <c r="E35681" t="s">
        <v>65</v>
      </c>
      <c r="F35681" t="s">
        <v>17</v>
      </c>
      <c r="G35681">
        <v>37</v>
      </c>
      <c r="H35681">
        <v>3</v>
      </c>
      <c r="I35681">
        <v>3</v>
      </c>
      <c r="J35681">
        <v>80</v>
      </c>
      <c r="K35681">
        <v>2</v>
      </c>
      <c r="L35681">
        <v>14</v>
      </c>
      <c r="M35681">
        <v>6</v>
      </c>
      <c r="N35681">
        <v>4</v>
      </c>
      <c r="O35681">
        <v>10</v>
      </c>
      <c r="P35681">
        <v>9</v>
      </c>
      <c r="Q35681">
        <v>8</v>
      </c>
      <c r="R35681">
        <v>2</v>
      </c>
      <c r="S35681">
        <v>45</v>
      </c>
      <c r="T35681" t="s">
        <v>17</v>
      </c>
      <c r="U35681" t="s">
        <v>41</v>
      </c>
      <c r="V35681">
        <v>659</v>
      </c>
      <c r="W35681" t="s">
        <v>25</v>
      </c>
      <c r="X35681">
        <v>44</v>
      </c>
      <c r="Y35681">
        <v>2</v>
      </c>
      <c r="Z35681" t="s">
        <v>20</v>
      </c>
      <c r="AA35681">
        <v>1</v>
      </c>
      <c r="AB35681">
        <v>1</v>
      </c>
      <c r="AC35681" t="s">
        <v>27</v>
      </c>
      <c r="AD35681">
        <v>150</v>
      </c>
      <c r="AE35681">
        <v>2</v>
      </c>
      <c r="AF35681">
        <v>5</v>
      </c>
      <c r="AG35681" t="s">
        <v>40</v>
      </c>
      <c r="AH35681">
        <v>2</v>
      </c>
      <c r="AI35681" t="s">
        <v>29</v>
      </c>
      <c r="AJ35681" t="s">
        <v>67</v>
      </c>
      <c r="AK35681">
        <v>0</v>
      </c>
      <c r="AL35681">
        <v>0</v>
      </c>
      <c r="AM35681" t="s">
        <v>84</v>
      </c>
      <c r="AN35681" t="s">
        <v>94</v>
      </c>
      <c r="AO35681" t="s">
        <v>96</v>
      </c>
    </row>
    <row r="35682" spans="1:41" x14ac:dyDescent="0.3">
      <c r="A35682">
        <v>41323</v>
      </c>
      <c r="B35682">
        <v>27026</v>
      </c>
      <c r="C35682">
        <v>540520</v>
      </c>
      <c r="D35682">
        <v>8</v>
      </c>
      <c r="E35682" t="s">
        <v>65</v>
      </c>
      <c r="F35682" t="s">
        <v>17</v>
      </c>
      <c r="G35682">
        <v>12</v>
      </c>
      <c r="H35682">
        <v>4</v>
      </c>
      <c r="I35682">
        <v>1</v>
      </c>
      <c r="J35682">
        <v>80</v>
      </c>
      <c r="K35682">
        <v>2</v>
      </c>
      <c r="L35682">
        <v>31</v>
      </c>
      <c r="M35682">
        <v>1</v>
      </c>
      <c r="N35682">
        <v>2</v>
      </c>
      <c r="O35682">
        <v>19</v>
      </c>
      <c r="P35682">
        <v>3</v>
      </c>
      <c r="Q35682">
        <v>8</v>
      </c>
      <c r="R35682">
        <v>8</v>
      </c>
      <c r="S35682">
        <v>31</v>
      </c>
      <c r="T35682" t="s">
        <v>17</v>
      </c>
      <c r="U35682" t="s">
        <v>18</v>
      </c>
      <c r="V35682">
        <v>124</v>
      </c>
      <c r="W35682" t="s">
        <v>38</v>
      </c>
      <c r="X35682">
        <v>44</v>
      </c>
      <c r="Y35682">
        <v>1</v>
      </c>
      <c r="Z35682" t="s">
        <v>25</v>
      </c>
      <c r="AA35682">
        <v>1</v>
      </c>
      <c r="AB35682">
        <v>2</v>
      </c>
      <c r="AC35682" t="s">
        <v>27</v>
      </c>
      <c r="AD35682">
        <v>142</v>
      </c>
      <c r="AE35682">
        <v>4</v>
      </c>
      <c r="AF35682">
        <v>2</v>
      </c>
      <c r="AG35682" t="s">
        <v>40</v>
      </c>
      <c r="AH35682">
        <v>2</v>
      </c>
      <c r="AI35682" t="s">
        <v>29</v>
      </c>
      <c r="AJ35682" t="s">
        <v>71</v>
      </c>
      <c r="AK35682">
        <v>0</v>
      </c>
      <c r="AL35682">
        <v>0</v>
      </c>
      <c r="AM35682" t="s">
        <v>84</v>
      </c>
      <c r="AN35682" t="s">
        <v>94</v>
      </c>
      <c r="AO35682" t="s">
        <v>96</v>
      </c>
    </row>
    <row r="35683" spans="1:41" x14ac:dyDescent="0.3">
      <c r="A35683">
        <v>22776</v>
      </c>
      <c r="B35683">
        <v>23109</v>
      </c>
      <c r="C35683">
        <v>554616</v>
      </c>
      <c r="D35683">
        <v>4</v>
      </c>
      <c r="E35683" t="s">
        <v>65</v>
      </c>
      <c r="F35683" t="s">
        <v>17</v>
      </c>
      <c r="G35683">
        <v>35</v>
      </c>
      <c r="H35683">
        <v>1</v>
      </c>
      <c r="I35683">
        <v>4</v>
      </c>
      <c r="J35683">
        <v>80</v>
      </c>
      <c r="K35683">
        <v>4</v>
      </c>
      <c r="L35683">
        <v>10</v>
      </c>
      <c r="M35683">
        <v>3</v>
      </c>
      <c r="N35683">
        <v>4</v>
      </c>
      <c r="O35683">
        <v>10</v>
      </c>
      <c r="P35683">
        <v>3</v>
      </c>
      <c r="Q35683">
        <v>8</v>
      </c>
      <c r="R35683">
        <v>6</v>
      </c>
      <c r="S35683">
        <v>27</v>
      </c>
      <c r="T35683" t="s">
        <v>17</v>
      </c>
      <c r="U35683" t="s">
        <v>18</v>
      </c>
      <c r="V35683">
        <v>469</v>
      </c>
      <c r="W35683" t="s">
        <v>31</v>
      </c>
      <c r="X35683">
        <v>29</v>
      </c>
      <c r="Y35683">
        <v>3</v>
      </c>
      <c r="Z35683" t="s">
        <v>26</v>
      </c>
      <c r="AA35683">
        <v>1</v>
      </c>
      <c r="AB35683">
        <v>3</v>
      </c>
      <c r="AC35683" t="s">
        <v>27</v>
      </c>
      <c r="AD35683">
        <v>149</v>
      </c>
      <c r="AE35683">
        <v>3</v>
      </c>
      <c r="AF35683">
        <v>4</v>
      </c>
      <c r="AG35683" t="s">
        <v>22</v>
      </c>
      <c r="AH35683">
        <v>4</v>
      </c>
      <c r="AI35683" t="s">
        <v>29</v>
      </c>
      <c r="AJ35683" t="s">
        <v>71</v>
      </c>
      <c r="AK35683">
        <v>0</v>
      </c>
      <c r="AL35683">
        <v>0</v>
      </c>
      <c r="AM35683" t="s">
        <v>84</v>
      </c>
      <c r="AN35683" t="s">
        <v>94</v>
      </c>
      <c r="AO35683" t="s">
        <v>95</v>
      </c>
    </row>
    <row r="35684" spans="1:41" x14ac:dyDescent="0.3">
      <c r="A35684">
        <v>22830</v>
      </c>
      <c r="B35684">
        <v>36394</v>
      </c>
      <c r="C35684">
        <v>873456</v>
      </c>
      <c r="D35684">
        <v>0</v>
      </c>
      <c r="E35684" t="s">
        <v>65</v>
      </c>
      <c r="F35684" t="s">
        <v>17</v>
      </c>
      <c r="G35684">
        <v>24</v>
      </c>
      <c r="H35684">
        <v>3</v>
      </c>
      <c r="I35684">
        <v>3</v>
      </c>
      <c r="J35684">
        <v>80</v>
      </c>
      <c r="K35684">
        <v>3</v>
      </c>
      <c r="L35684">
        <v>30</v>
      </c>
      <c r="M35684">
        <v>3</v>
      </c>
      <c r="N35684">
        <v>4</v>
      </c>
      <c r="O35684">
        <v>10</v>
      </c>
      <c r="P35684">
        <v>3</v>
      </c>
      <c r="Q35684">
        <v>8</v>
      </c>
      <c r="R35684">
        <v>8</v>
      </c>
      <c r="S35684">
        <v>39</v>
      </c>
      <c r="T35684" t="s">
        <v>17</v>
      </c>
      <c r="U35684" t="s">
        <v>24</v>
      </c>
      <c r="V35684">
        <v>372</v>
      </c>
      <c r="W35684" t="s">
        <v>43</v>
      </c>
      <c r="X35684">
        <v>50</v>
      </c>
      <c r="Y35684">
        <v>5</v>
      </c>
      <c r="Z35684" t="s">
        <v>32</v>
      </c>
      <c r="AA35684">
        <v>1</v>
      </c>
      <c r="AB35684">
        <v>1</v>
      </c>
      <c r="AC35684" t="s">
        <v>27</v>
      </c>
      <c r="AD35684">
        <v>37</v>
      </c>
      <c r="AE35684">
        <v>2</v>
      </c>
      <c r="AF35684">
        <v>2</v>
      </c>
      <c r="AG35684" t="s">
        <v>45</v>
      </c>
      <c r="AH35684">
        <v>1</v>
      </c>
      <c r="AI35684" t="s">
        <v>29</v>
      </c>
      <c r="AJ35684" t="s">
        <v>67</v>
      </c>
      <c r="AK35684">
        <v>0</v>
      </c>
      <c r="AL35684">
        <v>0</v>
      </c>
      <c r="AM35684" t="s">
        <v>84</v>
      </c>
      <c r="AN35684" t="s">
        <v>94</v>
      </c>
      <c r="AO35684" t="s">
        <v>96</v>
      </c>
    </row>
    <row r="35685" spans="1:41" x14ac:dyDescent="0.3">
      <c r="A35685">
        <v>22895</v>
      </c>
      <c r="B35685">
        <v>43974</v>
      </c>
      <c r="C35685">
        <v>659610</v>
      </c>
      <c r="D35685">
        <v>5</v>
      </c>
      <c r="E35685" t="s">
        <v>65</v>
      </c>
      <c r="F35685" t="s">
        <v>30</v>
      </c>
      <c r="G35685">
        <v>26</v>
      </c>
      <c r="H35685">
        <v>3</v>
      </c>
      <c r="I35685">
        <v>1</v>
      </c>
      <c r="J35685">
        <v>80</v>
      </c>
      <c r="K35685">
        <v>4</v>
      </c>
      <c r="L35685">
        <v>14</v>
      </c>
      <c r="M35685">
        <v>5</v>
      </c>
      <c r="N35685">
        <v>1</v>
      </c>
      <c r="O35685">
        <v>14</v>
      </c>
      <c r="P35685">
        <v>4</v>
      </c>
      <c r="Q35685">
        <v>8</v>
      </c>
      <c r="R35685">
        <v>4</v>
      </c>
      <c r="S35685">
        <v>20</v>
      </c>
      <c r="T35685" t="s">
        <v>17</v>
      </c>
      <c r="U35685" t="s">
        <v>41</v>
      </c>
      <c r="V35685">
        <v>710</v>
      </c>
      <c r="W35685" t="s">
        <v>31</v>
      </c>
      <c r="X35685">
        <v>47</v>
      </c>
      <c r="Y35685">
        <v>3</v>
      </c>
      <c r="Z35685" t="s">
        <v>42</v>
      </c>
      <c r="AA35685">
        <v>1</v>
      </c>
      <c r="AB35685">
        <v>4</v>
      </c>
      <c r="AC35685" t="s">
        <v>21</v>
      </c>
      <c r="AD35685">
        <v>72</v>
      </c>
      <c r="AE35685">
        <v>3</v>
      </c>
      <c r="AF35685">
        <v>1</v>
      </c>
      <c r="AG35685" t="s">
        <v>45</v>
      </c>
      <c r="AH35685">
        <v>3</v>
      </c>
      <c r="AI35685" t="s">
        <v>29</v>
      </c>
      <c r="AJ35685" t="s">
        <v>68</v>
      </c>
      <c r="AK35685">
        <v>0</v>
      </c>
      <c r="AL35685">
        <v>0</v>
      </c>
      <c r="AM35685" t="s">
        <v>84</v>
      </c>
      <c r="AN35685" t="s">
        <v>94</v>
      </c>
      <c r="AO35685" t="s">
        <v>96</v>
      </c>
    </row>
    <row r="35686" spans="1:41" x14ac:dyDescent="0.3">
      <c r="A35686">
        <v>42049</v>
      </c>
      <c r="B35686">
        <v>36172</v>
      </c>
      <c r="C35686">
        <v>795784</v>
      </c>
      <c r="D35686">
        <v>4</v>
      </c>
      <c r="E35686" t="s">
        <v>65</v>
      </c>
      <c r="F35686" t="s">
        <v>30</v>
      </c>
      <c r="G35686">
        <v>23</v>
      </c>
      <c r="H35686">
        <v>2</v>
      </c>
      <c r="I35686">
        <v>2</v>
      </c>
      <c r="J35686">
        <v>80</v>
      </c>
      <c r="K35686">
        <v>2</v>
      </c>
      <c r="L35686">
        <v>32</v>
      </c>
      <c r="M35686">
        <v>6</v>
      </c>
      <c r="N35686">
        <v>2</v>
      </c>
      <c r="O35686">
        <v>29</v>
      </c>
      <c r="P35686">
        <v>10</v>
      </c>
      <c r="Q35686">
        <v>8</v>
      </c>
      <c r="R35686">
        <v>22</v>
      </c>
      <c r="S35686">
        <v>49</v>
      </c>
      <c r="T35686" t="s">
        <v>17</v>
      </c>
      <c r="U35686" t="s">
        <v>41</v>
      </c>
      <c r="V35686">
        <v>931</v>
      </c>
      <c r="W35686" t="s">
        <v>38</v>
      </c>
      <c r="X35686">
        <v>35</v>
      </c>
      <c r="Y35686">
        <v>3</v>
      </c>
      <c r="Z35686" t="s">
        <v>35</v>
      </c>
      <c r="AA35686">
        <v>1</v>
      </c>
      <c r="AB35686">
        <v>2</v>
      </c>
      <c r="AC35686" t="s">
        <v>27</v>
      </c>
      <c r="AD35686">
        <v>43</v>
      </c>
      <c r="AE35686">
        <v>2</v>
      </c>
      <c r="AF35686">
        <v>1</v>
      </c>
      <c r="AG35686" t="s">
        <v>39</v>
      </c>
      <c r="AH35686">
        <v>3</v>
      </c>
      <c r="AI35686" t="s">
        <v>29</v>
      </c>
      <c r="AJ35686" t="s">
        <v>70</v>
      </c>
      <c r="AK35686">
        <v>0</v>
      </c>
      <c r="AL35686">
        <v>0</v>
      </c>
      <c r="AM35686" t="s">
        <v>84</v>
      </c>
      <c r="AN35686" t="s">
        <v>94</v>
      </c>
      <c r="AO35686" t="s">
        <v>95</v>
      </c>
    </row>
    <row r="35687" spans="1:41" x14ac:dyDescent="0.3">
      <c r="A35687">
        <v>45265</v>
      </c>
      <c r="B35687">
        <v>45549</v>
      </c>
      <c r="C35687">
        <v>637686</v>
      </c>
      <c r="D35687">
        <v>4</v>
      </c>
      <c r="E35687" t="s">
        <v>65</v>
      </c>
      <c r="F35687" t="s">
        <v>17</v>
      </c>
      <c r="G35687">
        <v>48</v>
      </c>
      <c r="H35687">
        <v>4</v>
      </c>
      <c r="I35687">
        <v>4</v>
      </c>
      <c r="J35687">
        <v>80</v>
      </c>
      <c r="K35687">
        <v>2</v>
      </c>
      <c r="L35687">
        <v>12</v>
      </c>
      <c r="M35687">
        <v>6</v>
      </c>
      <c r="N35687">
        <v>4</v>
      </c>
      <c r="O35687">
        <v>10</v>
      </c>
      <c r="P35687">
        <v>3</v>
      </c>
      <c r="Q35687">
        <v>8</v>
      </c>
      <c r="R35687">
        <v>4</v>
      </c>
      <c r="S35687">
        <v>19</v>
      </c>
      <c r="T35687" t="s">
        <v>17</v>
      </c>
      <c r="U35687" t="s">
        <v>24</v>
      </c>
      <c r="V35687">
        <v>1390</v>
      </c>
      <c r="W35687" t="s">
        <v>19</v>
      </c>
      <c r="X35687">
        <v>41</v>
      </c>
      <c r="Y35687">
        <v>3</v>
      </c>
      <c r="Z35687" t="s">
        <v>26</v>
      </c>
      <c r="AA35687">
        <v>1</v>
      </c>
      <c r="AB35687">
        <v>2</v>
      </c>
      <c r="AC35687" t="s">
        <v>21</v>
      </c>
      <c r="AD35687">
        <v>69</v>
      </c>
      <c r="AE35687">
        <v>2</v>
      </c>
      <c r="AF35687">
        <v>1</v>
      </c>
      <c r="AG35687" t="s">
        <v>36</v>
      </c>
      <c r="AH35687">
        <v>2</v>
      </c>
      <c r="AI35687" t="s">
        <v>29</v>
      </c>
      <c r="AJ35687" t="s">
        <v>68</v>
      </c>
      <c r="AK35687">
        <v>0</v>
      </c>
      <c r="AL35687">
        <v>0</v>
      </c>
      <c r="AM35687" t="s">
        <v>84</v>
      </c>
      <c r="AN35687" t="s">
        <v>94</v>
      </c>
      <c r="AO35687" t="s">
        <v>96</v>
      </c>
    </row>
    <row r="35688" spans="1:41" x14ac:dyDescent="0.3">
      <c r="A35688">
        <v>48619</v>
      </c>
      <c r="B35688">
        <v>28312</v>
      </c>
      <c r="C35688">
        <v>679488</v>
      </c>
      <c r="D35688">
        <v>8</v>
      </c>
      <c r="E35688" t="s">
        <v>65</v>
      </c>
      <c r="F35688" t="s">
        <v>17</v>
      </c>
      <c r="G35688">
        <v>27</v>
      </c>
      <c r="H35688">
        <v>1</v>
      </c>
      <c r="I35688">
        <v>1</v>
      </c>
      <c r="J35688">
        <v>80</v>
      </c>
      <c r="K35688">
        <v>2</v>
      </c>
      <c r="L35688">
        <v>38</v>
      </c>
      <c r="M35688">
        <v>4</v>
      </c>
      <c r="N35688">
        <v>2</v>
      </c>
      <c r="O35688">
        <v>18</v>
      </c>
      <c r="P35688">
        <v>9</v>
      </c>
      <c r="Q35688">
        <v>8</v>
      </c>
      <c r="R35688">
        <v>15</v>
      </c>
      <c r="S35688">
        <v>33</v>
      </c>
      <c r="T35688" t="s">
        <v>17</v>
      </c>
      <c r="U35688" t="s">
        <v>18</v>
      </c>
      <c r="V35688">
        <v>216</v>
      </c>
      <c r="W35688" t="s">
        <v>31</v>
      </c>
      <c r="X35688">
        <v>32</v>
      </c>
      <c r="Y35688">
        <v>5</v>
      </c>
      <c r="Z35688" t="s">
        <v>42</v>
      </c>
      <c r="AA35688">
        <v>1</v>
      </c>
      <c r="AB35688">
        <v>2</v>
      </c>
      <c r="AC35688" t="s">
        <v>21</v>
      </c>
      <c r="AD35688">
        <v>195</v>
      </c>
      <c r="AE35688">
        <v>1</v>
      </c>
      <c r="AF35688">
        <v>2</v>
      </c>
      <c r="AG35688" t="s">
        <v>39</v>
      </c>
      <c r="AH35688">
        <v>2</v>
      </c>
      <c r="AI35688" t="s">
        <v>29</v>
      </c>
      <c r="AJ35688" t="s">
        <v>71</v>
      </c>
      <c r="AK35688">
        <v>0</v>
      </c>
      <c r="AL35688">
        <v>0</v>
      </c>
      <c r="AM35688" t="s">
        <v>84</v>
      </c>
      <c r="AN35688" t="s">
        <v>94</v>
      </c>
      <c r="AO35688" t="s">
        <v>95</v>
      </c>
    </row>
    <row r="35689" spans="1:41" x14ac:dyDescent="0.3">
      <c r="A35689">
        <v>49042</v>
      </c>
      <c r="B35689">
        <v>49961</v>
      </c>
      <c r="C35689">
        <v>549571</v>
      </c>
      <c r="D35689">
        <v>1</v>
      </c>
      <c r="E35689" t="s">
        <v>65</v>
      </c>
      <c r="F35689" t="s">
        <v>30</v>
      </c>
      <c r="G35689">
        <v>48</v>
      </c>
      <c r="H35689">
        <v>3</v>
      </c>
      <c r="I35689">
        <v>1</v>
      </c>
      <c r="J35689">
        <v>80</v>
      </c>
      <c r="K35689">
        <v>2</v>
      </c>
      <c r="L35689">
        <v>19</v>
      </c>
      <c r="M35689">
        <v>2</v>
      </c>
      <c r="N35689">
        <v>3</v>
      </c>
      <c r="O35689">
        <v>11</v>
      </c>
      <c r="P35689">
        <v>4</v>
      </c>
      <c r="Q35689">
        <v>8</v>
      </c>
      <c r="R35689">
        <v>8</v>
      </c>
      <c r="S35689">
        <v>55</v>
      </c>
      <c r="T35689" t="s">
        <v>17</v>
      </c>
      <c r="U35689" t="s">
        <v>24</v>
      </c>
      <c r="V35689">
        <v>499</v>
      </c>
      <c r="W35689" t="s">
        <v>31</v>
      </c>
      <c r="X35689">
        <v>36</v>
      </c>
      <c r="Y35689">
        <v>3</v>
      </c>
      <c r="Z35689" t="s">
        <v>42</v>
      </c>
      <c r="AA35689">
        <v>1</v>
      </c>
      <c r="AB35689">
        <v>4</v>
      </c>
      <c r="AC35689" t="s">
        <v>27</v>
      </c>
      <c r="AD35689">
        <v>54</v>
      </c>
      <c r="AE35689">
        <v>1</v>
      </c>
      <c r="AF35689">
        <v>2</v>
      </c>
      <c r="AG35689" t="s">
        <v>36</v>
      </c>
      <c r="AH35689">
        <v>3</v>
      </c>
      <c r="AI35689" t="s">
        <v>29</v>
      </c>
      <c r="AJ35689" t="s">
        <v>70</v>
      </c>
      <c r="AK35689">
        <v>0</v>
      </c>
      <c r="AL35689">
        <v>0</v>
      </c>
      <c r="AM35689" t="s">
        <v>84</v>
      </c>
      <c r="AN35689" t="s">
        <v>94</v>
      </c>
      <c r="AO35689" t="s">
        <v>96</v>
      </c>
    </row>
    <row r="35690" spans="1:41" x14ac:dyDescent="0.3">
      <c r="A35690">
        <v>49857</v>
      </c>
      <c r="B35690">
        <v>4122</v>
      </c>
      <c r="C35690">
        <v>78318</v>
      </c>
      <c r="D35690">
        <v>7</v>
      </c>
      <c r="E35690" t="s">
        <v>65</v>
      </c>
      <c r="F35690" t="s">
        <v>30</v>
      </c>
      <c r="G35690">
        <v>19</v>
      </c>
      <c r="H35690">
        <v>4</v>
      </c>
      <c r="I35690">
        <v>3</v>
      </c>
      <c r="J35690">
        <v>80</v>
      </c>
      <c r="K35690">
        <v>2</v>
      </c>
      <c r="L35690">
        <v>36</v>
      </c>
      <c r="M35690">
        <v>2</v>
      </c>
      <c r="N35690">
        <v>4</v>
      </c>
      <c r="O35690">
        <v>15</v>
      </c>
      <c r="P35690">
        <v>13</v>
      </c>
      <c r="Q35690">
        <v>8</v>
      </c>
      <c r="R35690">
        <v>4</v>
      </c>
      <c r="S35690">
        <v>40</v>
      </c>
      <c r="T35690" t="s">
        <v>17</v>
      </c>
      <c r="U35690" t="s">
        <v>41</v>
      </c>
      <c r="V35690">
        <v>388</v>
      </c>
      <c r="W35690" t="s">
        <v>25</v>
      </c>
      <c r="X35690">
        <v>47</v>
      </c>
      <c r="Y35690">
        <v>1</v>
      </c>
      <c r="Z35690" t="s">
        <v>20</v>
      </c>
      <c r="AA35690">
        <v>1</v>
      </c>
      <c r="AB35690">
        <v>3</v>
      </c>
      <c r="AC35690" t="s">
        <v>27</v>
      </c>
      <c r="AD35690">
        <v>70</v>
      </c>
      <c r="AE35690">
        <v>1</v>
      </c>
      <c r="AF35690">
        <v>3</v>
      </c>
      <c r="AG35690" t="s">
        <v>28</v>
      </c>
      <c r="AH35690">
        <v>3</v>
      </c>
      <c r="AI35690" t="s">
        <v>29</v>
      </c>
      <c r="AJ35690" t="s">
        <v>67</v>
      </c>
      <c r="AK35690">
        <v>0</v>
      </c>
      <c r="AL35690">
        <v>0</v>
      </c>
      <c r="AM35690" t="s">
        <v>84</v>
      </c>
      <c r="AN35690" t="s">
        <v>94</v>
      </c>
      <c r="AO35690" t="s">
        <v>96</v>
      </c>
    </row>
    <row r="35691" spans="1:41" x14ac:dyDescent="0.3">
      <c r="A35691">
        <v>26864</v>
      </c>
      <c r="B35691">
        <v>28266</v>
      </c>
      <c r="C35691">
        <v>621852</v>
      </c>
      <c r="D35691">
        <v>2</v>
      </c>
      <c r="E35691" t="s">
        <v>65</v>
      </c>
      <c r="F35691" t="s">
        <v>30</v>
      </c>
      <c r="G35691">
        <v>24</v>
      </c>
      <c r="H35691">
        <v>1</v>
      </c>
      <c r="I35691">
        <v>1</v>
      </c>
      <c r="J35691">
        <v>80</v>
      </c>
      <c r="K35691">
        <v>3</v>
      </c>
      <c r="L35691">
        <v>12</v>
      </c>
      <c r="M35691">
        <v>3</v>
      </c>
      <c r="N35691">
        <v>3</v>
      </c>
      <c r="O35691">
        <v>12</v>
      </c>
      <c r="P35691">
        <v>10</v>
      </c>
      <c r="Q35691">
        <v>8</v>
      </c>
      <c r="R35691">
        <v>9</v>
      </c>
      <c r="S35691">
        <v>55</v>
      </c>
      <c r="T35691" t="s">
        <v>17</v>
      </c>
      <c r="U35691" t="s">
        <v>18</v>
      </c>
      <c r="V35691">
        <v>1437</v>
      </c>
      <c r="W35691" t="s">
        <v>31</v>
      </c>
      <c r="X35691">
        <v>43</v>
      </c>
      <c r="Y35691">
        <v>2</v>
      </c>
      <c r="Z35691" t="s">
        <v>26</v>
      </c>
      <c r="AA35691">
        <v>1</v>
      </c>
      <c r="AB35691">
        <v>2</v>
      </c>
      <c r="AC35691" t="s">
        <v>21</v>
      </c>
      <c r="AD35691">
        <v>101</v>
      </c>
      <c r="AE35691">
        <v>3</v>
      </c>
      <c r="AF35691">
        <v>3</v>
      </c>
      <c r="AG35691" t="s">
        <v>28</v>
      </c>
      <c r="AH35691">
        <v>2</v>
      </c>
      <c r="AI35691" t="s">
        <v>29</v>
      </c>
      <c r="AJ35691" t="s">
        <v>70</v>
      </c>
      <c r="AK35691">
        <v>0</v>
      </c>
      <c r="AL35691">
        <v>0</v>
      </c>
      <c r="AM35691" t="s">
        <v>84</v>
      </c>
      <c r="AN35691" t="s">
        <v>94</v>
      </c>
      <c r="AO35691" t="s">
        <v>95</v>
      </c>
    </row>
    <row r="35692" spans="1:41" x14ac:dyDescent="0.3">
      <c r="A35692">
        <v>26889</v>
      </c>
      <c r="B35692">
        <v>11850</v>
      </c>
      <c r="C35692">
        <v>154050</v>
      </c>
      <c r="D35692">
        <v>1</v>
      </c>
      <c r="E35692" t="s">
        <v>65</v>
      </c>
      <c r="F35692" t="s">
        <v>30</v>
      </c>
      <c r="G35692">
        <v>45</v>
      </c>
      <c r="H35692">
        <v>2</v>
      </c>
      <c r="I35692">
        <v>3</v>
      </c>
      <c r="J35692">
        <v>80</v>
      </c>
      <c r="K35692">
        <v>4</v>
      </c>
      <c r="L35692">
        <v>26</v>
      </c>
      <c r="M35692">
        <v>2</v>
      </c>
      <c r="N35692">
        <v>1</v>
      </c>
      <c r="O35692">
        <v>16</v>
      </c>
      <c r="P35692">
        <v>16</v>
      </c>
      <c r="Q35692">
        <v>8</v>
      </c>
      <c r="R35692">
        <v>11</v>
      </c>
      <c r="S35692">
        <v>47</v>
      </c>
      <c r="T35692" t="s">
        <v>17</v>
      </c>
      <c r="U35692" t="s">
        <v>24</v>
      </c>
      <c r="V35692">
        <v>967</v>
      </c>
      <c r="W35692" t="s">
        <v>38</v>
      </c>
      <c r="X35692">
        <v>37</v>
      </c>
      <c r="Y35692">
        <v>3</v>
      </c>
      <c r="Z35692" t="s">
        <v>26</v>
      </c>
      <c r="AA35692">
        <v>1</v>
      </c>
      <c r="AB35692">
        <v>2</v>
      </c>
      <c r="AC35692" t="s">
        <v>21</v>
      </c>
      <c r="AD35692">
        <v>104</v>
      </c>
      <c r="AE35692">
        <v>3</v>
      </c>
      <c r="AF35692">
        <v>2</v>
      </c>
      <c r="AG35692" t="s">
        <v>46</v>
      </c>
      <c r="AH35692">
        <v>1</v>
      </c>
      <c r="AI35692" t="s">
        <v>29</v>
      </c>
      <c r="AJ35692" t="s">
        <v>70</v>
      </c>
      <c r="AK35692">
        <v>0</v>
      </c>
      <c r="AL35692">
        <v>0</v>
      </c>
      <c r="AM35692" t="s">
        <v>84</v>
      </c>
      <c r="AN35692" t="s">
        <v>94</v>
      </c>
      <c r="AO35692" t="s">
        <v>95</v>
      </c>
    </row>
    <row r="35693" spans="1:41" x14ac:dyDescent="0.3">
      <c r="A35693">
        <v>27643</v>
      </c>
      <c r="B35693">
        <v>18245</v>
      </c>
      <c r="C35693">
        <v>383145</v>
      </c>
      <c r="D35693">
        <v>3</v>
      </c>
      <c r="E35693" t="s">
        <v>65</v>
      </c>
      <c r="F35693" t="s">
        <v>30</v>
      </c>
      <c r="G35693">
        <v>43</v>
      </c>
      <c r="H35693">
        <v>2</v>
      </c>
      <c r="I35693">
        <v>2</v>
      </c>
      <c r="J35693">
        <v>80</v>
      </c>
      <c r="K35693">
        <v>3</v>
      </c>
      <c r="L35693">
        <v>20</v>
      </c>
      <c r="M35693">
        <v>6</v>
      </c>
      <c r="N35693">
        <v>1</v>
      </c>
      <c r="O35693">
        <v>14</v>
      </c>
      <c r="P35693">
        <v>4</v>
      </c>
      <c r="Q35693">
        <v>8</v>
      </c>
      <c r="R35693">
        <v>13</v>
      </c>
      <c r="S35693">
        <v>43</v>
      </c>
      <c r="T35693" t="s">
        <v>17</v>
      </c>
      <c r="U35693" t="s">
        <v>18</v>
      </c>
      <c r="V35693">
        <v>434</v>
      </c>
      <c r="W35693" t="s">
        <v>25</v>
      </c>
      <c r="X35693">
        <v>36</v>
      </c>
      <c r="Y35693">
        <v>1</v>
      </c>
      <c r="Z35693" t="s">
        <v>20</v>
      </c>
      <c r="AA35693">
        <v>1</v>
      </c>
      <c r="AB35693">
        <v>2</v>
      </c>
      <c r="AC35693" t="s">
        <v>27</v>
      </c>
      <c r="AD35693">
        <v>135</v>
      </c>
      <c r="AE35693">
        <v>2</v>
      </c>
      <c r="AF35693">
        <v>4</v>
      </c>
      <c r="AG35693" t="s">
        <v>33</v>
      </c>
      <c r="AH35693">
        <v>2</v>
      </c>
      <c r="AI35693" t="s">
        <v>29</v>
      </c>
      <c r="AJ35693" t="s">
        <v>67</v>
      </c>
      <c r="AK35693">
        <v>0</v>
      </c>
      <c r="AL35693">
        <v>0</v>
      </c>
      <c r="AM35693" t="s">
        <v>84</v>
      </c>
      <c r="AN35693" t="s">
        <v>94</v>
      </c>
      <c r="AO35693" t="s">
        <v>95</v>
      </c>
    </row>
    <row r="35694" spans="1:41" x14ac:dyDescent="0.3">
      <c r="A35694">
        <v>27846</v>
      </c>
      <c r="B35694">
        <v>20618</v>
      </c>
      <c r="C35694">
        <v>61854</v>
      </c>
      <c r="D35694">
        <v>6</v>
      </c>
      <c r="E35694" t="s">
        <v>65</v>
      </c>
      <c r="F35694" t="s">
        <v>30</v>
      </c>
      <c r="G35694">
        <v>27</v>
      </c>
      <c r="H35694">
        <v>3</v>
      </c>
      <c r="I35694">
        <v>2</v>
      </c>
      <c r="J35694">
        <v>80</v>
      </c>
      <c r="K35694">
        <v>3</v>
      </c>
      <c r="L35694">
        <v>25</v>
      </c>
      <c r="M35694">
        <v>1</v>
      </c>
      <c r="N35694">
        <v>4</v>
      </c>
      <c r="O35694">
        <v>12</v>
      </c>
      <c r="P35694">
        <v>2</v>
      </c>
      <c r="Q35694">
        <v>8</v>
      </c>
      <c r="R35694">
        <v>7</v>
      </c>
      <c r="S35694">
        <v>53</v>
      </c>
      <c r="T35694" t="s">
        <v>17</v>
      </c>
      <c r="U35694" t="s">
        <v>41</v>
      </c>
      <c r="V35694">
        <v>284</v>
      </c>
      <c r="W35694" t="s">
        <v>34</v>
      </c>
      <c r="X35694">
        <v>48</v>
      </c>
      <c r="Y35694">
        <v>3</v>
      </c>
      <c r="Z35694" t="s">
        <v>26</v>
      </c>
      <c r="AA35694">
        <v>1</v>
      </c>
      <c r="AB35694">
        <v>3</v>
      </c>
      <c r="AC35694" t="s">
        <v>27</v>
      </c>
      <c r="AD35694">
        <v>72</v>
      </c>
      <c r="AE35694">
        <v>2</v>
      </c>
      <c r="AF35694">
        <v>5</v>
      </c>
      <c r="AG35694" t="s">
        <v>22</v>
      </c>
      <c r="AH35694">
        <v>1</v>
      </c>
      <c r="AI35694" t="s">
        <v>29</v>
      </c>
      <c r="AJ35694" t="s">
        <v>70</v>
      </c>
      <c r="AK35694">
        <v>0</v>
      </c>
      <c r="AL35694">
        <v>0</v>
      </c>
      <c r="AM35694" t="s">
        <v>84</v>
      </c>
      <c r="AN35694" t="s">
        <v>94</v>
      </c>
      <c r="AO35694" t="s">
        <v>96</v>
      </c>
    </row>
    <row r="35695" spans="1:41" x14ac:dyDescent="0.3">
      <c r="A35695">
        <v>27969</v>
      </c>
      <c r="B35695">
        <v>30522</v>
      </c>
      <c r="C35695">
        <v>91566</v>
      </c>
      <c r="D35695">
        <v>2</v>
      </c>
      <c r="E35695" t="s">
        <v>65</v>
      </c>
      <c r="F35695" t="s">
        <v>30</v>
      </c>
      <c r="G35695">
        <v>12</v>
      </c>
      <c r="H35695">
        <v>3</v>
      </c>
      <c r="I35695">
        <v>3</v>
      </c>
      <c r="J35695">
        <v>80</v>
      </c>
      <c r="K35695">
        <v>3</v>
      </c>
      <c r="L35695">
        <v>14</v>
      </c>
      <c r="M35695">
        <v>5</v>
      </c>
      <c r="N35695">
        <v>4</v>
      </c>
      <c r="O35695">
        <v>10</v>
      </c>
      <c r="P35695">
        <v>8</v>
      </c>
      <c r="Q35695">
        <v>8</v>
      </c>
      <c r="R35695">
        <v>3</v>
      </c>
      <c r="S35695">
        <v>53</v>
      </c>
      <c r="T35695" t="s">
        <v>17</v>
      </c>
      <c r="U35695" t="s">
        <v>18</v>
      </c>
      <c r="V35695">
        <v>363</v>
      </c>
      <c r="W35695" t="s">
        <v>25</v>
      </c>
      <c r="X35695">
        <v>32</v>
      </c>
      <c r="Y35695">
        <v>2</v>
      </c>
      <c r="Z35695" t="s">
        <v>20</v>
      </c>
      <c r="AA35695">
        <v>1</v>
      </c>
      <c r="AB35695">
        <v>1</v>
      </c>
      <c r="AC35695" t="s">
        <v>27</v>
      </c>
      <c r="AD35695">
        <v>194</v>
      </c>
      <c r="AE35695">
        <v>3</v>
      </c>
      <c r="AF35695">
        <v>4</v>
      </c>
      <c r="AG35695" t="s">
        <v>25</v>
      </c>
      <c r="AH35695">
        <v>2</v>
      </c>
      <c r="AI35695" t="s">
        <v>29</v>
      </c>
      <c r="AJ35695" t="s">
        <v>70</v>
      </c>
      <c r="AK35695">
        <v>0</v>
      </c>
      <c r="AL35695">
        <v>0</v>
      </c>
      <c r="AM35695" t="s">
        <v>84</v>
      </c>
      <c r="AN35695" t="s">
        <v>94</v>
      </c>
      <c r="AO35695" t="s">
        <v>96</v>
      </c>
    </row>
    <row r="35696" spans="1:41" x14ac:dyDescent="0.3">
      <c r="A35696">
        <v>30363</v>
      </c>
      <c r="B35696">
        <v>37776</v>
      </c>
      <c r="C35696">
        <v>982176</v>
      </c>
      <c r="D35696">
        <v>7</v>
      </c>
      <c r="E35696" t="s">
        <v>65</v>
      </c>
      <c r="F35696" t="s">
        <v>17</v>
      </c>
      <c r="G35696">
        <v>29</v>
      </c>
      <c r="H35696">
        <v>4</v>
      </c>
      <c r="I35696">
        <v>4</v>
      </c>
      <c r="J35696">
        <v>80</v>
      </c>
      <c r="K35696">
        <v>3</v>
      </c>
      <c r="L35696">
        <v>12</v>
      </c>
      <c r="M35696">
        <v>1</v>
      </c>
      <c r="N35696">
        <v>1</v>
      </c>
      <c r="O35696">
        <v>12</v>
      </c>
      <c r="P35696">
        <v>8</v>
      </c>
      <c r="Q35696">
        <v>8</v>
      </c>
      <c r="R35696">
        <v>5</v>
      </c>
      <c r="S35696">
        <v>25</v>
      </c>
      <c r="T35696" t="s">
        <v>17</v>
      </c>
      <c r="U35696" t="s">
        <v>24</v>
      </c>
      <c r="V35696">
        <v>992</v>
      </c>
      <c r="W35696" t="s">
        <v>31</v>
      </c>
      <c r="X35696">
        <v>47</v>
      </c>
      <c r="Y35696">
        <v>3</v>
      </c>
      <c r="Z35696" t="s">
        <v>25</v>
      </c>
      <c r="AA35696">
        <v>1</v>
      </c>
      <c r="AB35696">
        <v>3</v>
      </c>
      <c r="AC35696" t="s">
        <v>21</v>
      </c>
      <c r="AD35696">
        <v>135</v>
      </c>
      <c r="AE35696">
        <v>3</v>
      </c>
      <c r="AF35696">
        <v>2</v>
      </c>
      <c r="AG35696" t="s">
        <v>22</v>
      </c>
      <c r="AH35696">
        <v>1</v>
      </c>
      <c r="AI35696" t="s">
        <v>29</v>
      </c>
      <c r="AJ35696" t="s">
        <v>68</v>
      </c>
      <c r="AK35696">
        <v>0</v>
      </c>
      <c r="AL35696">
        <v>0</v>
      </c>
      <c r="AM35696" t="s">
        <v>84</v>
      </c>
      <c r="AN35696" t="s">
        <v>94</v>
      </c>
      <c r="AO35696" t="s">
        <v>96</v>
      </c>
    </row>
    <row r="35697" spans="1:41" x14ac:dyDescent="0.3">
      <c r="A35697">
        <v>35441</v>
      </c>
      <c r="B35697">
        <v>26347</v>
      </c>
      <c r="C35697">
        <v>553287</v>
      </c>
      <c r="D35697">
        <v>4</v>
      </c>
      <c r="E35697" t="s">
        <v>65</v>
      </c>
      <c r="F35697" t="s">
        <v>30</v>
      </c>
      <c r="G35697">
        <v>47</v>
      </c>
      <c r="H35697">
        <v>2</v>
      </c>
      <c r="I35697">
        <v>1</v>
      </c>
      <c r="J35697">
        <v>80</v>
      </c>
      <c r="K35697">
        <v>3</v>
      </c>
      <c r="L35697">
        <v>23</v>
      </c>
      <c r="M35697">
        <v>2</v>
      </c>
      <c r="N35697">
        <v>3</v>
      </c>
      <c r="O35697">
        <v>11</v>
      </c>
      <c r="P35697">
        <v>9</v>
      </c>
      <c r="Q35697">
        <v>8</v>
      </c>
      <c r="R35697">
        <v>7</v>
      </c>
      <c r="S35697">
        <v>44</v>
      </c>
      <c r="T35697" t="s">
        <v>17</v>
      </c>
      <c r="U35697" t="s">
        <v>18</v>
      </c>
      <c r="V35697">
        <v>1239</v>
      </c>
      <c r="W35697" t="s">
        <v>38</v>
      </c>
      <c r="X35697">
        <v>48</v>
      </c>
      <c r="Y35697">
        <v>4</v>
      </c>
      <c r="Z35697" t="s">
        <v>35</v>
      </c>
      <c r="AA35697">
        <v>1</v>
      </c>
      <c r="AB35697">
        <v>1</v>
      </c>
      <c r="AC35697" t="s">
        <v>21</v>
      </c>
      <c r="AD35697">
        <v>86</v>
      </c>
      <c r="AE35697">
        <v>2</v>
      </c>
      <c r="AF35697">
        <v>1</v>
      </c>
      <c r="AG35697" t="s">
        <v>44</v>
      </c>
      <c r="AH35697">
        <v>1</v>
      </c>
      <c r="AI35697" t="s">
        <v>29</v>
      </c>
      <c r="AJ35697" t="s">
        <v>67</v>
      </c>
      <c r="AK35697">
        <v>0</v>
      </c>
      <c r="AL35697">
        <v>0</v>
      </c>
      <c r="AM35697" t="s">
        <v>84</v>
      </c>
      <c r="AN35697" t="s">
        <v>94</v>
      </c>
      <c r="AO35697" t="s">
        <v>95</v>
      </c>
    </row>
    <row r="35698" spans="1:41" x14ac:dyDescent="0.3">
      <c r="A35698">
        <v>35616</v>
      </c>
      <c r="B35698">
        <v>37463</v>
      </c>
      <c r="C35698">
        <v>936575</v>
      </c>
      <c r="D35698">
        <v>1</v>
      </c>
      <c r="E35698" t="s">
        <v>65</v>
      </c>
      <c r="F35698" t="s">
        <v>17</v>
      </c>
      <c r="G35698">
        <v>10</v>
      </c>
      <c r="H35698">
        <v>2</v>
      </c>
      <c r="I35698">
        <v>1</v>
      </c>
      <c r="J35698">
        <v>80</v>
      </c>
      <c r="K35698">
        <v>3</v>
      </c>
      <c r="L35698">
        <v>16</v>
      </c>
      <c r="M35698">
        <v>4</v>
      </c>
      <c r="N35698">
        <v>1</v>
      </c>
      <c r="O35698">
        <v>13</v>
      </c>
      <c r="P35698">
        <v>4</v>
      </c>
      <c r="Q35698">
        <v>8</v>
      </c>
      <c r="R35698">
        <v>9</v>
      </c>
      <c r="S35698">
        <v>36</v>
      </c>
      <c r="T35698" t="s">
        <v>17</v>
      </c>
      <c r="U35698" t="s">
        <v>18</v>
      </c>
      <c r="V35698">
        <v>375</v>
      </c>
      <c r="W35698" t="s">
        <v>19</v>
      </c>
      <c r="X35698">
        <v>35</v>
      </c>
      <c r="Y35698">
        <v>2</v>
      </c>
      <c r="Z35698" t="s">
        <v>20</v>
      </c>
      <c r="AA35698">
        <v>1</v>
      </c>
      <c r="AB35698">
        <v>1</v>
      </c>
      <c r="AC35698" t="s">
        <v>21</v>
      </c>
      <c r="AD35698">
        <v>35</v>
      </c>
      <c r="AE35698">
        <v>2</v>
      </c>
      <c r="AF35698">
        <v>3</v>
      </c>
      <c r="AG35698" t="s">
        <v>46</v>
      </c>
      <c r="AH35698">
        <v>3</v>
      </c>
      <c r="AI35698" t="s">
        <v>29</v>
      </c>
      <c r="AJ35698" t="s">
        <v>67</v>
      </c>
      <c r="AK35698">
        <v>0</v>
      </c>
      <c r="AL35698">
        <v>0</v>
      </c>
      <c r="AM35698" t="s">
        <v>84</v>
      </c>
      <c r="AN35698" t="s">
        <v>94</v>
      </c>
      <c r="AO35698" t="s">
        <v>95</v>
      </c>
    </row>
    <row r="35699" spans="1:41" x14ac:dyDescent="0.3">
      <c r="A35699">
        <v>37641</v>
      </c>
      <c r="B35699">
        <v>29512</v>
      </c>
      <c r="C35699">
        <v>531216</v>
      </c>
      <c r="D35699">
        <v>0</v>
      </c>
      <c r="E35699" t="s">
        <v>65</v>
      </c>
      <c r="F35699" t="s">
        <v>17</v>
      </c>
      <c r="G35699">
        <v>44</v>
      </c>
      <c r="H35699">
        <v>1</v>
      </c>
      <c r="I35699">
        <v>2</v>
      </c>
      <c r="J35699">
        <v>80</v>
      </c>
      <c r="K35699">
        <v>3</v>
      </c>
      <c r="L35699">
        <v>40</v>
      </c>
      <c r="M35699">
        <v>3</v>
      </c>
      <c r="N35699">
        <v>1</v>
      </c>
      <c r="O35699">
        <v>21</v>
      </c>
      <c r="P35699">
        <v>3</v>
      </c>
      <c r="Q35699">
        <v>8</v>
      </c>
      <c r="R35699">
        <v>6</v>
      </c>
      <c r="S35699">
        <v>36</v>
      </c>
      <c r="T35699" t="s">
        <v>17</v>
      </c>
      <c r="U35699" t="s">
        <v>41</v>
      </c>
      <c r="V35699">
        <v>939</v>
      </c>
      <c r="W35699" t="s">
        <v>19</v>
      </c>
      <c r="X35699">
        <v>50</v>
      </c>
      <c r="Y35699">
        <v>3</v>
      </c>
      <c r="Z35699" t="s">
        <v>20</v>
      </c>
      <c r="AA35699">
        <v>1</v>
      </c>
      <c r="AB35699">
        <v>1</v>
      </c>
      <c r="AC35699" t="s">
        <v>27</v>
      </c>
      <c r="AD35699">
        <v>102</v>
      </c>
      <c r="AE35699">
        <v>3</v>
      </c>
      <c r="AF35699">
        <v>2</v>
      </c>
      <c r="AG35699" t="s">
        <v>39</v>
      </c>
      <c r="AH35699">
        <v>3</v>
      </c>
      <c r="AI35699" t="s">
        <v>29</v>
      </c>
      <c r="AJ35699" t="s">
        <v>67</v>
      </c>
      <c r="AK35699">
        <v>0</v>
      </c>
      <c r="AL35699">
        <v>0</v>
      </c>
      <c r="AM35699" t="s">
        <v>84</v>
      </c>
      <c r="AN35699" t="s">
        <v>94</v>
      </c>
      <c r="AO35699" t="s">
        <v>95</v>
      </c>
    </row>
    <row r="35700" spans="1:41" x14ac:dyDescent="0.3">
      <c r="A35700">
        <v>39845</v>
      </c>
      <c r="B35700">
        <v>6207</v>
      </c>
      <c r="C35700">
        <v>117933</v>
      </c>
      <c r="D35700">
        <v>2</v>
      </c>
      <c r="E35700" t="s">
        <v>65</v>
      </c>
      <c r="F35700" t="s">
        <v>30</v>
      </c>
      <c r="G35700">
        <v>37</v>
      </c>
      <c r="H35700">
        <v>1</v>
      </c>
      <c r="I35700">
        <v>1</v>
      </c>
      <c r="J35700">
        <v>80</v>
      </c>
      <c r="K35700">
        <v>3</v>
      </c>
      <c r="L35700">
        <v>25</v>
      </c>
      <c r="M35700">
        <v>1</v>
      </c>
      <c r="N35700">
        <v>4</v>
      </c>
      <c r="O35700">
        <v>12</v>
      </c>
      <c r="P35700">
        <v>8</v>
      </c>
      <c r="Q35700">
        <v>8</v>
      </c>
      <c r="R35700">
        <v>9</v>
      </c>
      <c r="S35700">
        <v>56</v>
      </c>
      <c r="T35700" t="s">
        <v>17</v>
      </c>
      <c r="U35700" t="s">
        <v>41</v>
      </c>
      <c r="V35700">
        <v>648</v>
      </c>
      <c r="W35700" t="s">
        <v>43</v>
      </c>
      <c r="X35700">
        <v>34</v>
      </c>
      <c r="Y35700">
        <v>3</v>
      </c>
      <c r="Z35700" t="s">
        <v>32</v>
      </c>
      <c r="AA35700">
        <v>1</v>
      </c>
      <c r="AB35700">
        <v>4</v>
      </c>
      <c r="AC35700" t="s">
        <v>21</v>
      </c>
      <c r="AD35700">
        <v>66</v>
      </c>
      <c r="AE35700">
        <v>3</v>
      </c>
      <c r="AF35700">
        <v>2</v>
      </c>
      <c r="AG35700" t="s">
        <v>39</v>
      </c>
      <c r="AH35700">
        <v>2</v>
      </c>
      <c r="AI35700" t="s">
        <v>29</v>
      </c>
      <c r="AJ35700" t="s">
        <v>69</v>
      </c>
      <c r="AK35700">
        <v>0</v>
      </c>
      <c r="AL35700">
        <v>0</v>
      </c>
      <c r="AM35700" t="s">
        <v>84</v>
      </c>
      <c r="AN35700" t="s">
        <v>94</v>
      </c>
      <c r="AO35700" t="s">
        <v>95</v>
      </c>
    </row>
    <row r="35701" spans="1:41" x14ac:dyDescent="0.3">
      <c r="A35701">
        <v>40408</v>
      </c>
      <c r="B35701">
        <v>5645</v>
      </c>
      <c r="C35701">
        <v>11290</v>
      </c>
      <c r="D35701">
        <v>8</v>
      </c>
      <c r="E35701" t="s">
        <v>65</v>
      </c>
      <c r="F35701" t="s">
        <v>17</v>
      </c>
      <c r="G35701">
        <v>45</v>
      </c>
      <c r="H35701">
        <v>4</v>
      </c>
      <c r="I35701">
        <v>3</v>
      </c>
      <c r="J35701">
        <v>80</v>
      </c>
      <c r="K35701">
        <v>3</v>
      </c>
      <c r="L35701">
        <v>31</v>
      </c>
      <c r="M35701">
        <v>3</v>
      </c>
      <c r="N35701">
        <v>2</v>
      </c>
      <c r="O35701">
        <v>15</v>
      </c>
      <c r="P35701">
        <v>8</v>
      </c>
      <c r="Q35701">
        <v>8</v>
      </c>
      <c r="R35701">
        <v>11</v>
      </c>
      <c r="S35701">
        <v>38</v>
      </c>
      <c r="T35701" t="s">
        <v>17</v>
      </c>
      <c r="U35701" t="s">
        <v>41</v>
      </c>
      <c r="V35701">
        <v>508</v>
      </c>
      <c r="W35701" t="s">
        <v>38</v>
      </c>
      <c r="X35701">
        <v>43</v>
      </c>
      <c r="Y35701">
        <v>1</v>
      </c>
      <c r="Z35701" t="s">
        <v>25</v>
      </c>
      <c r="AA35701">
        <v>1</v>
      </c>
      <c r="AB35701">
        <v>1</v>
      </c>
      <c r="AC35701" t="s">
        <v>21</v>
      </c>
      <c r="AD35701">
        <v>128</v>
      </c>
      <c r="AE35701">
        <v>1</v>
      </c>
      <c r="AF35701">
        <v>5</v>
      </c>
      <c r="AG35701" t="s">
        <v>39</v>
      </c>
      <c r="AH35701">
        <v>1</v>
      </c>
      <c r="AI35701" t="s">
        <v>29</v>
      </c>
      <c r="AJ35701" t="s">
        <v>67</v>
      </c>
      <c r="AK35701">
        <v>0</v>
      </c>
      <c r="AL35701">
        <v>0</v>
      </c>
      <c r="AM35701" t="s">
        <v>84</v>
      </c>
      <c r="AN35701" t="s">
        <v>94</v>
      </c>
      <c r="AO35701" t="s">
        <v>96</v>
      </c>
    </row>
    <row r="35702" spans="1:41" x14ac:dyDescent="0.3">
      <c r="A35702">
        <v>41205</v>
      </c>
      <c r="B35702">
        <v>8097</v>
      </c>
      <c r="C35702">
        <v>242910</v>
      </c>
      <c r="D35702">
        <v>5</v>
      </c>
      <c r="E35702" t="s">
        <v>65</v>
      </c>
      <c r="F35702" t="s">
        <v>17</v>
      </c>
      <c r="G35702">
        <v>37</v>
      </c>
      <c r="H35702">
        <v>4</v>
      </c>
      <c r="I35702">
        <v>3</v>
      </c>
      <c r="J35702">
        <v>80</v>
      </c>
      <c r="K35702">
        <v>3</v>
      </c>
      <c r="L35702">
        <v>13</v>
      </c>
      <c r="M35702">
        <v>5</v>
      </c>
      <c r="N35702">
        <v>1</v>
      </c>
      <c r="O35702">
        <v>10</v>
      </c>
      <c r="P35702">
        <v>4</v>
      </c>
      <c r="Q35702">
        <v>8</v>
      </c>
      <c r="R35702">
        <v>2</v>
      </c>
      <c r="S35702">
        <v>24</v>
      </c>
      <c r="T35702" t="s">
        <v>17</v>
      </c>
      <c r="U35702" t="s">
        <v>18</v>
      </c>
      <c r="V35702">
        <v>651</v>
      </c>
      <c r="W35702" t="s">
        <v>38</v>
      </c>
      <c r="X35702">
        <v>45</v>
      </c>
      <c r="Y35702">
        <v>3</v>
      </c>
      <c r="Z35702" t="s">
        <v>35</v>
      </c>
      <c r="AA35702">
        <v>1</v>
      </c>
      <c r="AB35702">
        <v>3</v>
      </c>
      <c r="AC35702" t="s">
        <v>21</v>
      </c>
      <c r="AD35702">
        <v>47</v>
      </c>
      <c r="AE35702">
        <v>2</v>
      </c>
      <c r="AF35702">
        <v>3</v>
      </c>
      <c r="AG35702" t="s">
        <v>36</v>
      </c>
      <c r="AH35702">
        <v>1</v>
      </c>
      <c r="AI35702" t="s">
        <v>29</v>
      </c>
      <c r="AJ35702" t="s">
        <v>68</v>
      </c>
      <c r="AK35702">
        <v>0</v>
      </c>
      <c r="AL35702">
        <v>0</v>
      </c>
      <c r="AM35702" t="s">
        <v>84</v>
      </c>
      <c r="AN35702" t="s">
        <v>94</v>
      </c>
      <c r="AO35702" t="s">
        <v>96</v>
      </c>
    </row>
    <row r="35703" spans="1:41" x14ac:dyDescent="0.3">
      <c r="A35703">
        <v>41498</v>
      </c>
      <c r="B35703">
        <v>3858</v>
      </c>
      <c r="C35703">
        <v>111882</v>
      </c>
      <c r="D35703">
        <v>2</v>
      </c>
      <c r="E35703" t="s">
        <v>65</v>
      </c>
      <c r="F35703" t="s">
        <v>17</v>
      </c>
      <c r="G35703">
        <v>39</v>
      </c>
      <c r="H35703">
        <v>3</v>
      </c>
      <c r="I35703">
        <v>2</v>
      </c>
      <c r="J35703">
        <v>80</v>
      </c>
      <c r="K35703">
        <v>3</v>
      </c>
      <c r="L35703">
        <v>35</v>
      </c>
      <c r="M35703">
        <v>3</v>
      </c>
      <c r="N35703">
        <v>1</v>
      </c>
      <c r="O35703">
        <v>19</v>
      </c>
      <c r="P35703">
        <v>3</v>
      </c>
      <c r="Q35703">
        <v>8</v>
      </c>
      <c r="R35703">
        <v>8</v>
      </c>
      <c r="S35703">
        <v>48</v>
      </c>
      <c r="T35703" t="s">
        <v>17</v>
      </c>
      <c r="U35703" t="s">
        <v>18</v>
      </c>
      <c r="V35703">
        <v>458</v>
      </c>
      <c r="W35703" t="s">
        <v>31</v>
      </c>
      <c r="X35703">
        <v>26</v>
      </c>
      <c r="Y35703">
        <v>2</v>
      </c>
      <c r="Z35703" t="s">
        <v>25</v>
      </c>
      <c r="AA35703">
        <v>1</v>
      </c>
      <c r="AB35703">
        <v>3</v>
      </c>
      <c r="AC35703" t="s">
        <v>21</v>
      </c>
      <c r="AD35703">
        <v>148</v>
      </c>
      <c r="AE35703">
        <v>4</v>
      </c>
      <c r="AF35703">
        <v>5</v>
      </c>
      <c r="AG35703" t="s">
        <v>25</v>
      </c>
      <c r="AH35703">
        <v>1</v>
      </c>
      <c r="AI35703" t="s">
        <v>29</v>
      </c>
      <c r="AJ35703" t="s">
        <v>70</v>
      </c>
      <c r="AK35703">
        <v>0</v>
      </c>
      <c r="AL35703">
        <v>0</v>
      </c>
      <c r="AM35703" t="s">
        <v>84</v>
      </c>
      <c r="AN35703" t="s">
        <v>94</v>
      </c>
      <c r="AO35703" t="s">
        <v>96</v>
      </c>
    </row>
    <row r="35704" spans="1:41" x14ac:dyDescent="0.3">
      <c r="A35704">
        <v>42015</v>
      </c>
      <c r="B35704">
        <v>30562</v>
      </c>
      <c r="C35704">
        <v>641802</v>
      </c>
      <c r="D35704">
        <v>7</v>
      </c>
      <c r="E35704" t="s">
        <v>65</v>
      </c>
      <c r="F35704" t="s">
        <v>30</v>
      </c>
      <c r="G35704">
        <v>40</v>
      </c>
      <c r="H35704">
        <v>3</v>
      </c>
      <c r="I35704">
        <v>4</v>
      </c>
      <c r="J35704">
        <v>80</v>
      </c>
      <c r="K35704">
        <v>3</v>
      </c>
      <c r="L35704">
        <v>25</v>
      </c>
      <c r="M35704">
        <v>5</v>
      </c>
      <c r="N35704">
        <v>4</v>
      </c>
      <c r="O35704">
        <v>18</v>
      </c>
      <c r="P35704">
        <v>1</v>
      </c>
      <c r="Q35704">
        <v>8</v>
      </c>
      <c r="R35704">
        <v>6</v>
      </c>
      <c r="S35704">
        <v>20</v>
      </c>
      <c r="T35704" t="s">
        <v>17</v>
      </c>
      <c r="U35704" t="s">
        <v>18</v>
      </c>
      <c r="V35704">
        <v>184</v>
      </c>
      <c r="W35704" t="s">
        <v>43</v>
      </c>
      <c r="X35704">
        <v>45</v>
      </c>
      <c r="Y35704">
        <v>1</v>
      </c>
      <c r="Z35704" t="s">
        <v>26</v>
      </c>
      <c r="AA35704">
        <v>1</v>
      </c>
      <c r="AB35704">
        <v>4</v>
      </c>
      <c r="AC35704" t="s">
        <v>21</v>
      </c>
      <c r="AD35704">
        <v>94</v>
      </c>
      <c r="AE35704">
        <v>1</v>
      </c>
      <c r="AF35704">
        <v>2</v>
      </c>
      <c r="AG35704" t="s">
        <v>25</v>
      </c>
      <c r="AH35704">
        <v>2</v>
      </c>
      <c r="AI35704" t="s">
        <v>29</v>
      </c>
      <c r="AJ35704" t="s">
        <v>68</v>
      </c>
      <c r="AK35704">
        <v>0</v>
      </c>
      <c r="AL35704">
        <v>0</v>
      </c>
      <c r="AM35704" t="s">
        <v>84</v>
      </c>
      <c r="AN35704" t="s">
        <v>94</v>
      </c>
      <c r="AO35704" t="s">
        <v>96</v>
      </c>
    </row>
    <row r="35705" spans="1:41" x14ac:dyDescent="0.3">
      <c r="A35705">
        <v>42243</v>
      </c>
      <c r="B35705">
        <v>29412</v>
      </c>
      <c r="C35705">
        <v>323532</v>
      </c>
      <c r="D35705">
        <v>7</v>
      </c>
      <c r="E35705" t="s">
        <v>65</v>
      </c>
      <c r="F35705" t="s">
        <v>17</v>
      </c>
      <c r="G35705">
        <v>18</v>
      </c>
      <c r="H35705">
        <v>3</v>
      </c>
      <c r="I35705">
        <v>1</v>
      </c>
      <c r="J35705">
        <v>80</v>
      </c>
      <c r="K35705">
        <v>3</v>
      </c>
      <c r="L35705">
        <v>17</v>
      </c>
      <c r="M35705">
        <v>4</v>
      </c>
      <c r="N35705">
        <v>1</v>
      </c>
      <c r="O35705">
        <v>15</v>
      </c>
      <c r="P35705">
        <v>2</v>
      </c>
      <c r="Q35705">
        <v>8</v>
      </c>
      <c r="R35705">
        <v>4</v>
      </c>
      <c r="S35705">
        <v>34</v>
      </c>
      <c r="T35705" t="s">
        <v>17</v>
      </c>
      <c r="U35705" t="s">
        <v>18</v>
      </c>
      <c r="V35705">
        <v>1305</v>
      </c>
      <c r="W35705" t="s">
        <v>38</v>
      </c>
      <c r="X35705">
        <v>39</v>
      </c>
      <c r="Y35705">
        <v>1</v>
      </c>
      <c r="Z35705" t="s">
        <v>25</v>
      </c>
      <c r="AA35705">
        <v>1</v>
      </c>
      <c r="AB35705">
        <v>1</v>
      </c>
      <c r="AC35705" t="s">
        <v>21</v>
      </c>
      <c r="AD35705">
        <v>142</v>
      </c>
      <c r="AE35705">
        <v>3</v>
      </c>
      <c r="AF35705">
        <v>4</v>
      </c>
      <c r="AG35705" t="s">
        <v>39</v>
      </c>
      <c r="AH35705">
        <v>3</v>
      </c>
      <c r="AI35705" t="s">
        <v>29</v>
      </c>
      <c r="AJ35705" t="s">
        <v>71</v>
      </c>
      <c r="AK35705">
        <v>0</v>
      </c>
      <c r="AL35705">
        <v>0</v>
      </c>
      <c r="AM35705" t="s">
        <v>84</v>
      </c>
      <c r="AN35705" t="s">
        <v>94</v>
      </c>
      <c r="AO35705" t="s">
        <v>96</v>
      </c>
    </row>
    <row r="35706" spans="1:41" x14ac:dyDescent="0.3">
      <c r="A35706">
        <v>43018</v>
      </c>
      <c r="B35706">
        <v>50825</v>
      </c>
      <c r="C35706">
        <v>762375</v>
      </c>
      <c r="D35706">
        <v>5</v>
      </c>
      <c r="E35706" t="s">
        <v>65</v>
      </c>
      <c r="F35706" t="s">
        <v>30</v>
      </c>
      <c r="G35706">
        <v>24</v>
      </c>
      <c r="H35706">
        <v>4</v>
      </c>
      <c r="I35706">
        <v>4</v>
      </c>
      <c r="J35706">
        <v>80</v>
      </c>
      <c r="K35706">
        <v>3</v>
      </c>
      <c r="L35706">
        <v>9</v>
      </c>
      <c r="M35706">
        <v>5</v>
      </c>
      <c r="N35706">
        <v>2</v>
      </c>
      <c r="O35706">
        <v>9</v>
      </c>
      <c r="P35706">
        <v>3</v>
      </c>
      <c r="Q35706">
        <v>8</v>
      </c>
      <c r="R35706">
        <v>7</v>
      </c>
      <c r="S35706">
        <v>34</v>
      </c>
      <c r="T35706" t="s">
        <v>17</v>
      </c>
      <c r="U35706" t="s">
        <v>18</v>
      </c>
      <c r="V35706">
        <v>831</v>
      </c>
      <c r="W35706" t="s">
        <v>19</v>
      </c>
      <c r="X35706">
        <v>43</v>
      </c>
      <c r="Y35706">
        <v>2</v>
      </c>
      <c r="Z35706" t="s">
        <v>35</v>
      </c>
      <c r="AA35706">
        <v>1</v>
      </c>
      <c r="AB35706">
        <v>1</v>
      </c>
      <c r="AC35706" t="s">
        <v>27</v>
      </c>
      <c r="AD35706">
        <v>158</v>
      </c>
      <c r="AE35706">
        <v>2</v>
      </c>
      <c r="AF35706">
        <v>4</v>
      </c>
      <c r="AG35706" t="s">
        <v>46</v>
      </c>
      <c r="AH35706">
        <v>4</v>
      </c>
      <c r="AI35706" t="s">
        <v>29</v>
      </c>
      <c r="AJ35706" t="s">
        <v>71</v>
      </c>
      <c r="AK35706">
        <v>0</v>
      </c>
      <c r="AL35706">
        <v>0</v>
      </c>
      <c r="AM35706" t="s">
        <v>84</v>
      </c>
      <c r="AN35706" t="s">
        <v>94</v>
      </c>
      <c r="AO35706" t="s">
        <v>96</v>
      </c>
    </row>
    <row r="35707" spans="1:41" x14ac:dyDescent="0.3">
      <c r="A35707">
        <v>45590</v>
      </c>
      <c r="B35707">
        <v>36768</v>
      </c>
      <c r="C35707">
        <v>698592</v>
      </c>
      <c r="D35707">
        <v>5</v>
      </c>
      <c r="E35707" t="s">
        <v>65</v>
      </c>
      <c r="F35707" t="s">
        <v>17</v>
      </c>
      <c r="G35707">
        <v>19</v>
      </c>
      <c r="H35707">
        <v>4</v>
      </c>
      <c r="I35707">
        <v>3</v>
      </c>
      <c r="J35707">
        <v>80</v>
      </c>
      <c r="K35707">
        <v>3</v>
      </c>
      <c r="L35707">
        <v>27</v>
      </c>
      <c r="M35707">
        <v>5</v>
      </c>
      <c r="N35707">
        <v>1</v>
      </c>
      <c r="O35707">
        <v>10</v>
      </c>
      <c r="P35707">
        <v>10</v>
      </c>
      <c r="Q35707">
        <v>8</v>
      </c>
      <c r="R35707">
        <v>4</v>
      </c>
      <c r="S35707">
        <v>54</v>
      </c>
      <c r="T35707" t="s">
        <v>17</v>
      </c>
      <c r="U35707" t="s">
        <v>24</v>
      </c>
      <c r="V35707">
        <v>460</v>
      </c>
      <c r="W35707" t="s">
        <v>34</v>
      </c>
      <c r="X35707">
        <v>35</v>
      </c>
      <c r="Y35707">
        <v>2</v>
      </c>
      <c r="Z35707" t="s">
        <v>25</v>
      </c>
      <c r="AA35707">
        <v>1</v>
      </c>
      <c r="AB35707">
        <v>3</v>
      </c>
      <c r="AC35707" t="s">
        <v>21</v>
      </c>
      <c r="AD35707">
        <v>162</v>
      </c>
      <c r="AE35707">
        <v>2</v>
      </c>
      <c r="AF35707">
        <v>1</v>
      </c>
      <c r="AG35707" t="s">
        <v>25</v>
      </c>
      <c r="AH35707">
        <v>3</v>
      </c>
      <c r="AI35707" t="s">
        <v>29</v>
      </c>
      <c r="AJ35707" t="s">
        <v>70</v>
      </c>
      <c r="AK35707">
        <v>0</v>
      </c>
      <c r="AL35707">
        <v>0</v>
      </c>
      <c r="AM35707" t="s">
        <v>84</v>
      </c>
      <c r="AN35707" t="s">
        <v>94</v>
      </c>
      <c r="AO35707" t="s">
        <v>96</v>
      </c>
    </row>
    <row r="35708" spans="1:41" x14ac:dyDescent="0.3">
      <c r="A35708">
        <v>46802</v>
      </c>
      <c r="B35708">
        <v>34744</v>
      </c>
      <c r="C35708">
        <v>69488</v>
      </c>
      <c r="D35708">
        <v>5</v>
      </c>
      <c r="E35708" t="s">
        <v>65</v>
      </c>
      <c r="F35708" t="s">
        <v>30</v>
      </c>
      <c r="G35708">
        <v>33</v>
      </c>
      <c r="H35708">
        <v>3</v>
      </c>
      <c r="I35708">
        <v>1</v>
      </c>
      <c r="J35708">
        <v>80</v>
      </c>
      <c r="K35708">
        <v>3</v>
      </c>
      <c r="L35708">
        <v>37</v>
      </c>
      <c r="M35708">
        <v>4</v>
      </c>
      <c r="N35708">
        <v>3</v>
      </c>
      <c r="O35708">
        <v>16</v>
      </c>
      <c r="P35708">
        <v>11</v>
      </c>
      <c r="Q35708">
        <v>8</v>
      </c>
      <c r="R35708">
        <v>11</v>
      </c>
      <c r="S35708">
        <v>31</v>
      </c>
      <c r="T35708" t="s">
        <v>17</v>
      </c>
      <c r="U35708" t="s">
        <v>41</v>
      </c>
      <c r="V35708">
        <v>1407</v>
      </c>
      <c r="W35708" t="s">
        <v>31</v>
      </c>
      <c r="X35708">
        <v>26</v>
      </c>
      <c r="Y35708">
        <v>4</v>
      </c>
      <c r="Z35708" t="s">
        <v>26</v>
      </c>
      <c r="AA35708">
        <v>1</v>
      </c>
      <c r="AB35708">
        <v>3</v>
      </c>
      <c r="AC35708" t="s">
        <v>27</v>
      </c>
      <c r="AD35708">
        <v>110</v>
      </c>
      <c r="AE35708">
        <v>3</v>
      </c>
      <c r="AF35708">
        <v>4</v>
      </c>
      <c r="AG35708" t="s">
        <v>44</v>
      </c>
      <c r="AH35708">
        <v>1</v>
      </c>
      <c r="AI35708" t="s">
        <v>29</v>
      </c>
      <c r="AJ35708" t="s">
        <v>71</v>
      </c>
      <c r="AK35708">
        <v>0</v>
      </c>
      <c r="AL35708">
        <v>0</v>
      </c>
      <c r="AM35708" t="s">
        <v>84</v>
      </c>
      <c r="AN35708" t="s">
        <v>94</v>
      </c>
      <c r="AO35708" t="s">
        <v>96</v>
      </c>
    </row>
    <row r="35709" spans="1:41" x14ac:dyDescent="0.3">
      <c r="A35709">
        <v>48158</v>
      </c>
      <c r="B35709">
        <v>22224</v>
      </c>
      <c r="C35709">
        <v>266688</v>
      </c>
      <c r="D35709">
        <v>0</v>
      </c>
      <c r="E35709" t="s">
        <v>65</v>
      </c>
      <c r="F35709" t="s">
        <v>30</v>
      </c>
      <c r="G35709">
        <v>13</v>
      </c>
      <c r="H35709">
        <v>3</v>
      </c>
      <c r="I35709">
        <v>2</v>
      </c>
      <c r="J35709">
        <v>80</v>
      </c>
      <c r="K35709">
        <v>3</v>
      </c>
      <c r="L35709">
        <v>37</v>
      </c>
      <c r="M35709">
        <v>5</v>
      </c>
      <c r="N35709">
        <v>4</v>
      </c>
      <c r="O35709">
        <v>15</v>
      </c>
      <c r="P35709">
        <v>6</v>
      </c>
      <c r="Q35709">
        <v>8</v>
      </c>
      <c r="R35709">
        <v>15</v>
      </c>
      <c r="S35709">
        <v>34</v>
      </c>
      <c r="T35709" t="s">
        <v>17</v>
      </c>
      <c r="U35709" t="s">
        <v>41</v>
      </c>
      <c r="V35709">
        <v>248</v>
      </c>
      <c r="W35709" t="s">
        <v>34</v>
      </c>
      <c r="X35709">
        <v>49</v>
      </c>
      <c r="Y35709">
        <v>2</v>
      </c>
      <c r="Z35709" t="s">
        <v>20</v>
      </c>
      <c r="AA35709">
        <v>1</v>
      </c>
      <c r="AB35709">
        <v>3</v>
      </c>
      <c r="AC35709" t="s">
        <v>21</v>
      </c>
      <c r="AD35709">
        <v>174</v>
      </c>
      <c r="AE35709">
        <v>2</v>
      </c>
      <c r="AF35709">
        <v>5</v>
      </c>
      <c r="AG35709" t="s">
        <v>45</v>
      </c>
      <c r="AH35709">
        <v>2</v>
      </c>
      <c r="AI35709" t="s">
        <v>29</v>
      </c>
      <c r="AJ35709" t="s">
        <v>71</v>
      </c>
      <c r="AK35709">
        <v>0</v>
      </c>
      <c r="AL35709">
        <v>0</v>
      </c>
      <c r="AM35709" t="s">
        <v>84</v>
      </c>
      <c r="AN35709" t="s">
        <v>94</v>
      </c>
      <c r="AO35709" t="s">
        <v>96</v>
      </c>
    </row>
    <row r="35710" spans="1:41" x14ac:dyDescent="0.3">
      <c r="A35710">
        <v>49178</v>
      </c>
      <c r="B35710">
        <v>26406</v>
      </c>
      <c r="C35710">
        <v>712962</v>
      </c>
      <c r="D35710">
        <v>5</v>
      </c>
      <c r="E35710" t="s">
        <v>65</v>
      </c>
      <c r="F35710" t="s">
        <v>30</v>
      </c>
      <c r="G35710">
        <v>47</v>
      </c>
      <c r="H35710">
        <v>1</v>
      </c>
      <c r="I35710">
        <v>4</v>
      </c>
      <c r="J35710">
        <v>80</v>
      </c>
      <c r="K35710">
        <v>3</v>
      </c>
      <c r="L35710">
        <v>35</v>
      </c>
      <c r="M35710">
        <v>5</v>
      </c>
      <c r="N35710">
        <v>2</v>
      </c>
      <c r="O35710">
        <v>21</v>
      </c>
      <c r="P35710">
        <v>12</v>
      </c>
      <c r="Q35710">
        <v>8</v>
      </c>
      <c r="R35710">
        <v>18</v>
      </c>
      <c r="S35710">
        <v>25</v>
      </c>
      <c r="T35710" t="s">
        <v>17</v>
      </c>
      <c r="U35710" t="s">
        <v>41</v>
      </c>
      <c r="V35710">
        <v>230</v>
      </c>
      <c r="W35710" t="s">
        <v>31</v>
      </c>
      <c r="X35710">
        <v>31</v>
      </c>
      <c r="Y35710">
        <v>3</v>
      </c>
      <c r="Z35710" t="s">
        <v>25</v>
      </c>
      <c r="AA35710">
        <v>1</v>
      </c>
      <c r="AB35710">
        <v>3</v>
      </c>
      <c r="AC35710" t="s">
        <v>27</v>
      </c>
      <c r="AD35710">
        <v>119</v>
      </c>
      <c r="AE35710">
        <v>4</v>
      </c>
      <c r="AF35710">
        <v>1</v>
      </c>
      <c r="AG35710" t="s">
        <v>25</v>
      </c>
      <c r="AH35710">
        <v>3</v>
      </c>
      <c r="AI35710" t="s">
        <v>29</v>
      </c>
      <c r="AJ35710" t="s">
        <v>68</v>
      </c>
      <c r="AK35710">
        <v>0</v>
      </c>
      <c r="AL35710">
        <v>0</v>
      </c>
      <c r="AM35710" t="s">
        <v>84</v>
      </c>
      <c r="AN35710" t="s">
        <v>94</v>
      </c>
      <c r="AO35710" t="s">
        <v>95</v>
      </c>
    </row>
    <row r="35711" spans="1:41" x14ac:dyDescent="0.3">
      <c r="A35711">
        <v>49928</v>
      </c>
      <c r="B35711">
        <v>10743</v>
      </c>
      <c r="C35711">
        <v>53715</v>
      </c>
      <c r="D35711">
        <v>2</v>
      </c>
      <c r="E35711" t="s">
        <v>65</v>
      </c>
      <c r="F35711" t="s">
        <v>30</v>
      </c>
      <c r="G35711">
        <v>45</v>
      </c>
      <c r="H35711">
        <v>3</v>
      </c>
      <c r="I35711">
        <v>1</v>
      </c>
      <c r="J35711">
        <v>80</v>
      </c>
      <c r="K35711">
        <v>3</v>
      </c>
      <c r="L35711">
        <v>34</v>
      </c>
      <c r="M35711">
        <v>6</v>
      </c>
      <c r="N35711">
        <v>4</v>
      </c>
      <c r="O35711">
        <v>14</v>
      </c>
      <c r="P35711">
        <v>9</v>
      </c>
      <c r="Q35711">
        <v>8</v>
      </c>
      <c r="R35711">
        <v>9</v>
      </c>
      <c r="S35711">
        <v>44</v>
      </c>
      <c r="T35711" t="s">
        <v>17</v>
      </c>
      <c r="U35711" t="s">
        <v>41</v>
      </c>
      <c r="V35711">
        <v>529</v>
      </c>
      <c r="W35711" t="s">
        <v>25</v>
      </c>
      <c r="X35711">
        <v>37</v>
      </c>
      <c r="Y35711">
        <v>2</v>
      </c>
      <c r="Z35711" t="s">
        <v>20</v>
      </c>
      <c r="AA35711">
        <v>1</v>
      </c>
      <c r="AB35711">
        <v>2</v>
      </c>
      <c r="AC35711" t="s">
        <v>21</v>
      </c>
      <c r="AD35711">
        <v>32</v>
      </c>
      <c r="AE35711">
        <v>1</v>
      </c>
      <c r="AF35711">
        <v>2</v>
      </c>
      <c r="AG35711" t="s">
        <v>28</v>
      </c>
      <c r="AH35711">
        <v>3</v>
      </c>
      <c r="AI35711" t="s">
        <v>29</v>
      </c>
      <c r="AJ35711" t="s">
        <v>67</v>
      </c>
      <c r="AK35711">
        <v>0</v>
      </c>
      <c r="AL35711">
        <v>0</v>
      </c>
      <c r="AM35711" t="s">
        <v>84</v>
      </c>
      <c r="AN35711" t="s">
        <v>94</v>
      </c>
      <c r="AO35711" t="s">
        <v>96</v>
      </c>
    </row>
    <row r="35712" spans="1:41" x14ac:dyDescent="0.3">
      <c r="A35712">
        <v>39963</v>
      </c>
      <c r="B35712">
        <v>8345</v>
      </c>
      <c r="C35712">
        <v>125175</v>
      </c>
      <c r="D35712">
        <v>1</v>
      </c>
      <c r="E35712" t="s">
        <v>65</v>
      </c>
      <c r="F35712" t="s">
        <v>17</v>
      </c>
      <c r="G35712">
        <v>28</v>
      </c>
      <c r="H35712">
        <v>3</v>
      </c>
      <c r="I35712">
        <v>3</v>
      </c>
      <c r="J35712">
        <v>80</v>
      </c>
      <c r="K35712">
        <v>4</v>
      </c>
      <c r="L35712">
        <v>28</v>
      </c>
      <c r="M35712">
        <v>6</v>
      </c>
      <c r="N35712">
        <v>4</v>
      </c>
      <c r="O35712">
        <v>12</v>
      </c>
      <c r="P35712">
        <v>1</v>
      </c>
      <c r="Q35712">
        <v>8</v>
      </c>
      <c r="R35712">
        <v>7</v>
      </c>
      <c r="S35712">
        <v>31</v>
      </c>
      <c r="T35712" t="s">
        <v>17</v>
      </c>
      <c r="U35712" t="s">
        <v>24</v>
      </c>
      <c r="V35712">
        <v>688</v>
      </c>
      <c r="W35712" t="s">
        <v>25</v>
      </c>
      <c r="X35712">
        <v>50</v>
      </c>
      <c r="Y35712">
        <v>2</v>
      </c>
      <c r="Z35712" t="s">
        <v>35</v>
      </c>
      <c r="AA35712">
        <v>1</v>
      </c>
      <c r="AB35712">
        <v>2</v>
      </c>
      <c r="AC35712" t="s">
        <v>27</v>
      </c>
      <c r="AD35712">
        <v>106</v>
      </c>
      <c r="AE35712">
        <v>4</v>
      </c>
      <c r="AF35712">
        <v>4</v>
      </c>
      <c r="AG35712" t="s">
        <v>33</v>
      </c>
      <c r="AH35712">
        <v>1</v>
      </c>
      <c r="AI35712" t="s">
        <v>29</v>
      </c>
      <c r="AJ35712" t="s">
        <v>71</v>
      </c>
      <c r="AK35712">
        <v>0</v>
      </c>
      <c r="AL35712">
        <v>0</v>
      </c>
      <c r="AM35712" t="s">
        <v>84</v>
      </c>
      <c r="AN35712" t="s">
        <v>94</v>
      </c>
      <c r="AO35712" t="s">
        <v>96</v>
      </c>
    </row>
    <row r="35713" spans="1:41" x14ac:dyDescent="0.3">
      <c r="A35713">
        <v>40620</v>
      </c>
      <c r="B35713">
        <v>33857</v>
      </c>
      <c r="C35713">
        <v>169285</v>
      </c>
      <c r="D35713">
        <v>0</v>
      </c>
      <c r="E35713" t="s">
        <v>65</v>
      </c>
      <c r="F35713" t="s">
        <v>17</v>
      </c>
      <c r="G35713">
        <v>11</v>
      </c>
      <c r="H35713">
        <v>2</v>
      </c>
      <c r="I35713">
        <v>2</v>
      </c>
      <c r="J35713">
        <v>80</v>
      </c>
      <c r="K35713">
        <v>4</v>
      </c>
      <c r="L35713">
        <v>36</v>
      </c>
      <c r="M35713">
        <v>2</v>
      </c>
      <c r="N35713">
        <v>4</v>
      </c>
      <c r="O35713">
        <v>25</v>
      </c>
      <c r="P35713">
        <v>11</v>
      </c>
      <c r="Q35713">
        <v>8</v>
      </c>
      <c r="R35713">
        <v>22</v>
      </c>
      <c r="S35713">
        <v>27</v>
      </c>
      <c r="T35713" t="s">
        <v>17</v>
      </c>
      <c r="U35713" t="s">
        <v>18</v>
      </c>
      <c r="V35713">
        <v>182</v>
      </c>
      <c r="W35713" t="s">
        <v>19</v>
      </c>
      <c r="X35713">
        <v>31</v>
      </c>
      <c r="Y35713">
        <v>4</v>
      </c>
      <c r="Z35713" t="s">
        <v>42</v>
      </c>
      <c r="AA35713">
        <v>1</v>
      </c>
      <c r="AB35713">
        <v>1</v>
      </c>
      <c r="AC35713" t="s">
        <v>21</v>
      </c>
      <c r="AD35713">
        <v>180</v>
      </c>
      <c r="AE35713">
        <v>3</v>
      </c>
      <c r="AF35713">
        <v>3</v>
      </c>
      <c r="AG35713" t="s">
        <v>45</v>
      </c>
      <c r="AH35713">
        <v>4</v>
      </c>
      <c r="AI35713" t="s">
        <v>29</v>
      </c>
      <c r="AJ35713" t="s">
        <v>71</v>
      </c>
      <c r="AK35713">
        <v>0</v>
      </c>
      <c r="AL35713">
        <v>0</v>
      </c>
      <c r="AM35713" t="s">
        <v>84</v>
      </c>
      <c r="AN35713" t="s">
        <v>94</v>
      </c>
      <c r="AO35713" t="s">
        <v>95</v>
      </c>
    </row>
    <row r="35714" spans="1:41" x14ac:dyDescent="0.3">
      <c r="A35714">
        <v>41003</v>
      </c>
      <c r="B35714">
        <v>17014</v>
      </c>
      <c r="C35714">
        <v>255210</v>
      </c>
      <c r="D35714">
        <v>6</v>
      </c>
      <c r="E35714" t="s">
        <v>65</v>
      </c>
      <c r="F35714" t="s">
        <v>30</v>
      </c>
      <c r="G35714">
        <v>30</v>
      </c>
      <c r="H35714">
        <v>2</v>
      </c>
      <c r="I35714">
        <v>4</v>
      </c>
      <c r="J35714">
        <v>80</v>
      </c>
      <c r="K35714">
        <v>4</v>
      </c>
      <c r="L35714">
        <v>23</v>
      </c>
      <c r="M35714">
        <v>4</v>
      </c>
      <c r="N35714">
        <v>2</v>
      </c>
      <c r="O35714">
        <v>11</v>
      </c>
      <c r="P35714">
        <v>4</v>
      </c>
      <c r="Q35714">
        <v>8</v>
      </c>
      <c r="R35714">
        <v>1</v>
      </c>
      <c r="S35714">
        <v>35</v>
      </c>
      <c r="T35714" t="s">
        <v>17</v>
      </c>
      <c r="U35714" t="s">
        <v>41</v>
      </c>
      <c r="V35714">
        <v>940</v>
      </c>
      <c r="W35714" t="s">
        <v>38</v>
      </c>
      <c r="X35714">
        <v>37</v>
      </c>
      <c r="Y35714">
        <v>3</v>
      </c>
      <c r="Z35714" t="s">
        <v>20</v>
      </c>
      <c r="AA35714">
        <v>1</v>
      </c>
      <c r="AB35714">
        <v>1</v>
      </c>
      <c r="AC35714" t="s">
        <v>27</v>
      </c>
      <c r="AD35714">
        <v>173</v>
      </c>
      <c r="AE35714">
        <v>4</v>
      </c>
      <c r="AF35714">
        <v>1</v>
      </c>
      <c r="AG35714" t="s">
        <v>22</v>
      </c>
      <c r="AH35714">
        <v>4</v>
      </c>
      <c r="AI35714" t="s">
        <v>29</v>
      </c>
      <c r="AJ35714" t="s">
        <v>71</v>
      </c>
      <c r="AK35714">
        <v>0</v>
      </c>
      <c r="AL35714">
        <v>0</v>
      </c>
      <c r="AM35714" t="s">
        <v>84</v>
      </c>
      <c r="AN35714" t="s">
        <v>94</v>
      </c>
      <c r="AO35714" t="s">
        <v>95</v>
      </c>
    </row>
    <row r="35715" spans="1:41" x14ac:dyDescent="0.3">
      <c r="A35715">
        <v>42611</v>
      </c>
      <c r="B35715">
        <v>8972</v>
      </c>
      <c r="C35715">
        <v>26916</v>
      </c>
      <c r="D35715">
        <v>0</v>
      </c>
      <c r="E35715" t="s">
        <v>65</v>
      </c>
      <c r="F35715" t="s">
        <v>17</v>
      </c>
      <c r="G35715">
        <v>1</v>
      </c>
      <c r="H35715">
        <v>4</v>
      </c>
      <c r="I35715">
        <v>1</v>
      </c>
      <c r="J35715">
        <v>80</v>
      </c>
      <c r="K35715">
        <v>4</v>
      </c>
      <c r="L35715">
        <v>17</v>
      </c>
      <c r="M35715">
        <v>5</v>
      </c>
      <c r="N35715">
        <v>4</v>
      </c>
      <c r="O35715">
        <v>9</v>
      </c>
      <c r="P35715">
        <v>6</v>
      </c>
      <c r="Q35715">
        <v>8</v>
      </c>
      <c r="R35715">
        <v>7</v>
      </c>
      <c r="S35715">
        <v>28</v>
      </c>
      <c r="T35715" t="s">
        <v>17</v>
      </c>
      <c r="U35715" t="s">
        <v>18</v>
      </c>
      <c r="V35715">
        <v>1079</v>
      </c>
      <c r="W35715" t="s">
        <v>38</v>
      </c>
      <c r="X35715">
        <v>26</v>
      </c>
      <c r="Y35715">
        <v>3</v>
      </c>
      <c r="Z35715" t="s">
        <v>20</v>
      </c>
      <c r="AA35715">
        <v>1</v>
      </c>
      <c r="AB35715">
        <v>1</v>
      </c>
      <c r="AC35715" t="s">
        <v>21</v>
      </c>
      <c r="AD35715">
        <v>115</v>
      </c>
      <c r="AE35715">
        <v>1</v>
      </c>
      <c r="AF35715">
        <v>5</v>
      </c>
      <c r="AG35715" t="s">
        <v>36</v>
      </c>
      <c r="AH35715">
        <v>4</v>
      </c>
      <c r="AI35715" t="s">
        <v>29</v>
      </c>
      <c r="AJ35715" t="s">
        <v>71</v>
      </c>
      <c r="AK35715">
        <v>0</v>
      </c>
      <c r="AL35715">
        <v>0</v>
      </c>
      <c r="AM35715" t="s">
        <v>84</v>
      </c>
      <c r="AN35715" t="s">
        <v>94</v>
      </c>
      <c r="AO35715" t="s">
        <v>96</v>
      </c>
    </row>
    <row r="35716" spans="1:41" x14ac:dyDescent="0.3">
      <c r="A35716">
        <v>43919</v>
      </c>
      <c r="B35716">
        <v>32023</v>
      </c>
      <c r="C35716">
        <v>416299</v>
      </c>
      <c r="D35716">
        <v>1</v>
      </c>
      <c r="E35716" t="s">
        <v>65</v>
      </c>
      <c r="F35716" t="s">
        <v>17</v>
      </c>
      <c r="G35716">
        <v>45</v>
      </c>
      <c r="H35716">
        <v>3</v>
      </c>
      <c r="I35716">
        <v>2</v>
      </c>
      <c r="J35716">
        <v>80</v>
      </c>
      <c r="K35716">
        <v>4</v>
      </c>
      <c r="L35716">
        <v>18</v>
      </c>
      <c r="M35716">
        <v>1</v>
      </c>
      <c r="N35716">
        <v>1</v>
      </c>
      <c r="O35716">
        <v>16</v>
      </c>
      <c r="P35716">
        <v>7</v>
      </c>
      <c r="Q35716">
        <v>8</v>
      </c>
      <c r="R35716">
        <v>7</v>
      </c>
      <c r="S35716">
        <v>55</v>
      </c>
      <c r="T35716" t="s">
        <v>17</v>
      </c>
      <c r="U35716" t="s">
        <v>41</v>
      </c>
      <c r="V35716">
        <v>590</v>
      </c>
      <c r="W35716" t="s">
        <v>34</v>
      </c>
      <c r="X35716">
        <v>40</v>
      </c>
      <c r="Y35716">
        <v>5</v>
      </c>
      <c r="Z35716" t="s">
        <v>32</v>
      </c>
      <c r="AA35716">
        <v>1</v>
      </c>
      <c r="AB35716">
        <v>4</v>
      </c>
      <c r="AC35716" t="s">
        <v>21</v>
      </c>
      <c r="AD35716">
        <v>75</v>
      </c>
      <c r="AE35716">
        <v>3</v>
      </c>
      <c r="AF35716">
        <v>5</v>
      </c>
      <c r="AG35716" t="s">
        <v>25</v>
      </c>
      <c r="AH35716">
        <v>2</v>
      </c>
      <c r="AI35716" t="s">
        <v>29</v>
      </c>
      <c r="AJ35716" t="s">
        <v>70</v>
      </c>
      <c r="AK35716">
        <v>0</v>
      </c>
      <c r="AL35716">
        <v>0</v>
      </c>
      <c r="AM35716" t="s">
        <v>84</v>
      </c>
      <c r="AN35716" t="s">
        <v>94</v>
      </c>
      <c r="AO35716" t="s">
        <v>96</v>
      </c>
    </row>
    <row r="35717" spans="1:41" x14ac:dyDescent="0.3">
      <c r="A35717">
        <v>45883</v>
      </c>
      <c r="B35717">
        <v>15930</v>
      </c>
      <c r="C35717">
        <v>286740</v>
      </c>
      <c r="D35717">
        <v>2</v>
      </c>
      <c r="E35717" t="s">
        <v>65</v>
      </c>
      <c r="F35717" t="s">
        <v>17</v>
      </c>
      <c r="G35717">
        <v>8</v>
      </c>
      <c r="H35717">
        <v>3</v>
      </c>
      <c r="I35717">
        <v>1</v>
      </c>
      <c r="J35717">
        <v>80</v>
      </c>
      <c r="K35717">
        <v>4</v>
      </c>
      <c r="L35717">
        <v>13</v>
      </c>
      <c r="M35717">
        <v>4</v>
      </c>
      <c r="N35717">
        <v>3</v>
      </c>
      <c r="O35717">
        <v>12</v>
      </c>
      <c r="P35717">
        <v>10</v>
      </c>
      <c r="Q35717">
        <v>8</v>
      </c>
      <c r="R35717">
        <v>9</v>
      </c>
      <c r="S35717">
        <v>54</v>
      </c>
      <c r="T35717" t="s">
        <v>17</v>
      </c>
      <c r="U35717" t="s">
        <v>18</v>
      </c>
      <c r="V35717">
        <v>1455</v>
      </c>
      <c r="W35717" t="s">
        <v>25</v>
      </c>
      <c r="X35717">
        <v>36</v>
      </c>
      <c r="Y35717">
        <v>3</v>
      </c>
      <c r="Z35717" t="s">
        <v>26</v>
      </c>
      <c r="AA35717">
        <v>1</v>
      </c>
      <c r="AB35717">
        <v>1</v>
      </c>
      <c r="AC35717" t="s">
        <v>27</v>
      </c>
      <c r="AD35717">
        <v>66</v>
      </c>
      <c r="AE35717">
        <v>1</v>
      </c>
      <c r="AF35717">
        <v>2</v>
      </c>
      <c r="AG35717" t="s">
        <v>45</v>
      </c>
      <c r="AH35717">
        <v>2</v>
      </c>
      <c r="AI35717" t="s">
        <v>29</v>
      </c>
      <c r="AJ35717" t="s">
        <v>70</v>
      </c>
      <c r="AK35717">
        <v>0</v>
      </c>
      <c r="AL35717">
        <v>0</v>
      </c>
      <c r="AM35717" t="s">
        <v>84</v>
      </c>
      <c r="AN35717" t="s">
        <v>94</v>
      </c>
      <c r="AO35717" t="s">
        <v>96</v>
      </c>
    </row>
    <row r="35718" spans="1:41" x14ac:dyDescent="0.3">
      <c r="A35718">
        <v>46610</v>
      </c>
      <c r="B35718">
        <v>34364</v>
      </c>
      <c r="C35718">
        <v>756008</v>
      </c>
      <c r="D35718">
        <v>4</v>
      </c>
      <c r="E35718" t="s">
        <v>65</v>
      </c>
      <c r="F35718" t="s">
        <v>30</v>
      </c>
      <c r="G35718">
        <v>46</v>
      </c>
      <c r="H35718">
        <v>1</v>
      </c>
      <c r="I35718">
        <v>3</v>
      </c>
      <c r="J35718">
        <v>80</v>
      </c>
      <c r="K35718">
        <v>4</v>
      </c>
      <c r="L35718">
        <v>14</v>
      </c>
      <c r="M35718">
        <v>6</v>
      </c>
      <c r="N35718">
        <v>2</v>
      </c>
      <c r="O35718">
        <v>9</v>
      </c>
      <c r="P35718">
        <v>8</v>
      </c>
      <c r="Q35718">
        <v>8</v>
      </c>
      <c r="R35718">
        <v>3</v>
      </c>
      <c r="S35718">
        <v>29</v>
      </c>
      <c r="T35718" t="s">
        <v>17</v>
      </c>
      <c r="U35718" t="s">
        <v>18</v>
      </c>
      <c r="V35718">
        <v>207</v>
      </c>
      <c r="W35718" t="s">
        <v>34</v>
      </c>
      <c r="X35718">
        <v>26</v>
      </c>
      <c r="Y35718">
        <v>3</v>
      </c>
      <c r="Z35718" t="s">
        <v>35</v>
      </c>
      <c r="AA35718">
        <v>1</v>
      </c>
      <c r="AB35718">
        <v>4</v>
      </c>
      <c r="AC35718" t="s">
        <v>21</v>
      </c>
      <c r="AD35718">
        <v>168</v>
      </c>
      <c r="AE35718">
        <v>3</v>
      </c>
      <c r="AF35718">
        <v>5</v>
      </c>
      <c r="AG35718" t="s">
        <v>46</v>
      </c>
      <c r="AH35718">
        <v>3</v>
      </c>
      <c r="AI35718" t="s">
        <v>29</v>
      </c>
      <c r="AJ35718" t="s">
        <v>71</v>
      </c>
      <c r="AK35718">
        <v>0</v>
      </c>
      <c r="AL35718">
        <v>0</v>
      </c>
      <c r="AM35718" t="s">
        <v>84</v>
      </c>
      <c r="AN35718" t="s">
        <v>94</v>
      </c>
      <c r="AO35718" t="s">
        <v>95</v>
      </c>
    </row>
    <row r="35719" spans="1:41" x14ac:dyDescent="0.3">
      <c r="A35719">
        <v>47487</v>
      </c>
      <c r="B35719">
        <v>10437</v>
      </c>
      <c r="C35719">
        <v>292236</v>
      </c>
      <c r="D35719">
        <v>1</v>
      </c>
      <c r="E35719" t="s">
        <v>65</v>
      </c>
      <c r="F35719" t="s">
        <v>30</v>
      </c>
      <c r="G35719">
        <v>0</v>
      </c>
      <c r="H35719">
        <v>2</v>
      </c>
      <c r="I35719">
        <v>3</v>
      </c>
      <c r="J35719">
        <v>80</v>
      </c>
      <c r="K35719">
        <v>4</v>
      </c>
      <c r="L35719">
        <v>27</v>
      </c>
      <c r="M35719">
        <v>3</v>
      </c>
      <c r="N35719">
        <v>2</v>
      </c>
      <c r="O35719">
        <v>11</v>
      </c>
      <c r="P35719">
        <v>11</v>
      </c>
      <c r="Q35719">
        <v>8</v>
      </c>
      <c r="R35719">
        <v>5</v>
      </c>
      <c r="S35719">
        <v>38</v>
      </c>
      <c r="T35719" t="s">
        <v>17</v>
      </c>
      <c r="U35719" t="s">
        <v>41</v>
      </c>
      <c r="V35719">
        <v>613</v>
      </c>
      <c r="W35719" t="s">
        <v>31</v>
      </c>
      <c r="X35719">
        <v>37</v>
      </c>
      <c r="Y35719">
        <v>5</v>
      </c>
      <c r="Z35719" t="s">
        <v>26</v>
      </c>
      <c r="AA35719">
        <v>1</v>
      </c>
      <c r="AB35719">
        <v>2</v>
      </c>
      <c r="AC35719" t="s">
        <v>27</v>
      </c>
      <c r="AD35719">
        <v>147</v>
      </c>
      <c r="AE35719">
        <v>4</v>
      </c>
      <c r="AF35719">
        <v>5</v>
      </c>
      <c r="AG35719" t="s">
        <v>36</v>
      </c>
      <c r="AH35719">
        <v>2</v>
      </c>
      <c r="AI35719" t="s">
        <v>29</v>
      </c>
      <c r="AJ35719" t="s">
        <v>67</v>
      </c>
      <c r="AK35719">
        <v>0</v>
      </c>
      <c r="AL35719">
        <v>0</v>
      </c>
      <c r="AM35719" t="s">
        <v>84</v>
      </c>
      <c r="AN35719" t="s">
        <v>94</v>
      </c>
      <c r="AO35719" t="s">
        <v>95</v>
      </c>
    </row>
    <row r="35720" spans="1:41" x14ac:dyDescent="0.3">
      <c r="A35720">
        <v>47770</v>
      </c>
      <c r="B35720">
        <v>27006</v>
      </c>
      <c r="C35720">
        <v>810180</v>
      </c>
      <c r="D35720">
        <v>7</v>
      </c>
      <c r="E35720" t="s">
        <v>65</v>
      </c>
      <c r="F35720" t="s">
        <v>17</v>
      </c>
      <c r="G35720">
        <v>44</v>
      </c>
      <c r="H35720">
        <v>1</v>
      </c>
      <c r="I35720">
        <v>2</v>
      </c>
      <c r="J35720">
        <v>80</v>
      </c>
      <c r="K35720">
        <v>4</v>
      </c>
      <c r="L35720">
        <v>18</v>
      </c>
      <c r="M35720">
        <v>6</v>
      </c>
      <c r="N35720">
        <v>1</v>
      </c>
      <c r="O35720">
        <v>16</v>
      </c>
      <c r="P35720">
        <v>15</v>
      </c>
      <c r="Q35720">
        <v>8</v>
      </c>
      <c r="R35720">
        <v>12</v>
      </c>
      <c r="S35720">
        <v>47</v>
      </c>
      <c r="T35720" t="s">
        <v>17</v>
      </c>
      <c r="U35720" t="s">
        <v>24</v>
      </c>
      <c r="V35720">
        <v>1023</v>
      </c>
      <c r="W35720" t="s">
        <v>34</v>
      </c>
      <c r="X35720">
        <v>38</v>
      </c>
      <c r="Y35720">
        <v>4</v>
      </c>
      <c r="Z35720" t="s">
        <v>35</v>
      </c>
      <c r="AA35720">
        <v>1</v>
      </c>
      <c r="AB35720">
        <v>3</v>
      </c>
      <c r="AC35720" t="s">
        <v>27</v>
      </c>
      <c r="AD35720">
        <v>83</v>
      </c>
      <c r="AE35720">
        <v>1</v>
      </c>
      <c r="AF35720">
        <v>4</v>
      </c>
      <c r="AG35720" t="s">
        <v>28</v>
      </c>
      <c r="AH35720">
        <v>1</v>
      </c>
      <c r="AI35720" t="s">
        <v>29</v>
      </c>
      <c r="AJ35720" t="s">
        <v>70</v>
      </c>
      <c r="AK35720">
        <v>0</v>
      </c>
      <c r="AL35720">
        <v>0</v>
      </c>
      <c r="AM35720" t="s">
        <v>84</v>
      </c>
      <c r="AN35720" t="s">
        <v>94</v>
      </c>
      <c r="AO35720" t="s">
        <v>95</v>
      </c>
    </row>
    <row r="35721" spans="1:41" x14ac:dyDescent="0.3">
      <c r="A35721">
        <v>48105</v>
      </c>
      <c r="B35721">
        <v>42396</v>
      </c>
      <c r="C35721">
        <v>932712</v>
      </c>
      <c r="D35721">
        <v>8</v>
      </c>
      <c r="E35721" t="s">
        <v>65</v>
      </c>
      <c r="F35721" t="s">
        <v>30</v>
      </c>
      <c r="G35721">
        <v>26</v>
      </c>
      <c r="H35721">
        <v>1</v>
      </c>
      <c r="I35721">
        <v>2</v>
      </c>
      <c r="J35721">
        <v>80</v>
      </c>
      <c r="K35721">
        <v>4</v>
      </c>
      <c r="L35721">
        <v>17</v>
      </c>
      <c r="M35721">
        <v>4</v>
      </c>
      <c r="N35721">
        <v>2</v>
      </c>
      <c r="O35721">
        <v>13</v>
      </c>
      <c r="P35721">
        <v>12</v>
      </c>
      <c r="Q35721">
        <v>8</v>
      </c>
      <c r="R35721">
        <v>1</v>
      </c>
      <c r="S35721">
        <v>60</v>
      </c>
      <c r="T35721" t="s">
        <v>17</v>
      </c>
      <c r="U35721" t="s">
        <v>18</v>
      </c>
      <c r="V35721">
        <v>780</v>
      </c>
      <c r="W35721" t="s">
        <v>31</v>
      </c>
      <c r="X35721">
        <v>29</v>
      </c>
      <c r="Y35721">
        <v>2</v>
      </c>
      <c r="Z35721" t="s">
        <v>42</v>
      </c>
      <c r="AA35721">
        <v>1</v>
      </c>
      <c r="AB35721">
        <v>4</v>
      </c>
      <c r="AC35721" t="s">
        <v>21</v>
      </c>
      <c r="AD35721">
        <v>75</v>
      </c>
      <c r="AE35721">
        <v>1</v>
      </c>
      <c r="AF35721">
        <v>4</v>
      </c>
      <c r="AG35721" t="s">
        <v>22</v>
      </c>
      <c r="AH35721">
        <v>3</v>
      </c>
      <c r="AI35721" t="s">
        <v>29</v>
      </c>
      <c r="AJ35721" t="s">
        <v>69</v>
      </c>
      <c r="AK35721">
        <v>0</v>
      </c>
      <c r="AL35721">
        <v>0</v>
      </c>
      <c r="AM35721" t="s">
        <v>84</v>
      </c>
      <c r="AN35721" t="s">
        <v>94</v>
      </c>
      <c r="AO35721" t="s">
        <v>95</v>
      </c>
    </row>
    <row r="35722" spans="1:41" x14ac:dyDescent="0.3">
      <c r="A35722">
        <v>92</v>
      </c>
      <c r="B35722">
        <v>2125</v>
      </c>
      <c r="C35722">
        <v>21250</v>
      </c>
      <c r="D35722">
        <v>6</v>
      </c>
      <c r="E35722" t="s">
        <v>65</v>
      </c>
      <c r="F35722" t="s">
        <v>30</v>
      </c>
      <c r="G35722">
        <v>30</v>
      </c>
      <c r="H35722">
        <v>1</v>
      </c>
      <c r="I35722">
        <v>2</v>
      </c>
      <c r="J35722">
        <v>80</v>
      </c>
      <c r="K35722">
        <v>1</v>
      </c>
      <c r="L35722">
        <v>9</v>
      </c>
      <c r="M35722">
        <v>1</v>
      </c>
      <c r="N35722">
        <v>1</v>
      </c>
      <c r="O35722">
        <v>9</v>
      </c>
      <c r="P35722">
        <v>3</v>
      </c>
      <c r="Q35722">
        <v>8</v>
      </c>
      <c r="R35722">
        <v>1</v>
      </c>
      <c r="S35722">
        <v>18</v>
      </c>
      <c r="T35722" t="s">
        <v>30</v>
      </c>
      <c r="U35722" t="s">
        <v>41</v>
      </c>
      <c r="V35722">
        <v>727</v>
      </c>
      <c r="W35722" t="s">
        <v>34</v>
      </c>
      <c r="X35722">
        <v>41</v>
      </c>
      <c r="Y35722">
        <v>3</v>
      </c>
      <c r="Z35722" t="s">
        <v>42</v>
      </c>
      <c r="AA35722">
        <v>1</v>
      </c>
      <c r="AB35722">
        <v>1</v>
      </c>
      <c r="AC35722" t="s">
        <v>21</v>
      </c>
      <c r="AD35722">
        <v>191</v>
      </c>
      <c r="AE35722">
        <v>1</v>
      </c>
      <c r="AF35722">
        <v>1</v>
      </c>
      <c r="AG35722" t="s">
        <v>40</v>
      </c>
      <c r="AH35722">
        <v>2</v>
      </c>
      <c r="AI35722" t="s">
        <v>37</v>
      </c>
      <c r="AJ35722" t="s">
        <v>68</v>
      </c>
      <c r="AK35722">
        <v>1</v>
      </c>
      <c r="AL35722">
        <v>2.6703695791497543E-3</v>
      </c>
      <c r="AM35722" t="s">
        <v>84</v>
      </c>
      <c r="AN35722" t="s">
        <v>94</v>
      </c>
      <c r="AO35722" t="s">
        <v>95</v>
      </c>
    </row>
    <row r="35723" spans="1:41" x14ac:dyDescent="0.3">
      <c r="A35723">
        <v>247</v>
      </c>
      <c r="B35723">
        <v>12156</v>
      </c>
      <c r="C35723">
        <v>328212</v>
      </c>
      <c r="D35723">
        <v>4</v>
      </c>
      <c r="E35723" t="s">
        <v>65</v>
      </c>
      <c r="F35723" t="s">
        <v>17</v>
      </c>
      <c r="G35723">
        <v>25</v>
      </c>
      <c r="H35723">
        <v>4</v>
      </c>
      <c r="I35723">
        <v>2</v>
      </c>
      <c r="J35723">
        <v>80</v>
      </c>
      <c r="K35723">
        <v>2</v>
      </c>
      <c r="L35723">
        <v>37</v>
      </c>
      <c r="M35723">
        <v>4</v>
      </c>
      <c r="N35723">
        <v>2</v>
      </c>
      <c r="O35723">
        <v>18</v>
      </c>
      <c r="P35723">
        <v>5</v>
      </c>
      <c r="Q35723">
        <v>8</v>
      </c>
      <c r="R35723">
        <v>15</v>
      </c>
      <c r="S35723">
        <v>44</v>
      </c>
      <c r="T35723" t="s">
        <v>17</v>
      </c>
      <c r="U35723" t="s">
        <v>41</v>
      </c>
      <c r="V35723">
        <v>1034</v>
      </c>
      <c r="W35723" t="s">
        <v>43</v>
      </c>
      <c r="X35723">
        <v>40</v>
      </c>
      <c r="Y35723">
        <v>1</v>
      </c>
      <c r="Z35723" t="s">
        <v>32</v>
      </c>
      <c r="AA35723">
        <v>1</v>
      </c>
      <c r="AB35723">
        <v>1</v>
      </c>
      <c r="AC35723" t="s">
        <v>21</v>
      </c>
      <c r="AD35723">
        <v>173</v>
      </c>
      <c r="AE35723">
        <v>3</v>
      </c>
      <c r="AF35723">
        <v>4</v>
      </c>
      <c r="AG35723" t="s">
        <v>44</v>
      </c>
      <c r="AH35723">
        <v>4</v>
      </c>
      <c r="AI35723" t="s">
        <v>37</v>
      </c>
      <c r="AJ35723" t="s">
        <v>67</v>
      </c>
      <c r="AK35723">
        <v>0</v>
      </c>
      <c r="AL35723">
        <v>0</v>
      </c>
      <c r="AM35723" t="s">
        <v>84</v>
      </c>
      <c r="AN35723" t="s">
        <v>94</v>
      </c>
      <c r="AO35723" t="s">
        <v>96</v>
      </c>
    </row>
    <row r="35724" spans="1:41" x14ac:dyDescent="0.3">
      <c r="A35724">
        <v>1222</v>
      </c>
      <c r="B35724">
        <v>41742</v>
      </c>
      <c r="C35724">
        <v>584388</v>
      </c>
      <c r="D35724">
        <v>6</v>
      </c>
      <c r="E35724" t="s">
        <v>65</v>
      </c>
      <c r="F35724" t="s">
        <v>17</v>
      </c>
      <c r="G35724">
        <v>13</v>
      </c>
      <c r="H35724">
        <v>1</v>
      </c>
      <c r="I35724">
        <v>1</v>
      </c>
      <c r="J35724">
        <v>80</v>
      </c>
      <c r="K35724">
        <v>1</v>
      </c>
      <c r="L35724">
        <v>22</v>
      </c>
      <c r="M35724">
        <v>6</v>
      </c>
      <c r="N35724">
        <v>3</v>
      </c>
      <c r="O35724">
        <v>13</v>
      </c>
      <c r="P35724">
        <v>8</v>
      </c>
      <c r="Q35724">
        <v>8</v>
      </c>
      <c r="R35724">
        <v>6</v>
      </c>
      <c r="S35724">
        <v>22</v>
      </c>
      <c r="T35724" t="s">
        <v>30</v>
      </c>
      <c r="U35724" t="s">
        <v>41</v>
      </c>
      <c r="V35724">
        <v>360</v>
      </c>
      <c r="W35724" t="s">
        <v>34</v>
      </c>
      <c r="X35724">
        <v>35</v>
      </c>
      <c r="Y35724">
        <v>2</v>
      </c>
      <c r="Z35724" t="s">
        <v>25</v>
      </c>
      <c r="AA35724">
        <v>1</v>
      </c>
      <c r="AB35724">
        <v>1</v>
      </c>
      <c r="AC35724" t="s">
        <v>27</v>
      </c>
      <c r="AD35724">
        <v>96</v>
      </c>
      <c r="AE35724">
        <v>2</v>
      </c>
      <c r="AF35724">
        <v>2</v>
      </c>
      <c r="AG35724" t="s">
        <v>40</v>
      </c>
      <c r="AH35724">
        <v>2</v>
      </c>
      <c r="AI35724" t="s">
        <v>37</v>
      </c>
      <c r="AJ35724" t="s">
        <v>68</v>
      </c>
      <c r="AK35724">
        <v>1</v>
      </c>
      <c r="AL35724">
        <v>2.6703695791497543E-3</v>
      </c>
      <c r="AM35724" t="s">
        <v>84</v>
      </c>
      <c r="AN35724" t="s">
        <v>94</v>
      </c>
      <c r="AO35724" t="s">
        <v>95</v>
      </c>
    </row>
    <row r="35725" spans="1:41" x14ac:dyDescent="0.3">
      <c r="A35725">
        <v>998</v>
      </c>
      <c r="B35725">
        <v>12413</v>
      </c>
      <c r="C35725">
        <v>148956</v>
      </c>
      <c r="D35725">
        <v>2</v>
      </c>
      <c r="E35725" t="s">
        <v>65</v>
      </c>
      <c r="F35725" t="s">
        <v>30</v>
      </c>
      <c r="G35725">
        <v>35</v>
      </c>
      <c r="H35725">
        <v>4</v>
      </c>
      <c r="I35725">
        <v>4</v>
      </c>
      <c r="J35725">
        <v>80</v>
      </c>
      <c r="K35725">
        <v>4</v>
      </c>
      <c r="L35725">
        <v>27</v>
      </c>
      <c r="M35725">
        <v>6</v>
      </c>
      <c r="N35725">
        <v>2</v>
      </c>
      <c r="O35725">
        <v>20</v>
      </c>
      <c r="P35725">
        <v>6</v>
      </c>
      <c r="Q35725">
        <v>8</v>
      </c>
      <c r="R35725">
        <v>16</v>
      </c>
      <c r="S35725">
        <v>35</v>
      </c>
      <c r="T35725" t="s">
        <v>30</v>
      </c>
      <c r="U35725" t="s">
        <v>24</v>
      </c>
      <c r="V35725">
        <v>288</v>
      </c>
      <c r="W35725" t="s">
        <v>43</v>
      </c>
      <c r="X35725">
        <v>28</v>
      </c>
      <c r="Y35725">
        <v>5</v>
      </c>
      <c r="Z35725" t="s">
        <v>20</v>
      </c>
      <c r="AA35725">
        <v>1</v>
      </c>
      <c r="AB35725">
        <v>1</v>
      </c>
      <c r="AC35725" t="s">
        <v>21</v>
      </c>
      <c r="AD35725">
        <v>151</v>
      </c>
      <c r="AE35725">
        <v>3</v>
      </c>
      <c r="AF35725">
        <v>2</v>
      </c>
      <c r="AG35725" t="s">
        <v>25</v>
      </c>
      <c r="AH35725">
        <v>1</v>
      </c>
      <c r="AI35725" t="s">
        <v>37</v>
      </c>
      <c r="AJ35725" t="s">
        <v>71</v>
      </c>
      <c r="AK35725">
        <v>1</v>
      </c>
      <c r="AL35725">
        <v>2.6703695791497543E-3</v>
      </c>
      <c r="AM35725" t="s">
        <v>84</v>
      </c>
      <c r="AN35725" t="s">
        <v>94</v>
      </c>
      <c r="AO35725" t="s">
        <v>96</v>
      </c>
    </row>
    <row r="35726" spans="1:41" x14ac:dyDescent="0.3">
      <c r="A35726">
        <v>4312</v>
      </c>
      <c r="B35726">
        <v>36477</v>
      </c>
      <c r="C35726">
        <v>1021356</v>
      </c>
      <c r="D35726">
        <v>2</v>
      </c>
      <c r="E35726" t="s">
        <v>65</v>
      </c>
      <c r="F35726" t="s">
        <v>30</v>
      </c>
      <c r="G35726">
        <v>45</v>
      </c>
      <c r="H35726">
        <v>3</v>
      </c>
      <c r="I35726">
        <v>4</v>
      </c>
      <c r="J35726">
        <v>80</v>
      </c>
      <c r="K35726">
        <v>1</v>
      </c>
      <c r="L35726">
        <v>31</v>
      </c>
      <c r="M35726">
        <v>4</v>
      </c>
      <c r="N35726">
        <v>1</v>
      </c>
      <c r="O35726">
        <v>21</v>
      </c>
      <c r="P35726">
        <v>9</v>
      </c>
      <c r="Q35726">
        <v>8</v>
      </c>
      <c r="R35726">
        <v>9</v>
      </c>
      <c r="S35726">
        <v>21</v>
      </c>
      <c r="T35726" t="s">
        <v>30</v>
      </c>
      <c r="U35726" t="s">
        <v>41</v>
      </c>
      <c r="V35726">
        <v>1309</v>
      </c>
      <c r="W35726" t="s">
        <v>34</v>
      </c>
      <c r="X35726">
        <v>46</v>
      </c>
      <c r="Y35726">
        <v>1</v>
      </c>
      <c r="Z35726" t="s">
        <v>20</v>
      </c>
      <c r="AA35726">
        <v>1</v>
      </c>
      <c r="AB35726">
        <v>3</v>
      </c>
      <c r="AC35726" t="s">
        <v>27</v>
      </c>
      <c r="AD35726">
        <v>75</v>
      </c>
      <c r="AE35726">
        <v>4</v>
      </c>
      <c r="AF35726">
        <v>1</v>
      </c>
      <c r="AG35726" t="s">
        <v>28</v>
      </c>
      <c r="AH35726">
        <v>3</v>
      </c>
      <c r="AI35726" t="s">
        <v>37</v>
      </c>
      <c r="AJ35726" t="s">
        <v>68</v>
      </c>
      <c r="AK35726">
        <v>1</v>
      </c>
      <c r="AL35726">
        <v>2.6703695791497543E-3</v>
      </c>
      <c r="AM35726" t="s">
        <v>84</v>
      </c>
      <c r="AN35726" t="s">
        <v>94</v>
      </c>
      <c r="AO35726" t="s">
        <v>96</v>
      </c>
    </row>
    <row r="35727" spans="1:41" x14ac:dyDescent="0.3">
      <c r="A35727">
        <v>4982</v>
      </c>
      <c r="B35727">
        <v>24126</v>
      </c>
      <c r="C35727">
        <v>723780</v>
      </c>
      <c r="D35727">
        <v>5</v>
      </c>
      <c r="E35727" t="s">
        <v>65</v>
      </c>
      <c r="F35727" t="s">
        <v>17</v>
      </c>
      <c r="G35727">
        <v>2</v>
      </c>
      <c r="H35727">
        <v>1</v>
      </c>
      <c r="I35727">
        <v>2</v>
      </c>
      <c r="J35727">
        <v>80</v>
      </c>
      <c r="K35727">
        <v>1</v>
      </c>
      <c r="L35727">
        <v>11</v>
      </c>
      <c r="M35727">
        <v>1</v>
      </c>
      <c r="N35727">
        <v>2</v>
      </c>
      <c r="O35727">
        <v>10</v>
      </c>
      <c r="P35727">
        <v>4</v>
      </c>
      <c r="Q35727">
        <v>8</v>
      </c>
      <c r="R35727">
        <v>7</v>
      </c>
      <c r="S35727">
        <v>36</v>
      </c>
      <c r="T35727" t="s">
        <v>30</v>
      </c>
      <c r="U35727" t="s">
        <v>41</v>
      </c>
      <c r="V35727">
        <v>1118</v>
      </c>
      <c r="W35727" t="s">
        <v>31</v>
      </c>
      <c r="X35727">
        <v>49</v>
      </c>
      <c r="Y35727">
        <v>3</v>
      </c>
      <c r="Z35727" t="s">
        <v>25</v>
      </c>
      <c r="AA35727">
        <v>1</v>
      </c>
      <c r="AB35727">
        <v>1</v>
      </c>
      <c r="AC35727" t="s">
        <v>21</v>
      </c>
      <c r="AD35727">
        <v>79</v>
      </c>
      <c r="AE35727">
        <v>1</v>
      </c>
      <c r="AF35727">
        <v>4</v>
      </c>
      <c r="AG35727" t="s">
        <v>39</v>
      </c>
      <c r="AH35727">
        <v>1</v>
      </c>
      <c r="AI35727" t="s">
        <v>37</v>
      </c>
      <c r="AJ35727" t="s">
        <v>67</v>
      </c>
      <c r="AK35727">
        <v>1</v>
      </c>
      <c r="AL35727">
        <v>2.6703695791497543E-3</v>
      </c>
      <c r="AM35727" t="s">
        <v>84</v>
      </c>
      <c r="AN35727" t="s">
        <v>94</v>
      </c>
      <c r="AO35727" t="s">
        <v>95</v>
      </c>
    </row>
    <row r="35728" spans="1:41" x14ac:dyDescent="0.3">
      <c r="A35728">
        <v>1285</v>
      </c>
      <c r="B35728">
        <v>24041</v>
      </c>
      <c r="C35728">
        <v>144246</v>
      </c>
      <c r="D35728">
        <v>5</v>
      </c>
      <c r="E35728" t="s">
        <v>65</v>
      </c>
      <c r="F35728" t="s">
        <v>30</v>
      </c>
      <c r="G35728">
        <v>11</v>
      </c>
      <c r="H35728">
        <v>4</v>
      </c>
      <c r="I35728">
        <v>2</v>
      </c>
      <c r="J35728">
        <v>80</v>
      </c>
      <c r="K35728">
        <v>4</v>
      </c>
      <c r="L35728">
        <v>9</v>
      </c>
      <c r="M35728">
        <v>1</v>
      </c>
      <c r="N35728">
        <v>3</v>
      </c>
      <c r="O35728">
        <v>9</v>
      </c>
      <c r="P35728">
        <v>8</v>
      </c>
      <c r="Q35728">
        <v>8</v>
      </c>
      <c r="R35728">
        <v>2</v>
      </c>
      <c r="S35728">
        <v>42</v>
      </c>
      <c r="T35728" t="s">
        <v>17</v>
      </c>
      <c r="U35728" t="s">
        <v>41</v>
      </c>
      <c r="V35728">
        <v>871</v>
      </c>
      <c r="W35728" t="s">
        <v>25</v>
      </c>
      <c r="X35728">
        <v>48</v>
      </c>
      <c r="Y35728">
        <v>2</v>
      </c>
      <c r="Z35728" t="s">
        <v>25</v>
      </c>
      <c r="AA35728">
        <v>1</v>
      </c>
      <c r="AB35728">
        <v>4</v>
      </c>
      <c r="AC35728" t="s">
        <v>27</v>
      </c>
      <c r="AD35728">
        <v>47</v>
      </c>
      <c r="AE35728">
        <v>1</v>
      </c>
      <c r="AF35728">
        <v>3</v>
      </c>
      <c r="AG35728" t="s">
        <v>40</v>
      </c>
      <c r="AH35728">
        <v>2</v>
      </c>
      <c r="AI35728" t="s">
        <v>37</v>
      </c>
      <c r="AJ35728" t="s">
        <v>67</v>
      </c>
      <c r="AK35728">
        <v>0</v>
      </c>
      <c r="AL35728">
        <v>0</v>
      </c>
      <c r="AM35728" t="s">
        <v>84</v>
      </c>
      <c r="AN35728" t="s">
        <v>94</v>
      </c>
      <c r="AO35728" t="s">
        <v>96</v>
      </c>
    </row>
    <row r="35729" spans="1:41" x14ac:dyDescent="0.3">
      <c r="A35729">
        <v>1497</v>
      </c>
      <c r="B35729">
        <v>44110</v>
      </c>
      <c r="C35729">
        <v>485210</v>
      </c>
      <c r="D35729">
        <v>7</v>
      </c>
      <c r="E35729" t="s">
        <v>65</v>
      </c>
      <c r="F35729" t="s">
        <v>30</v>
      </c>
      <c r="G35729">
        <v>22</v>
      </c>
      <c r="H35729">
        <v>1</v>
      </c>
      <c r="I35729">
        <v>3</v>
      </c>
      <c r="J35729">
        <v>80</v>
      </c>
      <c r="K35729">
        <v>2</v>
      </c>
      <c r="L35729">
        <v>11</v>
      </c>
      <c r="M35729">
        <v>2</v>
      </c>
      <c r="N35729">
        <v>1</v>
      </c>
      <c r="O35729">
        <v>10</v>
      </c>
      <c r="P35729">
        <v>9</v>
      </c>
      <c r="Q35729">
        <v>8</v>
      </c>
      <c r="R35729">
        <v>3</v>
      </c>
      <c r="S35729">
        <v>57</v>
      </c>
      <c r="T35729" t="s">
        <v>30</v>
      </c>
      <c r="U35729" t="s">
        <v>41</v>
      </c>
      <c r="V35729">
        <v>280</v>
      </c>
      <c r="W35729" t="s">
        <v>34</v>
      </c>
      <c r="X35729">
        <v>50</v>
      </c>
      <c r="Y35729">
        <v>4</v>
      </c>
      <c r="Z35729" t="s">
        <v>32</v>
      </c>
      <c r="AA35729">
        <v>1</v>
      </c>
      <c r="AB35729">
        <v>2</v>
      </c>
      <c r="AC35729" t="s">
        <v>21</v>
      </c>
      <c r="AD35729">
        <v>120</v>
      </c>
      <c r="AE35729">
        <v>1</v>
      </c>
      <c r="AF35729">
        <v>4</v>
      </c>
      <c r="AG35729" t="s">
        <v>28</v>
      </c>
      <c r="AH35729">
        <v>3</v>
      </c>
      <c r="AI35729" t="s">
        <v>37</v>
      </c>
      <c r="AJ35729" t="s">
        <v>69</v>
      </c>
      <c r="AK35729">
        <v>1</v>
      </c>
      <c r="AL35729">
        <v>2.6703695791497543E-3</v>
      </c>
      <c r="AM35729" t="s">
        <v>84</v>
      </c>
      <c r="AN35729" t="s">
        <v>94</v>
      </c>
      <c r="AO35729" t="s">
        <v>95</v>
      </c>
    </row>
    <row r="35730" spans="1:41" x14ac:dyDescent="0.3">
      <c r="A35730">
        <v>6864</v>
      </c>
      <c r="B35730">
        <v>9427</v>
      </c>
      <c r="C35730">
        <v>207394</v>
      </c>
      <c r="D35730">
        <v>7</v>
      </c>
      <c r="E35730" t="s">
        <v>65</v>
      </c>
      <c r="F35730" t="s">
        <v>30</v>
      </c>
      <c r="G35730">
        <v>31</v>
      </c>
      <c r="H35730">
        <v>1</v>
      </c>
      <c r="I35730">
        <v>2</v>
      </c>
      <c r="J35730">
        <v>80</v>
      </c>
      <c r="K35730">
        <v>1</v>
      </c>
      <c r="L35730">
        <v>36</v>
      </c>
      <c r="M35730">
        <v>2</v>
      </c>
      <c r="N35730">
        <v>1</v>
      </c>
      <c r="O35730">
        <v>17</v>
      </c>
      <c r="P35730">
        <v>2</v>
      </c>
      <c r="Q35730">
        <v>8</v>
      </c>
      <c r="R35730">
        <v>2</v>
      </c>
      <c r="S35730">
        <v>43</v>
      </c>
      <c r="T35730" t="s">
        <v>17</v>
      </c>
      <c r="U35730" t="s">
        <v>24</v>
      </c>
      <c r="V35730">
        <v>864</v>
      </c>
      <c r="W35730" t="s">
        <v>25</v>
      </c>
      <c r="X35730">
        <v>47</v>
      </c>
      <c r="Y35730">
        <v>3</v>
      </c>
      <c r="Z35730" t="s">
        <v>35</v>
      </c>
      <c r="AA35730">
        <v>1</v>
      </c>
      <c r="AB35730">
        <v>2</v>
      </c>
      <c r="AC35730" t="s">
        <v>27</v>
      </c>
      <c r="AD35730">
        <v>49</v>
      </c>
      <c r="AE35730">
        <v>4</v>
      </c>
      <c r="AF35730">
        <v>5</v>
      </c>
      <c r="AG35730" t="s">
        <v>25</v>
      </c>
      <c r="AH35730">
        <v>1</v>
      </c>
      <c r="AI35730" t="s">
        <v>37</v>
      </c>
      <c r="AJ35730" t="s">
        <v>67</v>
      </c>
      <c r="AK35730">
        <v>0</v>
      </c>
      <c r="AL35730">
        <v>0</v>
      </c>
      <c r="AM35730" t="s">
        <v>84</v>
      </c>
      <c r="AN35730" t="s">
        <v>94</v>
      </c>
      <c r="AO35730" t="s">
        <v>95</v>
      </c>
    </row>
    <row r="35731" spans="1:41" x14ac:dyDescent="0.3">
      <c r="A35731">
        <v>9814</v>
      </c>
      <c r="B35731">
        <v>6792</v>
      </c>
      <c r="C35731">
        <v>142632</v>
      </c>
      <c r="D35731">
        <v>4</v>
      </c>
      <c r="E35731" t="s">
        <v>65</v>
      </c>
      <c r="F35731" t="s">
        <v>17</v>
      </c>
      <c r="G35731">
        <v>43</v>
      </c>
      <c r="H35731">
        <v>4</v>
      </c>
      <c r="I35731">
        <v>1</v>
      </c>
      <c r="J35731">
        <v>80</v>
      </c>
      <c r="K35731">
        <v>1</v>
      </c>
      <c r="L35731">
        <v>32</v>
      </c>
      <c r="M35731">
        <v>6</v>
      </c>
      <c r="N35731">
        <v>2</v>
      </c>
      <c r="O35731">
        <v>10</v>
      </c>
      <c r="P35731">
        <v>7</v>
      </c>
      <c r="Q35731">
        <v>8</v>
      </c>
      <c r="R35731">
        <v>1</v>
      </c>
      <c r="S35731">
        <v>32</v>
      </c>
      <c r="T35731" t="s">
        <v>17</v>
      </c>
      <c r="U35731" t="s">
        <v>41</v>
      </c>
      <c r="V35731">
        <v>561</v>
      </c>
      <c r="W35731" t="s">
        <v>25</v>
      </c>
      <c r="X35731">
        <v>39</v>
      </c>
      <c r="Y35731">
        <v>5</v>
      </c>
      <c r="Z35731" t="s">
        <v>35</v>
      </c>
      <c r="AA35731">
        <v>1</v>
      </c>
      <c r="AB35731">
        <v>3</v>
      </c>
      <c r="AC35731" t="s">
        <v>21</v>
      </c>
      <c r="AD35731">
        <v>56</v>
      </c>
      <c r="AE35731">
        <v>2</v>
      </c>
      <c r="AF35731">
        <v>5</v>
      </c>
      <c r="AG35731" t="s">
        <v>25</v>
      </c>
      <c r="AH35731">
        <v>2</v>
      </c>
      <c r="AI35731" t="s">
        <v>37</v>
      </c>
      <c r="AJ35731" t="s">
        <v>71</v>
      </c>
      <c r="AK35731">
        <v>0</v>
      </c>
      <c r="AL35731">
        <v>0</v>
      </c>
      <c r="AM35731" t="s">
        <v>84</v>
      </c>
      <c r="AN35731" t="s">
        <v>94</v>
      </c>
      <c r="AO35731" t="s">
        <v>96</v>
      </c>
    </row>
    <row r="35732" spans="1:41" x14ac:dyDescent="0.3">
      <c r="A35732">
        <v>10288</v>
      </c>
      <c r="B35732">
        <v>21263</v>
      </c>
      <c r="C35732">
        <v>425260</v>
      </c>
      <c r="D35732">
        <v>8</v>
      </c>
      <c r="E35732" t="s">
        <v>65</v>
      </c>
      <c r="F35732" t="s">
        <v>17</v>
      </c>
      <c r="G35732">
        <v>43</v>
      </c>
      <c r="H35732">
        <v>2</v>
      </c>
      <c r="I35732">
        <v>4</v>
      </c>
      <c r="J35732">
        <v>80</v>
      </c>
      <c r="K35732">
        <v>1</v>
      </c>
      <c r="L35732">
        <v>13</v>
      </c>
      <c r="M35732">
        <v>6</v>
      </c>
      <c r="N35732">
        <v>2</v>
      </c>
      <c r="O35732">
        <v>10</v>
      </c>
      <c r="P35732">
        <v>1</v>
      </c>
      <c r="Q35732">
        <v>8</v>
      </c>
      <c r="R35732">
        <v>3</v>
      </c>
      <c r="S35732">
        <v>42</v>
      </c>
      <c r="T35732" t="s">
        <v>30</v>
      </c>
      <c r="U35732" t="s">
        <v>41</v>
      </c>
      <c r="V35732">
        <v>1191</v>
      </c>
      <c r="W35732" t="s">
        <v>31</v>
      </c>
      <c r="X35732">
        <v>34</v>
      </c>
      <c r="Y35732">
        <v>4</v>
      </c>
      <c r="Z35732" t="s">
        <v>26</v>
      </c>
      <c r="AA35732">
        <v>1</v>
      </c>
      <c r="AB35732">
        <v>3</v>
      </c>
      <c r="AC35732" t="s">
        <v>27</v>
      </c>
      <c r="AD35732">
        <v>34</v>
      </c>
      <c r="AE35732">
        <v>3</v>
      </c>
      <c r="AF35732">
        <v>3</v>
      </c>
      <c r="AG35732" t="s">
        <v>25</v>
      </c>
      <c r="AH35732">
        <v>3</v>
      </c>
      <c r="AI35732" t="s">
        <v>37</v>
      </c>
      <c r="AJ35732" t="s">
        <v>67</v>
      </c>
      <c r="AK35732">
        <v>1</v>
      </c>
      <c r="AL35732">
        <v>2.6703695791497543E-3</v>
      </c>
      <c r="AM35732" t="s">
        <v>84</v>
      </c>
      <c r="AN35732" t="s">
        <v>94</v>
      </c>
      <c r="AO35732" t="s">
        <v>95</v>
      </c>
    </row>
    <row r="35733" spans="1:41" x14ac:dyDescent="0.3">
      <c r="A35733">
        <v>2521</v>
      </c>
      <c r="B35733">
        <v>27200</v>
      </c>
      <c r="C35733">
        <v>54400</v>
      </c>
      <c r="D35733">
        <v>5</v>
      </c>
      <c r="E35733" t="s">
        <v>65</v>
      </c>
      <c r="F35733" t="s">
        <v>17</v>
      </c>
      <c r="G35733">
        <v>40</v>
      </c>
      <c r="H35733">
        <v>4</v>
      </c>
      <c r="I35733">
        <v>3</v>
      </c>
      <c r="J35733">
        <v>80</v>
      </c>
      <c r="K35733">
        <v>2</v>
      </c>
      <c r="L35733">
        <v>35</v>
      </c>
      <c r="M35733">
        <v>2</v>
      </c>
      <c r="N35733">
        <v>2</v>
      </c>
      <c r="O35733">
        <v>16</v>
      </c>
      <c r="P35733">
        <v>12</v>
      </c>
      <c r="Q35733">
        <v>8</v>
      </c>
      <c r="R35733">
        <v>3</v>
      </c>
      <c r="S35733">
        <v>30</v>
      </c>
      <c r="T35733" t="s">
        <v>30</v>
      </c>
      <c r="U35733" t="s">
        <v>41</v>
      </c>
      <c r="V35733">
        <v>316</v>
      </c>
      <c r="W35733" t="s">
        <v>43</v>
      </c>
      <c r="X35733">
        <v>30</v>
      </c>
      <c r="Y35733">
        <v>4</v>
      </c>
      <c r="Z35733" t="s">
        <v>35</v>
      </c>
      <c r="AA35733">
        <v>1</v>
      </c>
      <c r="AB35733">
        <v>1</v>
      </c>
      <c r="AC35733" t="s">
        <v>27</v>
      </c>
      <c r="AD35733">
        <v>137</v>
      </c>
      <c r="AE35733">
        <v>1</v>
      </c>
      <c r="AF35733">
        <v>3</v>
      </c>
      <c r="AG35733" t="s">
        <v>25</v>
      </c>
      <c r="AH35733">
        <v>2</v>
      </c>
      <c r="AI35733" t="s">
        <v>37</v>
      </c>
      <c r="AJ35733" t="s">
        <v>71</v>
      </c>
      <c r="AK35733">
        <v>1</v>
      </c>
      <c r="AL35733">
        <v>2.6703695791497543E-3</v>
      </c>
      <c r="AM35733" t="s">
        <v>84</v>
      </c>
      <c r="AN35733" t="s">
        <v>94</v>
      </c>
      <c r="AO35733" t="s">
        <v>96</v>
      </c>
    </row>
    <row r="35734" spans="1:41" x14ac:dyDescent="0.3">
      <c r="A35734">
        <v>10831</v>
      </c>
      <c r="B35734">
        <v>19432</v>
      </c>
      <c r="C35734">
        <v>369208</v>
      </c>
      <c r="D35734">
        <v>2</v>
      </c>
      <c r="E35734" t="s">
        <v>65</v>
      </c>
      <c r="F35734" t="s">
        <v>30</v>
      </c>
      <c r="G35734">
        <v>41</v>
      </c>
      <c r="H35734">
        <v>3</v>
      </c>
      <c r="I35734">
        <v>2</v>
      </c>
      <c r="J35734">
        <v>80</v>
      </c>
      <c r="K35734">
        <v>1</v>
      </c>
      <c r="L35734">
        <v>14</v>
      </c>
      <c r="M35734">
        <v>3</v>
      </c>
      <c r="N35734">
        <v>4</v>
      </c>
      <c r="O35734">
        <v>12</v>
      </c>
      <c r="P35734">
        <v>4</v>
      </c>
      <c r="Q35734">
        <v>8</v>
      </c>
      <c r="R35734">
        <v>3</v>
      </c>
      <c r="S35734">
        <v>45</v>
      </c>
      <c r="T35734" t="s">
        <v>17</v>
      </c>
      <c r="U35734" t="s">
        <v>24</v>
      </c>
      <c r="V35734">
        <v>1326</v>
      </c>
      <c r="W35734" t="s">
        <v>43</v>
      </c>
      <c r="X35734">
        <v>27</v>
      </c>
      <c r="Y35734">
        <v>1</v>
      </c>
      <c r="Z35734" t="s">
        <v>20</v>
      </c>
      <c r="AA35734">
        <v>1</v>
      </c>
      <c r="AB35734">
        <v>1</v>
      </c>
      <c r="AC35734" t="s">
        <v>21</v>
      </c>
      <c r="AD35734">
        <v>118</v>
      </c>
      <c r="AE35734">
        <v>1</v>
      </c>
      <c r="AF35734">
        <v>1</v>
      </c>
      <c r="AG35734" t="s">
        <v>28</v>
      </c>
      <c r="AH35734">
        <v>1</v>
      </c>
      <c r="AI35734" t="s">
        <v>37</v>
      </c>
      <c r="AJ35734" t="s">
        <v>67</v>
      </c>
      <c r="AK35734">
        <v>0</v>
      </c>
      <c r="AL35734">
        <v>0</v>
      </c>
      <c r="AM35734" t="s">
        <v>84</v>
      </c>
      <c r="AN35734" t="s">
        <v>94</v>
      </c>
      <c r="AO35734" t="s">
        <v>96</v>
      </c>
    </row>
    <row r="35735" spans="1:41" x14ac:dyDescent="0.3">
      <c r="A35735">
        <v>11216</v>
      </c>
      <c r="B35735">
        <v>1370</v>
      </c>
      <c r="C35735">
        <v>38360</v>
      </c>
      <c r="D35735">
        <v>8</v>
      </c>
      <c r="E35735" t="s">
        <v>65</v>
      </c>
      <c r="F35735" t="s">
        <v>30</v>
      </c>
      <c r="G35735">
        <v>13</v>
      </c>
      <c r="H35735">
        <v>3</v>
      </c>
      <c r="I35735">
        <v>1</v>
      </c>
      <c r="J35735">
        <v>80</v>
      </c>
      <c r="K35735">
        <v>1</v>
      </c>
      <c r="L35735">
        <v>40</v>
      </c>
      <c r="M35735">
        <v>2</v>
      </c>
      <c r="N35735">
        <v>2</v>
      </c>
      <c r="O35735">
        <v>14</v>
      </c>
      <c r="P35735">
        <v>11</v>
      </c>
      <c r="Q35735">
        <v>8</v>
      </c>
      <c r="R35735">
        <v>10</v>
      </c>
      <c r="S35735">
        <v>18</v>
      </c>
      <c r="T35735" t="s">
        <v>30</v>
      </c>
      <c r="U35735" t="s">
        <v>41</v>
      </c>
      <c r="V35735">
        <v>1182</v>
      </c>
      <c r="W35735" t="s">
        <v>34</v>
      </c>
      <c r="X35735">
        <v>47</v>
      </c>
      <c r="Y35735">
        <v>5</v>
      </c>
      <c r="Z35735" t="s">
        <v>20</v>
      </c>
      <c r="AA35735">
        <v>1</v>
      </c>
      <c r="AB35735">
        <v>4</v>
      </c>
      <c r="AC35735" t="s">
        <v>27</v>
      </c>
      <c r="AD35735">
        <v>166</v>
      </c>
      <c r="AE35735">
        <v>1</v>
      </c>
      <c r="AF35735">
        <v>2</v>
      </c>
      <c r="AG35735" t="s">
        <v>33</v>
      </c>
      <c r="AH35735">
        <v>4</v>
      </c>
      <c r="AI35735" t="s">
        <v>37</v>
      </c>
      <c r="AJ35735" t="s">
        <v>68</v>
      </c>
      <c r="AK35735">
        <v>1</v>
      </c>
      <c r="AL35735">
        <v>2.6703695791497543E-3</v>
      </c>
      <c r="AM35735" t="s">
        <v>84</v>
      </c>
      <c r="AN35735" t="s">
        <v>94</v>
      </c>
      <c r="AO35735" t="s">
        <v>96</v>
      </c>
    </row>
    <row r="35736" spans="1:41" x14ac:dyDescent="0.3">
      <c r="A35736">
        <v>2977</v>
      </c>
      <c r="B35736">
        <v>21379</v>
      </c>
      <c r="C35736">
        <v>42758</v>
      </c>
      <c r="D35736">
        <v>1</v>
      </c>
      <c r="E35736" t="s">
        <v>65</v>
      </c>
      <c r="F35736" t="s">
        <v>30</v>
      </c>
      <c r="G35736">
        <v>17</v>
      </c>
      <c r="H35736">
        <v>2</v>
      </c>
      <c r="I35736">
        <v>2</v>
      </c>
      <c r="J35736">
        <v>80</v>
      </c>
      <c r="K35736">
        <v>3</v>
      </c>
      <c r="L35736">
        <v>27</v>
      </c>
      <c r="M35736">
        <v>6</v>
      </c>
      <c r="N35736">
        <v>3</v>
      </c>
      <c r="O35736">
        <v>23</v>
      </c>
      <c r="P35736">
        <v>6</v>
      </c>
      <c r="Q35736">
        <v>8</v>
      </c>
      <c r="R35736">
        <v>1</v>
      </c>
      <c r="S35736">
        <v>54</v>
      </c>
      <c r="T35736" t="s">
        <v>30</v>
      </c>
      <c r="U35736" t="s">
        <v>41</v>
      </c>
      <c r="V35736">
        <v>1337</v>
      </c>
      <c r="W35736" t="s">
        <v>43</v>
      </c>
      <c r="X35736">
        <v>39</v>
      </c>
      <c r="Y35736">
        <v>3</v>
      </c>
      <c r="Z35736" t="s">
        <v>35</v>
      </c>
      <c r="AA35736">
        <v>1</v>
      </c>
      <c r="AB35736">
        <v>1</v>
      </c>
      <c r="AC35736" t="s">
        <v>27</v>
      </c>
      <c r="AD35736">
        <v>152</v>
      </c>
      <c r="AE35736">
        <v>3</v>
      </c>
      <c r="AF35736">
        <v>2</v>
      </c>
      <c r="AG35736" t="s">
        <v>45</v>
      </c>
      <c r="AH35736">
        <v>3</v>
      </c>
      <c r="AI35736" t="s">
        <v>37</v>
      </c>
      <c r="AJ35736" t="s">
        <v>70</v>
      </c>
      <c r="AK35736">
        <v>1</v>
      </c>
      <c r="AL35736">
        <v>2.6703695791497543E-3</v>
      </c>
      <c r="AM35736" t="s">
        <v>84</v>
      </c>
      <c r="AN35736" t="s">
        <v>94</v>
      </c>
      <c r="AO35736" t="s">
        <v>95</v>
      </c>
    </row>
    <row r="35737" spans="1:41" x14ac:dyDescent="0.3">
      <c r="A35737">
        <v>2997</v>
      </c>
      <c r="B35737">
        <v>36837</v>
      </c>
      <c r="C35737">
        <v>773577</v>
      </c>
      <c r="D35737">
        <v>3</v>
      </c>
      <c r="E35737" t="s">
        <v>65</v>
      </c>
      <c r="F35737" t="s">
        <v>30</v>
      </c>
      <c r="G35737">
        <v>0</v>
      </c>
      <c r="H35737">
        <v>2</v>
      </c>
      <c r="I35737">
        <v>3</v>
      </c>
      <c r="J35737">
        <v>80</v>
      </c>
      <c r="K35737">
        <v>3</v>
      </c>
      <c r="L35737">
        <v>20</v>
      </c>
      <c r="M35737">
        <v>2</v>
      </c>
      <c r="N35737">
        <v>3</v>
      </c>
      <c r="O35737">
        <v>16</v>
      </c>
      <c r="P35737">
        <v>4</v>
      </c>
      <c r="Q35737">
        <v>8</v>
      </c>
      <c r="R35737">
        <v>11</v>
      </c>
      <c r="S35737">
        <v>39</v>
      </c>
      <c r="T35737" t="s">
        <v>17</v>
      </c>
      <c r="U35737" t="s">
        <v>24</v>
      </c>
      <c r="V35737">
        <v>1250</v>
      </c>
      <c r="W35737" t="s">
        <v>34</v>
      </c>
      <c r="X35737">
        <v>35</v>
      </c>
      <c r="Y35737">
        <v>2</v>
      </c>
      <c r="Z35737" t="s">
        <v>26</v>
      </c>
      <c r="AA35737">
        <v>1</v>
      </c>
      <c r="AB35737">
        <v>3</v>
      </c>
      <c r="AC35737" t="s">
        <v>27</v>
      </c>
      <c r="AD35737">
        <v>198</v>
      </c>
      <c r="AE35737">
        <v>4</v>
      </c>
      <c r="AF35737">
        <v>5</v>
      </c>
      <c r="AG35737" t="s">
        <v>36</v>
      </c>
      <c r="AH35737">
        <v>2</v>
      </c>
      <c r="AI35737" t="s">
        <v>37</v>
      </c>
      <c r="AJ35737" t="s">
        <v>67</v>
      </c>
      <c r="AK35737">
        <v>0</v>
      </c>
      <c r="AL35737">
        <v>0</v>
      </c>
      <c r="AM35737" t="s">
        <v>84</v>
      </c>
      <c r="AN35737" t="s">
        <v>94</v>
      </c>
      <c r="AO35737" t="s">
        <v>95</v>
      </c>
    </row>
    <row r="35738" spans="1:41" x14ac:dyDescent="0.3">
      <c r="A35738">
        <v>3136</v>
      </c>
      <c r="B35738">
        <v>38336</v>
      </c>
      <c r="C35738">
        <v>268352</v>
      </c>
      <c r="D35738">
        <v>4</v>
      </c>
      <c r="E35738" t="s">
        <v>65</v>
      </c>
      <c r="F35738" t="s">
        <v>30</v>
      </c>
      <c r="G35738">
        <v>25</v>
      </c>
      <c r="H35738">
        <v>2</v>
      </c>
      <c r="I35738">
        <v>3</v>
      </c>
      <c r="J35738">
        <v>80</v>
      </c>
      <c r="K35738">
        <v>2</v>
      </c>
      <c r="L35738">
        <v>23</v>
      </c>
      <c r="M35738">
        <v>2</v>
      </c>
      <c r="N35738">
        <v>3</v>
      </c>
      <c r="O35738">
        <v>14</v>
      </c>
      <c r="P35738">
        <v>6</v>
      </c>
      <c r="Q35738">
        <v>8</v>
      </c>
      <c r="R35738">
        <v>2</v>
      </c>
      <c r="S35738">
        <v>48</v>
      </c>
      <c r="T35738" t="s">
        <v>30</v>
      </c>
      <c r="U35738" t="s">
        <v>41</v>
      </c>
      <c r="V35738">
        <v>786</v>
      </c>
      <c r="W35738" t="s">
        <v>31</v>
      </c>
      <c r="X35738">
        <v>37</v>
      </c>
      <c r="Y35738">
        <v>1</v>
      </c>
      <c r="Z35738" t="s">
        <v>20</v>
      </c>
      <c r="AA35738">
        <v>1</v>
      </c>
      <c r="AB35738">
        <v>1</v>
      </c>
      <c r="AC35738" t="s">
        <v>27</v>
      </c>
      <c r="AD35738">
        <v>87</v>
      </c>
      <c r="AE35738">
        <v>3</v>
      </c>
      <c r="AF35738">
        <v>2</v>
      </c>
      <c r="AG35738" t="s">
        <v>46</v>
      </c>
      <c r="AH35738">
        <v>3</v>
      </c>
      <c r="AI35738" t="s">
        <v>37</v>
      </c>
      <c r="AJ35738" t="s">
        <v>70</v>
      </c>
      <c r="AK35738">
        <v>1</v>
      </c>
      <c r="AL35738">
        <v>2.6703695791497543E-3</v>
      </c>
      <c r="AM35738" t="s">
        <v>84</v>
      </c>
      <c r="AN35738" t="s">
        <v>94</v>
      </c>
      <c r="AO35738" t="s">
        <v>95</v>
      </c>
    </row>
    <row r="35739" spans="1:41" x14ac:dyDescent="0.3">
      <c r="A35739">
        <v>14045</v>
      </c>
      <c r="B35739">
        <v>11179</v>
      </c>
      <c r="C35739">
        <v>134148</v>
      </c>
      <c r="D35739">
        <v>1</v>
      </c>
      <c r="E35739" t="s">
        <v>65</v>
      </c>
      <c r="F35739" t="s">
        <v>30</v>
      </c>
      <c r="G35739">
        <v>17</v>
      </c>
      <c r="H35739">
        <v>4</v>
      </c>
      <c r="I35739">
        <v>3</v>
      </c>
      <c r="J35739">
        <v>80</v>
      </c>
      <c r="K35739">
        <v>1</v>
      </c>
      <c r="L35739">
        <v>16</v>
      </c>
      <c r="M35739">
        <v>3</v>
      </c>
      <c r="N35739">
        <v>1</v>
      </c>
      <c r="O35739">
        <v>9</v>
      </c>
      <c r="P35739">
        <v>1</v>
      </c>
      <c r="Q35739">
        <v>8</v>
      </c>
      <c r="R35739">
        <v>9</v>
      </c>
      <c r="S35739">
        <v>22</v>
      </c>
      <c r="T35739" t="s">
        <v>30</v>
      </c>
      <c r="U35739" t="s">
        <v>24</v>
      </c>
      <c r="V35739">
        <v>173</v>
      </c>
      <c r="W35739" t="s">
        <v>31</v>
      </c>
      <c r="X35739">
        <v>36</v>
      </c>
      <c r="Y35739">
        <v>5</v>
      </c>
      <c r="Z35739" t="s">
        <v>25</v>
      </c>
      <c r="AA35739">
        <v>1</v>
      </c>
      <c r="AB35739">
        <v>4</v>
      </c>
      <c r="AC35739" t="s">
        <v>27</v>
      </c>
      <c r="AD35739">
        <v>99</v>
      </c>
      <c r="AE35739">
        <v>2</v>
      </c>
      <c r="AF35739">
        <v>3</v>
      </c>
      <c r="AG35739" t="s">
        <v>44</v>
      </c>
      <c r="AH35739">
        <v>3</v>
      </c>
      <c r="AI35739" t="s">
        <v>37</v>
      </c>
      <c r="AJ35739" t="s">
        <v>68</v>
      </c>
      <c r="AK35739">
        <v>1</v>
      </c>
      <c r="AL35739">
        <v>2.6703695791497543E-3</v>
      </c>
      <c r="AM35739" t="s">
        <v>84</v>
      </c>
      <c r="AN35739" t="s">
        <v>94</v>
      </c>
      <c r="AO35739" t="s">
        <v>96</v>
      </c>
    </row>
    <row r="35740" spans="1:41" x14ac:dyDescent="0.3">
      <c r="A35740">
        <v>3808</v>
      </c>
      <c r="B35740">
        <v>42999</v>
      </c>
      <c r="C35740">
        <v>214995</v>
      </c>
      <c r="D35740">
        <v>0</v>
      </c>
      <c r="E35740" t="s">
        <v>65</v>
      </c>
      <c r="F35740" t="s">
        <v>17</v>
      </c>
      <c r="G35740">
        <v>25</v>
      </c>
      <c r="H35740">
        <v>2</v>
      </c>
      <c r="I35740">
        <v>4</v>
      </c>
      <c r="J35740">
        <v>80</v>
      </c>
      <c r="K35740">
        <v>4</v>
      </c>
      <c r="L35740">
        <v>40</v>
      </c>
      <c r="M35740">
        <v>1</v>
      </c>
      <c r="N35740">
        <v>3</v>
      </c>
      <c r="O35740">
        <v>18</v>
      </c>
      <c r="P35740">
        <v>15</v>
      </c>
      <c r="Q35740">
        <v>8</v>
      </c>
      <c r="R35740">
        <v>4</v>
      </c>
      <c r="S35740">
        <v>46</v>
      </c>
      <c r="T35740" t="s">
        <v>17</v>
      </c>
      <c r="U35740" t="s">
        <v>24</v>
      </c>
      <c r="V35740">
        <v>1123</v>
      </c>
      <c r="W35740" t="s">
        <v>43</v>
      </c>
      <c r="X35740">
        <v>50</v>
      </c>
      <c r="Y35740">
        <v>1</v>
      </c>
      <c r="Z35740" t="s">
        <v>32</v>
      </c>
      <c r="AA35740">
        <v>1</v>
      </c>
      <c r="AB35740">
        <v>3</v>
      </c>
      <c r="AC35740" t="s">
        <v>27</v>
      </c>
      <c r="AD35740">
        <v>100</v>
      </c>
      <c r="AE35740">
        <v>4</v>
      </c>
      <c r="AF35740">
        <v>2</v>
      </c>
      <c r="AG35740" t="s">
        <v>45</v>
      </c>
      <c r="AH35740">
        <v>4</v>
      </c>
      <c r="AI35740" t="s">
        <v>37</v>
      </c>
      <c r="AJ35740" t="s">
        <v>70</v>
      </c>
      <c r="AK35740">
        <v>0</v>
      </c>
      <c r="AL35740">
        <v>0</v>
      </c>
      <c r="AM35740" t="s">
        <v>84</v>
      </c>
      <c r="AN35740" t="s">
        <v>94</v>
      </c>
      <c r="AO35740" t="s">
        <v>95</v>
      </c>
    </row>
    <row r="35741" spans="1:41" x14ac:dyDescent="0.3">
      <c r="A35741">
        <v>15798</v>
      </c>
      <c r="B35741">
        <v>49248</v>
      </c>
      <c r="C35741">
        <v>1034208</v>
      </c>
      <c r="D35741">
        <v>8</v>
      </c>
      <c r="E35741" t="s">
        <v>65</v>
      </c>
      <c r="F35741" t="s">
        <v>17</v>
      </c>
      <c r="G35741">
        <v>45</v>
      </c>
      <c r="H35741">
        <v>2</v>
      </c>
      <c r="I35741">
        <v>1</v>
      </c>
      <c r="J35741">
        <v>80</v>
      </c>
      <c r="K35741">
        <v>1</v>
      </c>
      <c r="L35741">
        <v>25</v>
      </c>
      <c r="M35741">
        <v>4</v>
      </c>
      <c r="N35741">
        <v>1</v>
      </c>
      <c r="O35741">
        <v>21</v>
      </c>
      <c r="P35741">
        <v>10</v>
      </c>
      <c r="Q35741">
        <v>8</v>
      </c>
      <c r="R35741">
        <v>12</v>
      </c>
      <c r="S35741">
        <v>51</v>
      </c>
      <c r="T35741" t="s">
        <v>17</v>
      </c>
      <c r="U35741" t="s">
        <v>24</v>
      </c>
      <c r="V35741">
        <v>1354</v>
      </c>
      <c r="W35741" t="s">
        <v>34</v>
      </c>
      <c r="X35741">
        <v>37</v>
      </c>
      <c r="Y35741">
        <v>4</v>
      </c>
      <c r="Z35741" t="s">
        <v>25</v>
      </c>
      <c r="AA35741">
        <v>1</v>
      </c>
      <c r="AB35741">
        <v>3</v>
      </c>
      <c r="AC35741" t="s">
        <v>21</v>
      </c>
      <c r="AD35741">
        <v>52</v>
      </c>
      <c r="AE35741">
        <v>4</v>
      </c>
      <c r="AF35741">
        <v>4</v>
      </c>
      <c r="AG35741" t="s">
        <v>28</v>
      </c>
      <c r="AH35741">
        <v>3</v>
      </c>
      <c r="AI35741" t="s">
        <v>37</v>
      </c>
      <c r="AJ35741" t="s">
        <v>70</v>
      </c>
      <c r="AK35741">
        <v>0</v>
      </c>
      <c r="AL35741">
        <v>0</v>
      </c>
      <c r="AM35741" t="s">
        <v>84</v>
      </c>
      <c r="AN35741" t="s">
        <v>94</v>
      </c>
      <c r="AO35741" t="s">
        <v>95</v>
      </c>
    </row>
    <row r="35742" spans="1:41" x14ac:dyDescent="0.3">
      <c r="A35742">
        <v>18882</v>
      </c>
      <c r="B35742">
        <v>15235</v>
      </c>
      <c r="C35742">
        <v>182820</v>
      </c>
      <c r="D35742">
        <v>1</v>
      </c>
      <c r="E35742" t="s">
        <v>65</v>
      </c>
      <c r="F35742" t="s">
        <v>30</v>
      </c>
      <c r="G35742">
        <v>12</v>
      </c>
      <c r="H35742">
        <v>2</v>
      </c>
      <c r="I35742">
        <v>1</v>
      </c>
      <c r="J35742">
        <v>80</v>
      </c>
      <c r="K35742">
        <v>1</v>
      </c>
      <c r="L35742">
        <v>19</v>
      </c>
      <c r="M35742">
        <v>5</v>
      </c>
      <c r="N35742">
        <v>3</v>
      </c>
      <c r="O35742">
        <v>19</v>
      </c>
      <c r="P35742">
        <v>4</v>
      </c>
      <c r="Q35742">
        <v>8</v>
      </c>
      <c r="R35742">
        <v>8</v>
      </c>
      <c r="S35742">
        <v>49</v>
      </c>
      <c r="T35742" t="s">
        <v>30</v>
      </c>
      <c r="U35742" t="s">
        <v>41</v>
      </c>
      <c r="V35742">
        <v>621</v>
      </c>
      <c r="W35742" t="s">
        <v>19</v>
      </c>
      <c r="X35742">
        <v>29</v>
      </c>
      <c r="Y35742">
        <v>2</v>
      </c>
      <c r="Z35742" t="s">
        <v>32</v>
      </c>
      <c r="AA35742">
        <v>1</v>
      </c>
      <c r="AB35742">
        <v>2</v>
      </c>
      <c r="AC35742" t="s">
        <v>21</v>
      </c>
      <c r="AD35742">
        <v>163</v>
      </c>
      <c r="AE35742">
        <v>1</v>
      </c>
      <c r="AF35742">
        <v>1</v>
      </c>
      <c r="AG35742" t="s">
        <v>40</v>
      </c>
      <c r="AH35742">
        <v>2</v>
      </c>
      <c r="AI35742" t="s">
        <v>37</v>
      </c>
      <c r="AJ35742" t="s">
        <v>70</v>
      </c>
      <c r="AK35742">
        <v>1</v>
      </c>
      <c r="AL35742">
        <v>2.6703695791497543E-3</v>
      </c>
      <c r="AM35742" t="s">
        <v>84</v>
      </c>
      <c r="AN35742" t="s">
        <v>94</v>
      </c>
      <c r="AO35742" t="s">
        <v>95</v>
      </c>
    </row>
    <row r="35743" spans="1:41" x14ac:dyDescent="0.3">
      <c r="A35743">
        <v>4709</v>
      </c>
      <c r="B35743">
        <v>22853</v>
      </c>
      <c r="C35743">
        <v>251383</v>
      </c>
      <c r="D35743">
        <v>8</v>
      </c>
      <c r="E35743" t="s">
        <v>65</v>
      </c>
      <c r="F35743" t="s">
        <v>17</v>
      </c>
      <c r="G35743">
        <v>33</v>
      </c>
      <c r="H35743">
        <v>4</v>
      </c>
      <c r="I35743">
        <v>1</v>
      </c>
      <c r="J35743">
        <v>80</v>
      </c>
      <c r="K35743">
        <v>2</v>
      </c>
      <c r="L35743">
        <v>13</v>
      </c>
      <c r="M35743">
        <v>2</v>
      </c>
      <c r="N35743">
        <v>1</v>
      </c>
      <c r="O35743">
        <v>11</v>
      </c>
      <c r="P35743">
        <v>11</v>
      </c>
      <c r="Q35743">
        <v>8</v>
      </c>
      <c r="R35743">
        <v>1</v>
      </c>
      <c r="S35743">
        <v>58</v>
      </c>
      <c r="T35743" t="s">
        <v>30</v>
      </c>
      <c r="U35743" t="s">
        <v>24</v>
      </c>
      <c r="V35743">
        <v>912</v>
      </c>
      <c r="W35743" t="s">
        <v>34</v>
      </c>
      <c r="X35743">
        <v>47</v>
      </c>
      <c r="Y35743">
        <v>5</v>
      </c>
      <c r="Z35743" t="s">
        <v>42</v>
      </c>
      <c r="AA35743">
        <v>1</v>
      </c>
      <c r="AB35743">
        <v>3</v>
      </c>
      <c r="AC35743" t="s">
        <v>27</v>
      </c>
      <c r="AD35743">
        <v>130</v>
      </c>
      <c r="AE35743">
        <v>2</v>
      </c>
      <c r="AF35743">
        <v>3</v>
      </c>
      <c r="AG35743" t="s">
        <v>33</v>
      </c>
      <c r="AH35743">
        <v>4</v>
      </c>
      <c r="AI35743" t="s">
        <v>37</v>
      </c>
      <c r="AJ35743" t="s">
        <v>69</v>
      </c>
      <c r="AK35743">
        <v>1</v>
      </c>
      <c r="AL35743">
        <v>2.6703695791497543E-3</v>
      </c>
      <c r="AM35743" t="s">
        <v>84</v>
      </c>
      <c r="AN35743" t="s">
        <v>94</v>
      </c>
      <c r="AO35743" t="s">
        <v>96</v>
      </c>
    </row>
    <row r="35744" spans="1:41" x14ac:dyDescent="0.3">
      <c r="A35744">
        <v>19449</v>
      </c>
      <c r="B35744">
        <v>38193</v>
      </c>
      <c r="C35744">
        <v>878439</v>
      </c>
      <c r="D35744">
        <v>3</v>
      </c>
      <c r="E35744" t="s">
        <v>65</v>
      </c>
      <c r="F35744" t="s">
        <v>17</v>
      </c>
      <c r="G35744">
        <v>8</v>
      </c>
      <c r="H35744">
        <v>2</v>
      </c>
      <c r="I35744">
        <v>2</v>
      </c>
      <c r="J35744">
        <v>80</v>
      </c>
      <c r="K35744">
        <v>1</v>
      </c>
      <c r="L35744">
        <v>12</v>
      </c>
      <c r="M35744">
        <v>2</v>
      </c>
      <c r="N35744">
        <v>2</v>
      </c>
      <c r="O35744">
        <v>9</v>
      </c>
      <c r="P35744">
        <v>1</v>
      </c>
      <c r="Q35744">
        <v>8</v>
      </c>
      <c r="R35744">
        <v>5</v>
      </c>
      <c r="S35744">
        <v>33</v>
      </c>
      <c r="T35744" t="s">
        <v>30</v>
      </c>
      <c r="U35744" t="s">
        <v>24</v>
      </c>
      <c r="V35744">
        <v>447</v>
      </c>
      <c r="W35744" t="s">
        <v>19</v>
      </c>
      <c r="X35744">
        <v>43</v>
      </c>
      <c r="Y35744">
        <v>5</v>
      </c>
      <c r="Z35744" t="s">
        <v>35</v>
      </c>
      <c r="AA35744">
        <v>1</v>
      </c>
      <c r="AB35744">
        <v>4</v>
      </c>
      <c r="AC35744" t="s">
        <v>27</v>
      </c>
      <c r="AD35744">
        <v>84</v>
      </c>
      <c r="AE35744">
        <v>4</v>
      </c>
      <c r="AF35744">
        <v>4</v>
      </c>
      <c r="AG35744" t="s">
        <v>45</v>
      </c>
      <c r="AH35744">
        <v>3</v>
      </c>
      <c r="AI35744" t="s">
        <v>37</v>
      </c>
      <c r="AJ35744" t="s">
        <v>71</v>
      </c>
      <c r="AK35744">
        <v>1</v>
      </c>
      <c r="AL35744">
        <v>2.6703695791497543E-3</v>
      </c>
      <c r="AM35744" t="s">
        <v>84</v>
      </c>
      <c r="AN35744" t="s">
        <v>94</v>
      </c>
      <c r="AO35744" t="s">
        <v>95</v>
      </c>
    </row>
    <row r="35745" spans="1:41" x14ac:dyDescent="0.3">
      <c r="A35745">
        <v>19954</v>
      </c>
      <c r="B35745">
        <v>42260</v>
      </c>
      <c r="C35745">
        <v>1141020</v>
      </c>
      <c r="D35745">
        <v>2</v>
      </c>
      <c r="E35745" t="s">
        <v>65</v>
      </c>
      <c r="F35745" t="s">
        <v>17</v>
      </c>
      <c r="G35745">
        <v>34</v>
      </c>
      <c r="H35745">
        <v>1</v>
      </c>
      <c r="I35745">
        <v>3</v>
      </c>
      <c r="J35745">
        <v>80</v>
      </c>
      <c r="K35745">
        <v>1</v>
      </c>
      <c r="L35745">
        <v>26</v>
      </c>
      <c r="M35745">
        <v>6</v>
      </c>
      <c r="N35745">
        <v>2</v>
      </c>
      <c r="O35745">
        <v>9</v>
      </c>
      <c r="P35745">
        <v>6</v>
      </c>
      <c r="Q35745">
        <v>8</v>
      </c>
      <c r="R35745">
        <v>1</v>
      </c>
      <c r="S35745">
        <v>45</v>
      </c>
      <c r="T35745" t="s">
        <v>30</v>
      </c>
      <c r="U35745" t="s">
        <v>24</v>
      </c>
      <c r="V35745">
        <v>728</v>
      </c>
      <c r="W35745" t="s">
        <v>31</v>
      </c>
      <c r="X35745">
        <v>33</v>
      </c>
      <c r="Y35745">
        <v>3</v>
      </c>
      <c r="Z35745" t="s">
        <v>32</v>
      </c>
      <c r="AA35745">
        <v>1</v>
      </c>
      <c r="AB35745">
        <v>4</v>
      </c>
      <c r="AC35745" t="s">
        <v>21</v>
      </c>
      <c r="AD35745">
        <v>57</v>
      </c>
      <c r="AE35745">
        <v>2</v>
      </c>
      <c r="AF35745">
        <v>1</v>
      </c>
      <c r="AG35745" t="s">
        <v>33</v>
      </c>
      <c r="AH35745">
        <v>3</v>
      </c>
      <c r="AI35745" t="s">
        <v>37</v>
      </c>
      <c r="AJ35745" t="s">
        <v>67</v>
      </c>
      <c r="AK35745">
        <v>1</v>
      </c>
      <c r="AL35745">
        <v>2.6703695791497543E-3</v>
      </c>
      <c r="AM35745" t="s">
        <v>84</v>
      </c>
      <c r="AN35745" t="s">
        <v>94</v>
      </c>
      <c r="AO35745" t="s">
        <v>95</v>
      </c>
    </row>
    <row r="35746" spans="1:41" x14ac:dyDescent="0.3">
      <c r="A35746">
        <v>20014</v>
      </c>
      <c r="B35746">
        <v>26130</v>
      </c>
      <c r="C35746">
        <v>757770</v>
      </c>
      <c r="D35746">
        <v>8</v>
      </c>
      <c r="E35746" t="s">
        <v>65</v>
      </c>
      <c r="F35746" t="s">
        <v>30</v>
      </c>
      <c r="G35746">
        <v>39</v>
      </c>
      <c r="H35746">
        <v>1</v>
      </c>
      <c r="I35746">
        <v>3</v>
      </c>
      <c r="J35746">
        <v>80</v>
      </c>
      <c r="K35746">
        <v>1</v>
      </c>
      <c r="L35746">
        <v>33</v>
      </c>
      <c r="M35746">
        <v>2</v>
      </c>
      <c r="N35746">
        <v>1</v>
      </c>
      <c r="O35746">
        <v>20</v>
      </c>
      <c r="P35746">
        <v>15</v>
      </c>
      <c r="Q35746">
        <v>8</v>
      </c>
      <c r="R35746">
        <v>6</v>
      </c>
      <c r="S35746">
        <v>51</v>
      </c>
      <c r="T35746" t="s">
        <v>30</v>
      </c>
      <c r="U35746" t="s">
        <v>41</v>
      </c>
      <c r="V35746">
        <v>362</v>
      </c>
      <c r="W35746" t="s">
        <v>38</v>
      </c>
      <c r="X35746">
        <v>27</v>
      </c>
      <c r="Y35746">
        <v>2</v>
      </c>
      <c r="Z35746" t="s">
        <v>25</v>
      </c>
      <c r="AA35746">
        <v>1</v>
      </c>
      <c r="AB35746">
        <v>4</v>
      </c>
      <c r="AC35746" t="s">
        <v>27</v>
      </c>
      <c r="AD35746">
        <v>49</v>
      </c>
      <c r="AE35746">
        <v>3</v>
      </c>
      <c r="AF35746">
        <v>3</v>
      </c>
      <c r="AG35746" t="s">
        <v>39</v>
      </c>
      <c r="AH35746">
        <v>4</v>
      </c>
      <c r="AI35746" t="s">
        <v>37</v>
      </c>
      <c r="AJ35746" t="s">
        <v>70</v>
      </c>
      <c r="AK35746">
        <v>1</v>
      </c>
      <c r="AL35746">
        <v>2.6703695791497543E-3</v>
      </c>
      <c r="AM35746" t="s">
        <v>84</v>
      </c>
      <c r="AN35746" t="s">
        <v>94</v>
      </c>
      <c r="AO35746" t="s">
        <v>95</v>
      </c>
    </row>
    <row r="35747" spans="1:41" x14ac:dyDescent="0.3">
      <c r="A35747">
        <v>20059</v>
      </c>
      <c r="B35747">
        <v>26075</v>
      </c>
      <c r="C35747">
        <v>782250</v>
      </c>
      <c r="D35747">
        <v>1</v>
      </c>
      <c r="E35747" t="s">
        <v>65</v>
      </c>
      <c r="F35747" t="s">
        <v>17</v>
      </c>
      <c r="G35747">
        <v>32</v>
      </c>
      <c r="H35747">
        <v>1</v>
      </c>
      <c r="I35747">
        <v>2</v>
      </c>
      <c r="J35747">
        <v>80</v>
      </c>
      <c r="K35747">
        <v>1</v>
      </c>
      <c r="L35747">
        <v>17</v>
      </c>
      <c r="M35747">
        <v>2</v>
      </c>
      <c r="N35747">
        <v>4</v>
      </c>
      <c r="O35747">
        <v>9</v>
      </c>
      <c r="P35747">
        <v>1</v>
      </c>
      <c r="Q35747">
        <v>8</v>
      </c>
      <c r="R35747">
        <v>6</v>
      </c>
      <c r="S35747">
        <v>35</v>
      </c>
      <c r="T35747" t="s">
        <v>30</v>
      </c>
      <c r="U35747" t="s">
        <v>24</v>
      </c>
      <c r="V35747">
        <v>246</v>
      </c>
      <c r="W35747" t="s">
        <v>34</v>
      </c>
      <c r="X35747">
        <v>31</v>
      </c>
      <c r="Y35747">
        <v>5</v>
      </c>
      <c r="Z35747" t="s">
        <v>42</v>
      </c>
      <c r="AA35747">
        <v>1</v>
      </c>
      <c r="AB35747">
        <v>3</v>
      </c>
      <c r="AC35747" t="s">
        <v>21</v>
      </c>
      <c r="AD35747">
        <v>99</v>
      </c>
      <c r="AE35747">
        <v>1</v>
      </c>
      <c r="AF35747">
        <v>2</v>
      </c>
      <c r="AG35747" t="s">
        <v>39</v>
      </c>
      <c r="AH35747">
        <v>3</v>
      </c>
      <c r="AI35747" t="s">
        <v>37</v>
      </c>
      <c r="AJ35747" t="s">
        <v>71</v>
      </c>
      <c r="AK35747">
        <v>1</v>
      </c>
      <c r="AL35747">
        <v>2.6703695791497543E-3</v>
      </c>
      <c r="AM35747" t="s">
        <v>84</v>
      </c>
      <c r="AN35747" t="s">
        <v>94</v>
      </c>
      <c r="AO35747" t="s">
        <v>95</v>
      </c>
    </row>
    <row r="35748" spans="1:41" x14ac:dyDescent="0.3">
      <c r="A35748">
        <v>5393</v>
      </c>
      <c r="B35748">
        <v>49793</v>
      </c>
      <c r="C35748">
        <v>846481</v>
      </c>
      <c r="D35748">
        <v>1</v>
      </c>
      <c r="E35748" t="s">
        <v>65</v>
      </c>
      <c r="F35748" t="s">
        <v>17</v>
      </c>
      <c r="G35748">
        <v>22</v>
      </c>
      <c r="H35748">
        <v>1</v>
      </c>
      <c r="I35748">
        <v>2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14</v>
      </c>
      <c r="P35748">
        <v>11</v>
      </c>
      <c r="Q35748">
        <v>8</v>
      </c>
      <c r="R35748">
        <v>1</v>
      </c>
      <c r="S35748">
        <v>37</v>
      </c>
      <c r="T35748" t="s">
        <v>30</v>
      </c>
      <c r="U35748" t="s">
        <v>24</v>
      </c>
      <c r="V35748">
        <v>1360</v>
      </c>
      <c r="W35748" t="s">
        <v>25</v>
      </c>
      <c r="X35748">
        <v>35</v>
      </c>
      <c r="Y35748">
        <v>4</v>
      </c>
      <c r="Z35748" t="s">
        <v>25</v>
      </c>
      <c r="AA35748">
        <v>1</v>
      </c>
      <c r="AB35748">
        <v>3</v>
      </c>
      <c r="AC35748" t="s">
        <v>27</v>
      </c>
      <c r="AD35748">
        <v>53</v>
      </c>
      <c r="AE35748">
        <v>1</v>
      </c>
      <c r="AF35748">
        <v>2</v>
      </c>
      <c r="AG35748" t="s">
        <v>25</v>
      </c>
      <c r="AH35748">
        <v>3</v>
      </c>
      <c r="AI35748" t="s">
        <v>37</v>
      </c>
      <c r="AJ35748" t="s">
        <v>67</v>
      </c>
      <c r="AK35748">
        <v>1</v>
      </c>
      <c r="AL35748">
        <v>2.6703695791497543E-3</v>
      </c>
      <c r="AM35748" t="s">
        <v>84</v>
      </c>
      <c r="AN35748" t="s">
        <v>94</v>
      </c>
      <c r="AO35748" t="s">
        <v>95</v>
      </c>
    </row>
    <row r="35749" spans="1:41" x14ac:dyDescent="0.3">
      <c r="A35749">
        <v>5446</v>
      </c>
      <c r="B35749">
        <v>49215</v>
      </c>
      <c r="C35749">
        <v>639795</v>
      </c>
      <c r="D35749">
        <v>4</v>
      </c>
      <c r="E35749" t="s">
        <v>65</v>
      </c>
      <c r="F35749" t="s">
        <v>30</v>
      </c>
      <c r="G35749">
        <v>48</v>
      </c>
      <c r="H35749">
        <v>4</v>
      </c>
      <c r="I35749">
        <v>3</v>
      </c>
      <c r="J35749">
        <v>80</v>
      </c>
      <c r="K35749">
        <v>4</v>
      </c>
      <c r="L35749">
        <v>16</v>
      </c>
      <c r="M35749">
        <v>4</v>
      </c>
      <c r="N35749">
        <v>1</v>
      </c>
      <c r="O35749">
        <v>9</v>
      </c>
      <c r="P35749">
        <v>7</v>
      </c>
      <c r="Q35749">
        <v>8</v>
      </c>
      <c r="R35749">
        <v>5</v>
      </c>
      <c r="S35749">
        <v>43</v>
      </c>
      <c r="T35749" t="s">
        <v>17</v>
      </c>
      <c r="U35749" t="s">
        <v>24</v>
      </c>
      <c r="V35749">
        <v>261</v>
      </c>
      <c r="W35749" t="s">
        <v>31</v>
      </c>
      <c r="X35749">
        <v>34</v>
      </c>
      <c r="Y35749">
        <v>3</v>
      </c>
      <c r="Z35749" t="s">
        <v>42</v>
      </c>
      <c r="AA35749">
        <v>1</v>
      </c>
      <c r="AB35749">
        <v>1</v>
      </c>
      <c r="AC35749" t="s">
        <v>21</v>
      </c>
      <c r="AD35749">
        <v>173</v>
      </c>
      <c r="AE35749">
        <v>2</v>
      </c>
      <c r="AF35749">
        <v>4</v>
      </c>
      <c r="AG35749" t="s">
        <v>40</v>
      </c>
      <c r="AH35749">
        <v>1</v>
      </c>
      <c r="AI35749" t="s">
        <v>37</v>
      </c>
      <c r="AJ35749" t="s">
        <v>67</v>
      </c>
      <c r="AK35749">
        <v>0</v>
      </c>
      <c r="AL35749">
        <v>0</v>
      </c>
      <c r="AM35749" t="s">
        <v>84</v>
      </c>
      <c r="AN35749" t="s">
        <v>94</v>
      </c>
      <c r="AO35749" t="s">
        <v>96</v>
      </c>
    </row>
    <row r="35750" spans="1:41" x14ac:dyDescent="0.3">
      <c r="A35750">
        <v>23579</v>
      </c>
      <c r="B35750">
        <v>5074</v>
      </c>
      <c r="C35750">
        <v>106554</v>
      </c>
      <c r="D35750">
        <v>5</v>
      </c>
      <c r="E35750" t="s">
        <v>65</v>
      </c>
      <c r="F35750" t="s">
        <v>30</v>
      </c>
      <c r="G35750">
        <v>13</v>
      </c>
      <c r="H35750">
        <v>2</v>
      </c>
      <c r="I35750">
        <v>4</v>
      </c>
      <c r="J35750">
        <v>80</v>
      </c>
      <c r="K35750">
        <v>1</v>
      </c>
      <c r="L35750">
        <v>17</v>
      </c>
      <c r="M35750">
        <v>5</v>
      </c>
      <c r="N35750">
        <v>2</v>
      </c>
      <c r="O35750">
        <v>13</v>
      </c>
      <c r="P35750">
        <v>1</v>
      </c>
      <c r="Q35750">
        <v>8</v>
      </c>
      <c r="R35750">
        <v>9</v>
      </c>
      <c r="S35750">
        <v>47</v>
      </c>
      <c r="T35750" t="s">
        <v>17</v>
      </c>
      <c r="U35750" t="s">
        <v>41</v>
      </c>
      <c r="V35750">
        <v>623</v>
      </c>
      <c r="W35750" t="s">
        <v>38</v>
      </c>
      <c r="X35750">
        <v>29</v>
      </c>
      <c r="Y35750">
        <v>4</v>
      </c>
      <c r="Z35750" t="s">
        <v>32</v>
      </c>
      <c r="AA35750">
        <v>1</v>
      </c>
      <c r="AB35750">
        <v>2</v>
      </c>
      <c r="AC35750" t="s">
        <v>21</v>
      </c>
      <c r="AD35750">
        <v>171</v>
      </c>
      <c r="AE35750">
        <v>4</v>
      </c>
      <c r="AF35750">
        <v>1</v>
      </c>
      <c r="AG35750" t="s">
        <v>40</v>
      </c>
      <c r="AH35750">
        <v>4</v>
      </c>
      <c r="AI35750" t="s">
        <v>37</v>
      </c>
      <c r="AJ35750" t="s">
        <v>70</v>
      </c>
      <c r="AK35750">
        <v>0</v>
      </c>
      <c r="AL35750">
        <v>0</v>
      </c>
      <c r="AM35750" t="s">
        <v>84</v>
      </c>
      <c r="AN35750" t="s">
        <v>94</v>
      </c>
      <c r="AO35750" t="s">
        <v>95</v>
      </c>
    </row>
    <row r="35751" spans="1:41" x14ac:dyDescent="0.3">
      <c r="A35751">
        <v>28715</v>
      </c>
      <c r="B35751">
        <v>43466</v>
      </c>
      <c r="C35751">
        <v>869320</v>
      </c>
      <c r="D35751">
        <v>8</v>
      </c>
      <c r="E35751" t="s">
        <v>65</v>
      </c>
      <c r="F35751" t="s">
        <v>17</v>
      </c>
      <c r="G35751">
        <v>23</v>
      </c>
      <c r="H35751">
        <v>3</v>
      </c>
      <c r="I35751">
        <v>1</v>
      </c>
      <c r="J35751">
        <v>80</v>
      </c>
      <c r="K35751">
        <v>1</v>
      </c>
      <c r="L35751">
        <v>28</v>
      </c>
      <c r="M35751">
        <v>6</v>
      </c>
      <c r="N35751">
        <v>4</v>
      </c>
      <c r="O35751">
        <v>9</v>
      </c>
      <c r="P35751">
        <v>9</v>
      </c>
      <c r="Q35751">
        <v>8</v>
      </c>
      <c r="R35751">
        <v>7</v>
      </c>
      <c r="S35751">
        <v>18</v>
      </c>
      <c r="T35751" t="s">
        <v>17</v>
      </c>
      <c r="U35751" t="s">
        <v>41</v>
      </c>
      <c r="V35751">
        <v>738</v>
      </c>
      <c r="W35751" t="s">
        <v>34</v>
      </c>
      <c r="X35751">
        <v>48</v>
      </c>
      <c r="Y35751">
        <v>3</v>
      </c>
      <c r="Z35751" t="s">
        <v>32</v>
      </c>
      <c r="AA35751">
        <v>1</v>
      </c>
      <c r="AB35751">
        <v>4</v>
      </c>
      <c r="AC35751" t="s">
        <v>27</v>
      </c>
      <c r="AD35751">
        <v>128</v>
      </c>
      <c r="AE35751">
        <v>2</v>
      </c>
      <c r="AF35751">
        <v>1</v>
      </c>
      <c r="AG35751" t="s">
        <v>33</v>
      </c>
      <c r="AH35751">
        <v>3</v>
      </c>
      <c r="AI35751" t="s">
        <v>37</v>
      </c>
      <c r="AJ35751" t="s">
        <v>68</v>
      </c>
      <c r="AK35751">
        <v>0</v>
      </c>
      <c r="AL35751">
        <v>0</v>
      </c>
      <c r="AM35751" t="s">
        <v>84</v>
      </c>
      <c r="AN35751" t="s">
        <v>94</v>
      </c>
      <c r="AO35751" t="s">
        <v>96</v>
      </c>
    </row>
    <row r="35752" spans="1:41" x14ac:dyDescent="0.3">
      <c r="A35752">
        <v>28909</v>
      </c>
      <c r="B35752">
        <v>8968</v>
      </c>
      <c r="C35752">
        <v>233168</v>
      </c>
      <c r="D35752">
        <v>7</v>
      </c>
      <c r="E35752" t="s">
        <v>65</v>
      </c>
      <c r="F35752" t="s">
        <v>30</v>
      </c>
      <c r="G35752">
        <v>8</v>
      </c>
      <c r="H35752">
        <v>4</v>
      </c>
      <c r="I35752">
        <v>2</v>
      </c>
      <c r="J35752">
        <v>80</v>
      </c>
      <c r="K35752">
        <v>1</v>
      </c>
      <c r="L35752">
        <v>20</v>
      </c>
      <c r="M35752">
        <v>3</v>
      </c>
      <c r="N35752">
        <v>2</v>
      </c>
      <c r="O35752">
        <v>10</v>
      </c>
      <c r="P35752">
        <v>5</v>
      </c>
      <c r="Q35752">
        <v>8</v>
      </c>
      <c r="R35752">
        <v>1</v>
      </c>
      <c r="S35752">
        <v>21</v>
      </c>
      <c r="T35752" t="s">
        <v>17</v>
      </c>
      <c r="U35752" t="s">
        <v>41</v>
      </c>
      <c r="V35752">
        <v>802</v>
      </c>
      <c r="W35752" t="s">
        <v>34</v>
      </c>
      <c r="X35752">
        <v>39</v>
      </c>
      <c r="Y35752">
        <v>2</v>
      </c>
      <c r="Z35752" t="s">
        <v>35</v>
      </c>
      <c r="AA35752">
        <v>1</v>
      </c>
      <c r="AB35752">
        <v>4</v>
      </c>
      <c r="AC35752" t="s">
        <v>21</v>
      </c>
      <c r="AD35752">
        <v>32</v>
      </c>
      <c r="AE35752">
        <v>4</v>
      </c>
      <c r="AF35752">
        <v>5</v>
      </c>
      <c r="AG35752" t="s">
        <v>46</v>
      </c>
      <c r="AH35752">
        <v>4</v>
      </c>
      <c r="AI35752" t="s">
        <v>37</v>
      </c>
      <c r="AJ35752" t="s">
        <v>68</v>
      </c>
      <c r="AK35752">
        <v>0</v>
      </c>
      <c r="AL35752">
        <v>0</v>
      </c>
      <c r="AM35752" t="s">
        <v>84</v>
      </c>
      <c r="AN35752" t="s">
        <v>94</v>
      </c>
      <c r="AO35752" t="s">
        <v>96</v>
      </c>
    </row>
    <row r="35753" spans="1:41" x14ac:dyDescent="0.3">
      <c r="A35753">
        <v>29558</v>
      </c>
      <c r="B35753">
        <v>6670</v>
      </c>
      <c r="C35753">
        <v>113390</v>
      </c>
      <c r="D35753">
        <v>3</v>
      </c>
      <c r="E35753" t="s">
        <v>65</v>
      </c>
      <c r="F35753" t="s">
        <v>30</v>
      </c>
      <c r="G35753">
        <v>38</v>
      </c>
      <c r="H35753">
        <v>2</v>
      </c>
      <c r="I35753">
        <v>4</v>
      </c>
      <c r="J35753">
        <v>80</v>
      </c>
      <c r="K35753">
        <v>1</v>
      </c>
      <c r="L35753">
        <v>28</v>
      </c>
      <c r="M35753">
        <v>2</v>
      </c>
      <c r="N35753">
        <v>1</v>
      </c>
      <c r="O35753">
        <v>17</v>
      </c>
      <c r="P35753">
        <v>12</v>
      </c>
      <c r="Q35753">
        <v>8</v>
      </c>
      <c r="R35753">
        <v>17</v>
      </c>
      <c r="S35753">
        <v>20</v>
      </c>
      <c r="T35753" t="s">
        <v>30</v>
      </c>
      <c r="U35753" t="s">
        <v>24</v>
      </c>
      <c r="V35753">
        <v>795</v>
      </c>
      <c r="W35753" t="s">
        <v>43</v>
      </c>
      <c r="X35753">
        <v>45</v>
      </c>
      <c r="Y35753">
        <v>1</v>
      </c>
      <c r="Z35753" t="s">
        <v>42</v>
      </c>
      <c r="AA35753">
        <v>1</v>
      </c>
      <c r="AB35753">
        <v>2</v>
      </c>
      <c r="AC35753" t="s">
        <v>27</v>
      </c>
      <c r="AD35753">
        <v>159</v>
      </c>
      <c r="AE35753">
        <v>2</v>
      </c>
      <c r="AF35753">
        <v>5</v>
      </c>
      <c r="AG35753" t="s">
        <v>44</v>
      </c>
      <c r="AH35753">
        <v>1</v>
      </c>
      <c r="AI35753" t="s">
        <v>37</v>
      </c>
      <c r="AJ35753" t="s">
        <v>68</v>
      </c>
      <c r="AK35753">
        <v>1</v>
      </c>
      <c r="AL35753">
        <v>2.6703695791497543E-3</v>
      </c>
      <c r="AM35753" t="s">
        <v>84</v>
      </c>
      <c r="AN35753" t="s">
        <v>94</v>
      </c>
      <c r="AO35753" t="s">
        <v>95</v>
      </c>
    </row>
    <row r="35754" spans="1:41" x14ac:dyDescent="0.3">
      <c r="A35754">
        <v>30395</v>
      </c>
      <c r="B35754">
        <v>42183</v>
      </c>
      <c r="C35754">
        <v>1054575</v>
      </c>
      <c r="D35754">
        <v>2</v>
      </c>
      <c r="E35754" t="s">
        <v>65</v>
      </c>
      <c r="F35754" t="s">
        <v>17</v>
      </c>
      <c r="G35754">
        <v>23</v>
      </c>
      <c r="H35754">
        <v>2</v>
      </c>
      <c r="I35754">
        <v>3</v>
      </c>
      <c r="J35754">
        <v>80</v>
      </c>
      <c r="K35754">
        <v>1</v>
      </c>
      <c r="L35754">
        <v>33</v>
      </c>
      <c r="M35754">
        <v>1</v>
      </c>
      <c r="N35754">
        <v>4</v>
      </c>
      <c r="O35754">
        <v>9</v>
      </c>
      <c r="P35754">
        <v>7</v>
      </c>
      <c r="Q35754">
        <v>8</v>
      </c>
      <c r="R35754">
        <v>6</v>
      </c>
      <c r="S35754">
        <v>22</v>
      </c>
      <c r="T35754" t="s">
        <v>30</v>
      </c>
      <c r="U35754" t="s">
        <v>41</v>
      </c>
      <c r="V35754">
        <v>1193</v>
      </c>
      <c r="W35754" t="s">
        <v>43</v>
      </c>
      <c r="X35754">
        <v>43</v>
      </c>
      <c r="Y35754">
        <v>5</v>
      </c>
      <c r="Z35754" t="s">
        <v>25</v>
      </c>
      <c r="AA35754">
        <v>1</v>
      </c>
      <c r="AB35754">
        <v>4</v>
      </c>
      <c r="AC35754" t="s">
        <v>27</v>
      </c>
      <c r="AD35754">
        <v>155</v>
      </c>
      <c r="AE35754">
        <v>2</v>
      </c>
      <c r="AF35754">
        <v>5</v>
      </c>
      <c r="AG35754" t="s">
        <v>22</v>
      </c>
      <c r="AH35754">
        <v>4</v>
      </c>
      <c r="AI35754" t="s">
        <v>37</v>
      </c>
      <c r="AJ35754" t="s">
        <v>68</v>
      </c>
      <c r="AK35754">
        <v>1</v>
      </c>
      <c r="AL35754">
        <v>2.6703695791497543E-3</v>
      </c>
      <c r="AM35754" t="s">
        <v>84</v>
      </c>
      <c r="AN35754" t="s">
        <v>94</v>
      </c>
      <c r="AO35754" t="s">
        <v>95</v>
      </c>
    </row>
    <row r="35755" spans="1:41" x14ac:dyDescent="0.3">
      <c r="A35755">
        <v>7739</v>
      </c>
      <c r="B35755">
        <v>34778</v>
      </c>
      <c r="C35755">
        <v>765116</v>
      </c>
      <c r="D35755">
        <v>0</v>
      </c>
      <c r="E35755" t="s">
        <v>65</v>
      </c>
      <c r="F35755" t="s">
        <v>17</v>
      </c>
      <c r="G35755">
        <v>0</v>
      </c>
      <c r="H35755">
        <v>2</v>
      </c>
      <c r="I35755">
        <v>4</v>
      </c>
      <c r="J35755">
        <v>80</v>
      </c>
      <c r="K35755">
        <v>4</v>
      </c>
      <c r="L35755">
        <v>10</v>
      </c>
      <c r="M35755">
        <v>4</v>
      </c>
      <c r="N35755">
        <v>1</v>
      </c>
      <c r="O35755">
        <v>10</v>
      </c>
      <c r="P35755">
        <v>5</v>
      </c>
      <c r="Q35755">
        <v>8</v>
      </c>
      <c r="R35755">
        <v>3</v>
      </c>
      <c r="S35755">
        <v>21</v>
      </c>
      <c r="T35755" t="s">
        <v>17</v>
      </c>
      <c r="U35755" t="s">
        <v>41</v>
      </c>
      <c r="V35755">
        <v>240</v>
      </c>
      <c r="W35755" t="s">
        <v>34</v>
      </c>
      <c r="X35755">
        <v>47</v>
      </c>
      <c r="Y35755">
        <v>2</v>
      </c>
      <c r="Z35755" t="s">
        <v>35</v>
      </c>
      <c r="AA35755">
        <v>1</v>
      </c>
      <c r="AB35755">
        <v>1</v>
      </c>
      <c r="AC35755" t="s">
        <v>21</v>
      </c>
      <c r="AD35755">
        <v>105</v>
      </c>
      <c r="AE35755">
        <v>2</v>
      </c>
      <c r="AF35755">
        <v>1</v>
      </c>
      <c r="AG35755" t="s">
        <v>40</v>
      </c>
      <c r="AH35755">
        <v>2</v>
      </c>
      <c r="AI35755" t="s">
        <v>37</v>
      </c>
      <c r="AJ35755" t="s">
        <v>68</v>
      </c>
      <c r="AK35755">
        <v>0</v>
      </c>
      <c r="AL35755">
        <v>0</v>
      </c>
      <c r="AM35755" t="s">
        <v>84</v>
      </c>
      <c r="AN35755" t="s">
        <v>94</v>
      </c>
      <c r="AO35755" t="s">
        <v>95</v>
      </c>
    </row>
    <row r="35756" spans="1:41" x14ac:dyDescent="0.3">
      <c r="A35756">
        <v>7754</v>
      </c>
      <c r="B35756">
        <v>24965</v>
      </c>
      <c r="C35756">
        <v>74895</v>
      </c>
      <c r="D35756">
        <v>5</v>
      </c>
      <c r="E35756" t="s">
        <v>65</v>
      </c>
      <c r="F35756" t="s">
        <v>17</v>
      </c>
      <c r="G35756">
        <v>13</v>
      </c>
      <c r="H35756">
        <v>2</v>
      </c>
      <c r="I35756">
        <v>2</v>
      </c>
      <c r="J35756">
        <v>80</v>
      </c>
      <c r="K35756">
        <v>3</v>
      </c>
      <c r="L35756">
        <v>25</v>
      </c>
      <c r="M35756">
        <v>1</v>
      </c>
      <c r="N35756">
        <v>2</v>
      </c>
      <c r="O35756">
        <v>19</v>
      </c>
      <c r="P35756">
        <v>9</v>
      </c>
      <c r="Q35756">
        <v>8</v>
      </c>
      <c r="R35756">
        <v>13</v>
      </c>
      <c r="S35756">
        <v>26</v>
      </c>
      <c r="T35756" t="s">
        <v>17</v>
      </c>
      <c r="U35756" t="s">
        <v>41</v>
      </c>
      <c r="V35756">
        <v>1471</v>
      </c>
      <c r="W35756" t="s">
        <v>34</v>
      </c>
      <c r="X35756">
        <v>49</v>
      </c>
      <c r="Y35756">
        <v>5</v>
      </c>
      <c r="Z35756" t="s">
        <v>35</v>
      </c>
      <c r="AA35756">
        <v>1</v>
      </c>
      <c r="AB35756">
        <v>2</v>
      </c>
      <c r="AC35756" t="s">
        <v>21</v>
      </c>
      <c r="AD35756">
        <v>94</v>
      </c>
      <c r="AE35756">
        <v>3</v>
      </c>
      <c r="AF35756">
        <v>2</v>
      </c>
      <c r="AG35756" t="s">
        <v>36</v>
      </c>
      <c r="AH35756">
        <v>1</v>
      </c>
      <c r="AI35756" t="s">
        <v>37</v>
      </c>
      <c r="AJ35756" t="s">
        <v>71</v>
      </c>
      <c r="AK35756">
        <v>0</v>
      </c>
      <c r="AL35756">
        <v>0</v>
      </c>
      <c r="AM35756" t="s">
        <v>84</v>
      </c>
      <c r="AN35756" t="s">
        <v>94</v>
      </c>
      <c r="AO35756" t="s">
        <v>95</v>
      </c>
    </row>
    <row r="35757" spans="1:41" x14ac:dyDescent="0.3">
      <c r="A35757">
        <v>31726</v>
      </c>
      <c r="B35757">
        <v>12593</v>
      </c>
      <c r="C35757">
        <v>314825</v>
      </c>
      <c r="D35757">
        <v>1</v>
      </c>
      <c r="E35757" t="s">
        <v>65</v>
      </c>
      <c r="F35757" t="s">
        <v>30</v>
      </c>
      <c r="G35757">
        <v>34</v>
      </c>
      <c r="H35757">
        <v>4</v>
      </c>
      <c r="I35757">
        <v>2</v>
      </c>
      <c r="J35757">
        <v>80</v>
      </c>
      <c r="K35757">
        <v>1</v>
      </c>
      <c r="L35757">
        <v>24</v>
      </c>
      <c r="M35757">
        <v>4</v>
      </c>
      <c r="N35757">
        <v>4</v>
      </c>
      <c r="O35757">
        <v>22</v>
      </c>
      <c r="P35757">
        <v>10</v>
      </c>
      <c r="Q35757">
        <v>8</v>
      </c>
      <c r="R35757">
        <v>9</v>
      </c>
      <c r="S35757">
        <v>46</v>
      </c>
      <c r="T35757" t="s">
        <v>17</v>
      </c>
      <c r="U35757" t="s">
        <v>24</v>
      </c>
      <c r="V35757">
        <v>1409</v>
      </c>
      <c r="W35757" t="s">
        <v>43</v>
      </c>
      <c r="X35757">
        <v>26</v>
      </c>
      <c r="Y35757">
        <v>1</v>
      </c>
      <c r="Z35757" t="s">
        <v>26</v>
      </c>
      <c r="AA35757">
        <v>1</v>
      </c>
      <c r="AB35757">
        <v>4</v>
      </c>
      <c r="AC35757" t="s">
        <v>21</v>
      </c>
      <c r="AD35757">
        <v>56</v>
      </c>
      <c r="AE35757">
        <v>2</v>
      </c>
      <c r="AF35757">
        <v>5</v>
      </c>
      <c r="AG35757" t="s">
        <v>39</v>
      </c>
      <c r="AH35757">
        <v>3</v>
      </c>
      <c r="AI35757" t="s">
        <v>37</v>
      </c>
      <c r="AJ35757" t="s">
        <v>70</v>
      </c>
      <c r="AK35757">
        <v>0</v>
      </c>
      <c r="AL35757">
        <v>0</v>
      </c>
      <c r="AM35757" t="s">
        <v>84</v>
      </c>
      <c r="AN35757" t="s">
        <v>94</v>
      </c>
      <c r="AO35757" t="s">
        <v>96</v>
      </c>
    </row>
    <row r="35758" spans="1:41" x14ac:dyDescent="0.3">
      <c r="A35758">
        <v>35013</v>
      </c>
      <c r="B35758">
        <v>36231</v>
      </c>
      <c r="C35758">
        <v>760851</v>
      </c>
      <c r="D35758">
        <v>4</v>
      </c>
      <c r="E35758" t="s">
        <v>65</v>
      </c>
      <c r="F35758" t="s">
        <v>30</v>
      </c>
      <c r="G35758">
        <v>31</v>
      </c>
      <c r="H35758">
        <v>2</v>
      </c>
      <c r="I35758">
        <v>1</v>
      </c>
      <c r="J35758">
        <v>80</v>
      </c>
      <c r="K35758">
        <v>1</v>
      </c>
      <c r="L35758">
        <v>21</v>
      </c>
      <c r="M35758">
        <v>4</v>
      </c>
      <c r="N35758">
        <v>2</v>
      </c>
      <c r="O35758">
        <v>9</v>
      </c>
      <c r="P35758">
        <v>5</v>
      </c>
      <c r="Q35758">
        <v>8</v>
      </c>
      <c r="R35758">
        <v>1</v>
      </c>
      <c r="S35758">
        <v>37</v>
      </c>
      <c r="T35758" t="s">
        <v>30</v>
      </c>
      <c r="U35758" t="s">
        <v>41</v>
      </c>
      <c r="V35758">
        <v>677</v>
      </c>
      <c r="W35758" t="s">
        <v>34</v>
      </c>
      <c r="X35758">
        <v>38</v>
      </c>
      <c r="Y35758">
        <v>3</v>
      </c>
      <c r="Z35758" t="s">
        <v>20</v>
      </c>
      <c r="AA35758">
        <v>1</v>
      </c>
      <c r="AB35758">
        <v>2</v>
      </c>
      <c r="AC35758" t="s">
        <v>21</v>
      </c>
      <c r="AD35758">
        <v>185</v>
      </c>
      <c r="AE35758">
        <v>2</v>
      </c>
      <c r="AF35758">
        <v>3</v>
      </c>
      <c r="AG35758" t="s">
        <v>45</v>
      </c>
      <c r="AH35758">
        <v>1</v>
      </c>
      <c r="AI35758" t="s">
        <v>37</v>
      </c>
      <c r="AJ35758" t="s">
        <v>67</v>
      </c>
      <c r="AK35758">
        <v>1</v>
      </c>
      <c r="AL35758">
        <v>2.6703695791497543E-3</v>
      </c>
      <c r="AM35758" t="s">
        <v>84</v>
      </c>
      <c r="AN35758" t="s">
        <v>94</v>
      </c>
      <c r="AO35758" t="s">
        <v>95</v>
      </c>
    </row>
    <row r="35759" spans="1:41" x14ac:dyDescent="0.3">
      <c r="A35759">
        <v>8747</v>
      </c>
      <c r="B35759">
        <v>19264</v>
      </c>
      <c r="C35759">
        <v>558656</v>
      </c>
      <c r="D35759">
        <v>4</v>
      </c>
      <c r="E35759" t="s">
        <v>65</v>
      </c>
      <c r="F35759" t="s">
        <v>17</v>
      </c>
      <c r="G35759">
        <v>6</v>
      </c>
      <c r="H35759">
        <v>4</v>
      </c>
      <c r="I35759">
        <v>4</v>
      </c>
      <c r="J35759">
        <v>80</v>
      </c>
      <c r="K35759">
        <v>2</v>
      </c>
      <c r="L35759">
        <v>27</v>
      </c>
      <c r="M35759">
        <v>6</v>
      </c>
      <c r="N35759">
        <v>3</v>
      </c>
      <c r="O35759">
        <v>18</v>
      </c>
      <c r="P35759">
        <v>13</v>
      </c>
      <c r="Q35759">
        <v>8</v>
      </c>
      <c r="R35759">
        <v>4</v>
      </c>
      <c r="S35759">
        <v>57</v>
      </c>
      <c r="T35759" t="s">
        <v>17</v>
      </c>
      <c r="U35759" t="s">
        <v>41</v>
      </c>
      <c r="V35759">
        <v>280</v>
      </c>
      <c r="W35759" t="s">
        <v>31</v>
      </c>
      <c r="X35759">
        <v>35</v>
      </c>
      <c r="Y35759">
        <v>2</v>
      </c>
      <c r="Z35759" t="s">
        <v>32</v>
      </c>
      <c r="AA35759">
        <v>1</v>
      </c>
      <c r="AB35759">
        <v>1</v>
      </c>
      <c r="AC35759" t="s">
        <v>27</v>
      </c>
      <c r="AD35759">
        <v>189</v>
      </c>
      <c r="AE35759">
        <v>4</v>
      </c>
      <c r="AF35759">
        <v>5</v>
      </c>
      <c r="AG35759" t="s">
        <v>39</v>
      </c>
      <c r="AH35759">
        <v>2</v>
      </c>
      <c r="AI35759" t="s">
        <v>37</v>
      </c>
      <c r="AJ35759" t="s">
        <v>69</v>
      </c>
      <c r="AK35759">
        <v>0</v>
      </c>
      <c r="AL35759">
        <v>0</v>
      </c>
      <c r="AM35759" t="s">
        <v>84</v>
      </c>
      <c r="AN35759" t="s">
        <v>94</v>
      </c>
      <c r="AO35759" t="s">
        <v>96</v>
      </c>
    </row>
    <row r="35760" spans="1:41" x14ac:dyDescent="0.3">
      <c r="A35760">
        <v>8813</v>
      </c>
      <c r="B35760">
        <v>48776</v>
      </c>
      <c r="C35760">
        <v>536536</v>
      </c>
      <c r="D35760">
        <v>5</v>
      </c>
      <c r="E35760" t="s">
        <v>65</v>
      </c>
      <c r="F35760" t="s">
        <v>17</v>
      </c>
      <c r="G35760">
        <v>16</v>
      </c>
      <c r="H35760">
        <v>1</v>
      </c>
      <c r="I35760">
        <v>3</v>
      </c>
      <c r="J35760">
        <v>80</v>
      </c>
      <c r="K35760">
        <v>4</v>
      </c>
      <c r="L35760">
        <v>15</v>
      </c>
      <c r="M35760">
        <v>6</v>
      </c>
      <c r="N35760">
        <v>1</v>
      </c>
      <c r="O35760">
        <v>15</v>
      </c>
      <c r="P35760">
        <v>10</v>
      </c>
      <c r="Q35760">
        <v>8</v>
      </c>
      <c r="R35760">
        <v>2</v>
      </c>
      <c r="S35760">
        <v>38</v>
      </c>
      <c r="T35760" t="s">
        <v>30</v>
      </c>
      <c r="U35760" t="s">
        <v>41</v>
      </c>
      <c r="V35760">
        <v>478</v>
      </c>
      <c r="W35760" t="s">
        <v>43</v>
      </c>
      <c r="X35760">
        <v>36</v>
      </c>
      <c r="Y35760">
        <v>3</v>
      </c>
      <c r="Z35760" t="s">
        <v>42</v>
      </c>
      <c r="AA35760">
        <v>1</v>
      </c>
      <c r="AB35760">
        <v>4</v>
      </c>
      <c r="AC35760" t="s">
        <v>21</v>
      </c>
      <c r="AD35760">
        <v>157</v>
      </c>
      <c r="AE35760">
        <v>2</v>
      </c>
      <c r="AF35760">
        <v>2</v>
      </c>
      <c r="AG35760" t="s">
        <v>33</v>
      </c>
      <c r="AH35760">
        <v>4</v>
      </c>
      <c r="AI35760" t="s">
        <v>37</v>
      </c>
      <c r="AJ35760" t="s">
        <v>67</v>
      </c>
      <c r="AK35760">
        <v>1</v>
      </c>
      <c r="AL35760">
        <v>2.6703695791497543E-3</v>
      </c>
      <c r="AM35760" t="s">
        <v>84</v>
      </c>
      <c r="AN35760" t="s">
        <v>94</v>
      </c>
      <c r="AO35760" t="s">
        <v>95</v>
      </c>
    </row>
    <row r="35761" spans="1:41" x14ac:dyDescent="0.3">
      <c r="A35761">
        <v>8843</v>
      </c>
      <c r="B35761">
        <v>5099</v>
      </c>
      <c r="C35761">
        <v>91782</v>
      </c>
      <c r="D35761">
        <v>1</v>
      </c>
      <c r="E35761" t="s">
        <v>65</v>
      </c>
      <c r="F35761" t="s">
        <v>30</v>
      </c>
      <c r="G35761">
        <v>45</v>
      </c>
      <c r="H35761">
        <v>2</v>
      </c>
      <c r="I35761">
        <v>4</v>
      </c>
      <c r="J35761">
        <v>80</v>
      </c>
      <c r="K35761">
        <v>2</v>
      </c>
      <c r="L35761">
        <v>23</v>
      </c>
      <c r="M35761">
        <v>2</v>
      </c>
      <c r="N35761">
        <v>1</v>
      </c>
      <c r="O35761">
        <v>11</v>
      </c>
      <c r="P35761">
        <v>3</v>
      </c>
      <c r="Q35761">
        <v>8</v>
      </c>
      <c r="R35761">
        <v>5</v>
      </c>
      <c r="S35761">
        <v>50</v>
      </c>
      <c r="T35761" t="s">
        <v>30</v>
      </c>
      <c r="U35761" t="s">
        <v>24</v>
      </c>
      <c r="V35761">
        <v>1363</v>
      </c>
      <c r="W35761" t="s">
        <v>31</v>
      </c>
      <c r="X35761">
        <v>41</v>
      </c>
      <c r="Y35761">
        <v>4</v>
      </c>
      <c r="Z35761" t="s">
        <v>42</v>
      </c>
      <c r="AA35761">
        <v>1</v>
      </c>
      <c r="AB35761">
        <v>2</v>
      </c>
      <c r="AC35761" t="s">
        <v>27</v>
      </c>
      <c r="AD35761">
        <v>148</v>
      </c>
      <c r="AE35761">
        <v>1</v>
      </c>
      <c r="AF35761">
        <v>2</v>
      </c>
      <c r="AG35761" t="s">
        <v>28</v>
      </c>
      <c r="AH35761">
        <v>1</v>
      </c>
      <c r="AI35761" t="s">
        <v>37</v>
      </c>
      <c r="AJ35761" t="s">
        <v>70</v>
      </c>
      <c r="AK35761">
        <v>1</v>
      </c>
      <c r="AL35761">
        <v>2.6703695791497543E-3</v>
      </c>
      <c r="AM35761" t="s">
        <v>84</v>
      </c>
      <c r="AN35761" t="s">
        <v>94</v>
      </c>
      <c r="AO35761" t="s">
        <v>95</v>
      </c>
    </row>
    <row r="35762" spans="1:41" x14ac:dyDescent="0.3">
      <c r="A35762">
        <v>36139</v>
      </c>
      <c r="B35762">
        <v>39334</v>
      </c>
      <c r="C35762">
        <v>39334</v>
      </c>
      <c r="D35762">
        <v>4</v>
      </c>
      <c r="E35762" t="s">
        <v>65</v>
      </c>
      <c r="F35762" t="s">
        <v>30</v>
      </c>
      <c r="G35762">
        <v>47</v>
      </c>
      <c r="H35762">
        <v>4</v>
      </c>
      <c r="I35762">
        <v>2</v>
      </c>
      <c r="J35762">
        <v>80</v>
      </c>
      <c r="K35762">
        <v>1</v>
      </c>
      <c r="L35762">
        <v>30</v>
      </c>
      <c r="M35762">
        <v>3</v>
      </c>
      <c r="N35762">
        <v>4</v>
      </c>
      <c r="O35762">
        <v>17</v>
      </c>
      <c r="P35762">
        <v>12</v>
      </c>
      <c r="Q35762">
        <v>8</v>
      </c>
      <c r="R35762">
        <v>1</v>
      </c>
      <c r="S35762">
        <v>54</v>
      </c>
      <c r="T35762" t="s">
        <v>30</v>
      </c>
      <c r="U35762" t="s">
        <v>41</v>
      </c>
      <c r="V35762">
        <v>156</v>
      </c>
      <c r="W35762" t="s">
        <v>31</v>
      </c>
      <c r="X35762">
        <v>47</v>
      </c>
      <c r="Y35762">
        <v>1</v>
      </c>
      <c r="Z35762" t="s">
        <v>26</v>
      </c>
      <c r="AA35762">
        <v>1</v>
      </c>
      <c r="AB35762">
        <v>4</v>
      </c>
      <c r="AC35762" t="s">
        <v>21</v>
      </c>
      <c r="AD35762">
        <v>196</v>
      </c>
      <c r="AE35762">
        <v>4</v>
      </c>
      <c r="AF35762">
        <v>5</v>
      </c>
      <c r="AG35762" t="s">
        <v>39</v>
      </c>
      <c r="AH35762">
        <v>2</v>
      </c>
      <c r="AI35762" t="s">
        <v>37</v>
      </c>
      <c r="AJ35762" t="s">
        <v>70</v>
      </c>
      <c r="AK35762">
        <v>1</v>
      </c>
      <c r="AL35762">
        <v>2.6703695791497543E-3</v>
      </c>
      <c r="AM35762" t="s">
        <v>84</v>
      </c>
      <c r="AN35762" t="s">
        <v>94</v>
      </c>
      <c r="AO35762" t="s">
        <v>96</v>
      </c>
    </row>
    <row r="35763" spans="1:41" x14ac:dyDescent="0.3">
      <c r="A35763">
        <v>37061</v>
      </c>
      <c r="B35763">
        <v>43329</v>
      </c>
      <c r="C35763">
        <v>823251</v>
      </c>
      <c r="D35763">
        <v>5</v>
      </c>
      <c r="E35763" t="s">
        <v>65</v>
      </c>
      <c r="F35763" t="s">
        <v>30</v>
      </c>
      <c r="G35763">
        <v>31</v>
      </c>
      <c r="H35763">
        <v>4</v>
      </c>
      <c r="I35763">
        <v>4</v>
      </c>
      <c r="J35763">
        <v>80</v>
      </c>
      <c r="K35763">
        <v>1</v>
      </c>
      <c r="L35763">
        <v>40</v>
      </c>
      <c r="M35763">
        <v>4</v>
      </c>
      <c r="N35763">
        <v>1</v>
      </c>
      <c r="O35763">
        <v>18</v>
      </c>
      <c r="P35763">
        <v>10</v>
      </c>
      <c r="Q35763">
        <v>8</v>
      </c>
      <c r="R35763">
        <v>6</v>
      </c>
      <c r="S35763">
        <v>22</v>
      </c>
      <c r="T35763" t="s">
        <v>30</v>
      </c>
      <c r="U35763" t="s">
        <v>24</v>
      </c>
      <c r="V35763">
        <v>1491</v>
      </c>
      <c r="W35763" t="s">
        <v>31</v>
      </c>
      <c r="X35763">
        <v>37</v>
      </c>
      <c r="Y35763">
        <v>2</v>
      </c>
      <c r="Z35763" t="s">
        <v>25</v>
      </c>
      <c r="AA35763">
        <v>1</v>
      </c>
      <c r="AB35763">
        <v>3</v>
      </c>
      <c r="AC35763" t="s">
        <v>21</v>
      </c>
      <c r="AD35763">
        <v>121</v>
      </c>
      <c r="AE35763">
        <v>4</v>
      </c>
      <c r="AF35763">
        <v>4</v>
      </c>
      <c r="AG35763" t="s">
        <v>33</v>
      </c>
      <c r="AH35763">
        <v>2</v>
      </c>
      <c r="AI35763" t="s">
        <v>37</v>
      </c>
      <c r="AJ35763" t="s">
        <v>68</v>
      </c>
      <c r="AK35763">
        <v>1</v>
      </c>
      <c r="AL35763">
        <v>2.6703695791497543E-3</v>
      </c>
      <c r="AM35763" t="s">
        <v>84</v>
      </c>
      <c r="AN35763" t="s">
        <v>94</v>
      </c>
      <c r="AO35763" t="s">
        <v>96</v>
      </c>
    </row>
    <row r="35764" spans="1:41" x14ac:dyDescent="0.3">
      <c r="A35764">
        <v>9589</v>
      </c>
      <c r="B35764">
        <v>34428</v>
      </c>
      <c r="C35764">
        <v>585276</v>
      </c>
      <c r="D35764">
        <v>4</v>
      </c>
      <c r="E35764" t="s">
        <v>65</v>
      </c>
      <c r="F35764" t="s">
        <v>30</v>
      </c>
      <c r="G35764">
        <v>18</v>
      </c>
      <c r="H35764">
        <v>1</v>
      </c>
      <c r="I35764">
        <v>4</v>
      </c>
      <c r="J35764">
        <v>80</v>
      </c>
      <c r="K35764">
        <v>2</v>
      </c>
      <c r="L35764">
        <v>20</v>
      </c>
      <c r="M35764">
        <v>1</v>
      </c>
      <c r="N35764">
        <v>2</v>
      </c>
      <c r="O35764">
        <v>9</v>
      </c>
      <c r="P35764">
        <v>5</v>
      </c>
      <c r="Q35764">
        <v>8</v>
      </c>
      <c r="R35764">
        <v>5</v>
      </c>
      <c r="S35764">
        <v>60</v>
      </c>
      <c r="T35764" t="s">
        <v>17</v>
      </c>
      <c r="U35764" t="s">
        <v>41</v>
      </c>
      <c r="V35764">
        <v>277</v>
      </c>
      <c r="W35764" t="s">
        <v>34</v>
      </c>
      <c r="X35764">
        <v>27</v>
      </c>
      <c r="Y35764">
        <v>1</v>
      </c>
      <c r="Z35764" t="s">
        <v>32</v>
      </c>
      <c r="AA35764">
        <v>1</v>
      </c>
      <c r="AB35764">
        <v>1</v>
      </c>
      <c r="AC35764" t="s">
        <v>27</v>
      </c>
      <c r="AD35764">
        <v>146</v>
      </c>
      <c r="AE35764">
        <v>1</v>
      </c>
      <c r="AF35764">
        <v>1</v>
      </c>
      <c r="AG35764" t="s">
        <v>25</v>
      </c>
      <c r="AH35764">
        <v>2</v>
      </c>
      <c r="AI35764" t="s">
        <v>37</v>
      </c>
      <c r="AJ35764" t="s">
        <v>69</v>
      </c>
      <c r="AK35764">
        <v>0</v>
      </c>
      <c r="AL35764">
        <v>0</v>
      </c>
      <c r="AM35764" t="s">
        <v>84</v>
      </c>
      <c r="AN35764" t="s">
        <v>94</v>
      </c>
      <c r="AO35764" t="s">
        <v>95</v>
      </c>
    </row>
    <row r="35765" spans="1:41" x14ac:dyDescent="0.3">
      <c r="A35765">
        <v>9724</v>
      </c>
      <c r="B35765">
        <v>12009</v>
      </c>
      <c r="C35765">
        <v>228171</v>
      </c>
      <c r="D35765">
        <v>1</v>
      </c>
      <c r="E35765" t="s">
        <v>65</v>
      </c>
      <c r="F35765" t="s">
        <v>17</v>
      </c>
      <c r="G35765">
        <v>24</v>
      </c>
      <c r="H35765">
        <v>4</v>
      </c>
      <c r="I35765">
        <v>1</v>
      </c>
      <c r="J35765">
        <v>80</v>
      </c>
      <c r="K35765">
        <v>4</v>
      </c>
      <c r="L35765">
        <v>25</v>
      </c>
      <c r="M35765">
        <v>2</v>
      </c>
      <c r="N35765">
        <v>3</v>
      </c>
      <c r="O35765">
        <v>19</v>
      </c>
      <c r="P35765">
        <v>10</v>
      </c>
      <c r="Q35765">
        <v>8</v>
      </c>
      <c r="R35765">
        <v>17</v>
      </c>
      <c r="S35765">
        <v>51</v>
      </c>
      <c r="T35765" t="s">
        <v>30</v>
      </c>
      <c r="U35765" t="s">
        <v>41</v>
      </c>
      <c r="V35765">
        <v>1499</v>
      </c>
      <c r="W35765" t="s">
        <v>31</v>
      </c>
      <c r="X35765">
        <v>36</v>
      </c>
      <c r="Y35765">
        <v>2</v>
      </c>
      <c r="Z35765" t="s">
        <v>26</v>
      </c>
      <c r="AA35765">
        <v>1</v>
      </c>
      <c r="AB35765">
        <v>1</v>
      </c>
      <c r="AC35765" t="s">
        <v>27</v>
      </c>
      <c r="AD35765">
        <v>31</v>
      </c>
      <c r="AE35765">
        <v>4</v>
      </c>
      <c r="AF35765">
        <v>5</v>
      </c>
      <c r="AG35765" t="s">
        <v>22</v>
      </c>
      <c r="AH35765">
        <v>4</v>
      </c>
      <c r="AI35765" t="s">
        <v>37</v>
      </c>
      <c r="AJ35765" t="s">
        <v>70</v>
      </c>
      <c r="AK35765">
        <v>1</v>
      </c>
      <c r="AL35765">
        <v>2.6703695791497543E-3</v>
      </c>
      <c r="AM35765" t="s">
        <v>84</v>
      </c>
      <c r="AN35765" t="s">
        <v>94</v>
      </c>
      <c r="AO35765" t="s">
        <v>96</v>
      </c>
    </row>
    <row r="35766" spans="1:41" x14ac:dyDescent="0.3">
      <c r="A35766">
        <v>40980</v>
      </c>
      <c r="B35766">
        <v>1119</v>
      </c>
      <c r="C35766">
        <v>21261</v>
      </c>
      <c r="D35766">
        <v>5</v>
      </c>
      <c r="E35766" t="s">
        <v>65</v>
      </c>
      <c r="F35766" t="s">
        <v>17</v>
      </c>
      <c r="G35766">
        <v>9</v>
      </c>
      <c r="H35766">
        <v>4</v>
      </c>
      <c r="I35766">
        <v>4</v>
      </c>
      <c r="J35766">
        <v>80</v>
      </c>
      <c r="K35766">
        <v>1</v>
      </c>
      <c r="L35766">
        <v>26</v>
      </c>
      <c r="M35766">
        <v>3</v>
      </c>
      <c r="N35766">
        <v>4</v>
      </c>
      <c r="O35766">
        <v>11</v>
      </c>
      <c r="P35766">
        <v>8</v>
      </c>
      <c r="Q35766">
        <v>8</v>
      </c>
      <c r="R35766">
        <v>9</v>
      </c>
      <c r="S35766">
        <v>46</v>
      </c>
      <c r="T35766" t="s">
        <v>30</v>
      </c>
      <c r="U35766" t="s">
        <v>41</v>
      </c>
      <c r="V35766">
        <v>270</v>
      </c>
      <c r="W35766" t="s">
        <v>43</v>
      </c>
      <c r="X35766">
        <v>37</v>
      </c>
      <c r="Y35766">
        <v>1</v>
      </c>
      <c r="Z35766" t="s">
        <v>20</v>
      </c>
      <c r="AA35766">
        <v>1</v>
      </c>
      <c r="AB35766">
        <v>3</v>
      </c>
      <c r="AC35766" t="s">
        <v>21</v>
      </c>
      <c r="AD35766">
        <v>57</v>
      </c>
      <c r="AE35766">
        <v>2</v>
      </c>
      <c r="AF35766">
        <v>3</v>
      </c>
      <c r="AG35766" t="s">
        <v>28</v>
      </c>
      <c r="AH35766">
        <v>4</v>
      </c>
      <c r="AI35766" t="s">
        <v>37</v>
      </c>
      <c r="AJ35766" t="s">
        <v>70</v>
      </c>
      <c r="AK35766">
        <v>1</v>
      </c>
      <c r="AL35766">
        <v>2.6703695791497543E-3</v>
      </c>
      <c r="AM35766" t="s">
        <v>84</v>
      </c>
      <c r="AN35766" t="s">
        <v>94</v>
      </c>
      <c r="AO35766" t="s">
        <v>96</v>
      </c>
    </row>
    <row r="35767" spans="1:41" x14ac:dyDescent="0.3">
      <c r="A35767">
        <v>40995</v>
      </c>
      <c r="B35767">
        <v>43809</v>
      </c>
      <c r="C35767">
        <v>700944</v>
      </c>
      <c r="D35767">
        <v>1</v>
      </c>
      <c r="E35767" t="s">
        <v>65</v>
      </c>
      <c r="F35767" t="s">
        <v>30</v>
      </c>
      <c r="G35767">
        <v>49</v>
      </c>
      <c r="H35767">
        <v>1</v>
      </c>
      <c r="I35767">
        <v>1</v>
      </c>
      <c r="J35767">
        <v>80</v>
      </c>
      <c r="K35767">
        <v>1</v>
      </c>
      <c r="L35767">
        <v>34</v>
      </c>
      <c r="M35767">
        <v>3</v>
      </c>
      <c r="N35767">
        <v>1</v>
      </c>
      <c r="O35767">
        <v>23</v>
      </c>
      <c r="P35767">
        <v>10</v>
      </c>
      <c r="Q35767">
        <v>8</v>
      </c>
      <c r="R35767">
        <v>8</v>
      </c>
      <c r="S35767">
        <v>27</v>
      </c>
      <c r="T35767" t="s">
        <v>17</v>
      </c>
      <c r="U35767" t="s">
        <v>24</v>
      </c>
      <c r="V35767">
        <v>115</v>
      </c>
      <c r="W35767" t="s">
        <v>43</v>
      </c>
      <c r="X35767">
        <v>47</v>
      </c>
      <c r="Y35767">
        <v>3</v>
      </c>
      <c r="Z35767" t="s">
        <v>20</v>
      </c>
      <c r="AA35767">
        <v>1</v>
      </c>
      <c r="AB35767">
        <v>1</v>
      </c>
      <c r="AC35767" t="s">
        <v>27</v>
      </c>
      <c r="AD35767">
        <v>48</v>
      </c>
      <c r="AE35767">
        <v>2</v>
      </c>
      <c r="AF35767">
        <v>3</v>
      </c>
      <c r="AG35767" t="s">
        <v>39</v>
      </c>
      <c r="AH35767">
        <v>3</v>
      </c>
      <c r="AI35767" t="s">
        <v>37</v>
      </c>
      <c r="AJ35767" t="s">
        <v>71</v>
      </c>
      <c r="AK35767">
        <v>0</v>
      </c>
      <c r="AL35767">
        <v>0</v>
      </c>
      <c r="AM35767" t="s">
        <v>84</v>
      </c>
      <c r="AN35767" t="s">
        <v>94</v>
      </c>
      <c r="AO35767" t="s">
        <v>95</v>
      </c>
    </row>
    <row r="35768" spans="1:41" x14ac:dyDescent="0.3">
      <c r="A35768">
        <v>10328</v>
      </c>
      <c r="B35768">
        <v>49991</v>
      </c>
      <c r="C35768">
        <v>749865</v>
      </c>
      <c r="D35768">
        <v>3</v>
      </c>
      <c r="E35768" t="s">
        <v>65</v>
      </c>
      <c r="F35768" t="s">
        <v>30</v>
      </c>
      <c r="G35768">
        <v>23</v>
      </c>
      <c r="H35768">
        <v>1</v>
      </c>
      <c r="I35768">
        <v>4</v>
      </c>
      <c r="J35768">
        <v>80</v>
      </c>
      <c r="K35768">
        <v>3</v>
      </c>
      <c r="L35768">
        <v>13</v>
      </c>
      <c r="M35768">
        <v>4</v>
      </c>
      <c r="N35768">
        <v>2</v>
      </c>
      <c r="O35768">
        <v>10</v>
      </c>
      <c r="P35768">
        <v>2</v>
      </c>
      <c r="Q35768">
        <v>8</v>
      </c>
      <c r="R35768">
        <v>10</v>
      </c>
      <c r="S35768">
        <v>59</v>
      </c>
      <c r="T35768" t="s">
        <v>17</v>
      </c>
      <c r="U35768" t="s">
        <v>41</v>
      </c>
      <c r="V35768">
        <v>782</v>
      </c>
      <c r="W35768" t="s">
        <v>31</v>
      </c>
      <c r="X35768">
        <v>28</v>
      </c>
      <c r="Y35768">
        <v>4</v>
      </c>
      <c r="Z35768" t="s">
        <v>42</v>
      </c>
      <c r="AA35768">
        <v>1</v>
      </c>
      <c r="AB35768">
        <v>2</v>
      </c>
      <c r="AC35768" t="s">
        <v>21</v>
      </c>
      <c r="AD35768">
        <v>142</v>
      </c>
      <c r="AE35768">
        <v>4</v>
      </c>
      <c r="AF35768">
        <v>2</v>
      </c>
      <c r="AG35768" t="s">
        <v>46</v>
      </c>
      <c r="AH35768">
        <v>4</v>
      </c>
      <c r="AI35768" t="s">
        <v>37</v>
      </c>
      <c r="AJ35768" t="s">
        <v>69</v>
      </c>
      <c r="AK35768">
        <v>0</v>
      </c>
      <c r="AL35768">
        <v>0</v>
      </c>
      <c r="AM35768" t="s">
        <v>84</v>
      </c>
      <c r="AN35768" t="s">
        <v>94</v>
      </c>
      <c r="AO35768" t="s">
        <v>95</v>
      </c>
    </row>
    <row r="35769" spans="1:41" x14ac:dyDescent="0.3">
      <c r="A35769">
        <v>42702</v>
      </c>
      <c r="B35769">
        <v>16374</v>
      </c>
      <c r="C35769">
        <v>343854</v>
      </c>
      <c r="D35769">
        <v>2</v>
      </c>
      <c r="E35769" t="s">
        <v>65</v>
      </c>
      <c r="F35769" t="s">
        <v>17</v>
      </c>
      <c r="G35769">
        <v>24</v>
      </c>
      <c r="H35769">
        <v>1</v>
      </c>
      <c r="I35769">
        <v>4</v>
      </c>
      <c r="J35769">
        <v>80</v>
      </c>
      <c r="K35769">
        <v>1</v>
      </c>
      <c r="L35769">
        <v>14</v>
      </c>
      <c r="M35769">
        <v>2</v>
      </c>
      <c r="N35769">
        <v>1</v>
      </c>
      <c r="O35769">
        <v>9</v>
      </c>
      <c r="P35769">
        <v>7</v>
      </c>
      <c r="Q35769">
        <v>8</v>
      </c>
      <c r="R35769">
        <v>6</v>
      </c>
      <c r="S35769">
        <v>25</v>
      </c>
      <c r="T35769" t="s">
        <v>17</v>
      </c>
      <c r="U35769" t="s">
        <v>24</v>
      </c>
      <c r="V35769">
        <v>600</v>
      </c>
      <c r="W35769" t="s">
        <v>43</v>
      </c>
      <c r="X35769">
        <v>29</v>
      </c>
      <c r="Y35769">
        <v>3</v>
      </c>
      <c r="Z35769" t="s">
        <v>25</v>
      </c>
      <c r="AA35769">
        <v>1</v>
      </c>
      <c r="AB35769">
        <v>1</v>
      </c>
      <c r="AC35769" t="s">
        <v>21</v>
      </c>
      <c r="AD35769">
        <v>100</v>
      </c>
      <c r="AE35769">
        <v>2</v>
      </c>
      <c r="AF35769">
        <v>5</v>
      </c>
      <c r="AG35769" t="s">
        <v>44</v>
      </c>
      <c r="AH35769">
        <v>1</v>
      </c>
      <c r="AI35769" t="s">
        <v>37</v>
      </c>
      <c r="AJ35769" t="s">
        <v>68</v>
      </c>
      <c r="AK35769">
        <v>0</v>
      </c>
      <c r="AL35769">
        <v>0</v>
      </c>
      <c r="AM35769" t="s">
        <v>84</v>
      </c>
      <c r="AN35769" t="s">
        <v>94</v>
      </c>
      <c r="AO35769" t="s">
        <v>95</v>
      </c>
    </row>
    <row r="35770" spans="1:41" x14ac:dyDescent="0.3">
      <c r="A35770">
        <v>10686</v>
      </c>
      <c r="B35770">
        <v>22095</v>
      </c>
      <c r="C35770">
        <v>331425</v>
      </c>
      <c r="D35770">
        <v>4</v>
      </c>
      <c r="E35770" t="s">
        <v>65</v>
      </c>
      <c r="F35770" t="s">
        <v>17</v>
      </c>
      <c r="G35770">
        <v>49</v>
      </c>
      <c r="H35770">
        <v>1</v>
      </c>
      <c r="I35770">
        <v>1</v>
      </c>
      <c r="J35770">
        <v>80</v>
      </c>
      <c r="K35770">
        <v>4</v>
      </c>
      <c r="L35770">
        <v>26</v>
      </c>
      <c r="M35770">
        <v>4</v>
      </c>
      <c r="N35770">
        <v>2</v>
      </c>
      <c r="O35770">
        <v>12</v>
      </c>
      <c r="P35770">
        <v>9</v>
      </c>
      <c r="Q35770">
        <v>8</v>
      </c>
      <c r="R35770">
        <v>9</v>
      </c>
      <c r="S35770">
        <v>21</v>
      </c>
      <c r="T35770" t="s">
        <v>17</v>
      </c>
      <c r="U35770" t="s">
        <v>41</v>
      </c>
      <c r="V35770">
        <v>893</v>
      </c>
      <c r="W35770" t="s">
        <v>34</v>
      </c>
      <c r="X35770">
        <v>49</v>
      </c>
      <c r="Y35770">
        <v>3</v>
      </c>
      <c r="Z35770" t="s">
        <v>26</v>
      </c>
      <c r="AA35770">
        <v>1</v>
      </c>
      <c r="AB35770">
        <v>2</v>
      </c>
      <c r="AC35770" t="s">
        <v>21</v>
      </c>
      <c r="AD35770">
        <v>64</v>
      </c>
      <c r="AE35770">
        <v>3</v>
      </c>
      <c r="AF35770">
        <v>1</v>
      </c>
      <c r="AG35770" t="s">
        <v>40</v>
      </c>
      <c r="AH35770">
        <v>1</v>
      </c>
      <c r="AI35770" t="s">
        <v>37</v>
      </c>
      <c r="AJ35770" t="s">
        <v>68</v>
      </c>
      <c r="AK35770">
        <v>0</v>
      </c>
      <c r="AL35770">
        <v>0</v>
      </c>
      <c r="AM35770" t="s">
        <v>84</v>
      </c>
      <c r="AN35770" t="s">
        <v>94</v>
      </c>
      <c r="AO35770" t="s">
        <v>95</v>
      </c>
    </row>
    <row r="35771" spans="1:41" x14ac:dyDescent="0.3">
      <c r="A35771">
        <v>11153</v>
      </c>
      <c r="B35771">
        <v>31665</v>
      </c>
      <c r="C35771">
        <v>728295</v>
      </c>
      <c r="D35771">
        <v>1</v>
      </c>
      <c r="E35771" t="s">
        <v>65</v>
      </c>
      <c r="F35771" t="s">
        <v>17</v>
      </c>
      <c r="G35771">
        <v>21</v>
      </c>
      <c r="H35771">
        <v>3</v>
      </c>
      <c r="I35771">
        <v>2</v>
      </c>
      <c r="J35771">
        <v>80</v>
      </c>
      <c r="K35771">
        <v>3</v>
      </c>
      <c r="L35771">
        <v>35</v>
      </c>
      <c r="M35771">
        <v>2</v>
      </c>
      <c r="N35771">
        <v>2</v>
      </c>
      <c r="O35771">
        <v>26</v>
      </c>
      <c r="P35771">
        <v>3</v>
      </c>
      <c r="Q35771">
        <v>8</v>
      </c>
      <c r="R35771">
        <v>14</v>
      </c>
      <c r="S35771">
        <v>50</v>
      </c>
      <c r="T35771" t="s">
        <v>17</v>
      </c>
      <c r="U35771" t="s">
        <v>24</v>
      </c>
      <c r="V35771">
        <v>1044</v>
      </c>
      <c r="W35771" t="s">
        <v>25</v>
      </c>
      <c r="X35771">
        <v>33</v>
      </c>
      <c r="Y35771">
        <v>4</v>
      </c>
      <c r="Z35771" t="s">
        <v>42</v>
      </c>
      <c r="AA35771">
        <v>1</v>
      </c>
      <c r="AB35771">
        <v>3</v>
      </c>
      <c r="AC35771" t="s">
        <v>21</v>
      </c>
      <c r="AD35771">
        <v>189</v>
      </c>
      <c r="AE35771">
        <v>4</v>
      </c>
      <c r="AF35771">
        <v>3</v>
      </c>
      <c r="AG35771" t="s">
        <v>36</v>
      </c>
      <c r="AH35771">
        <v>1</v>
      </c>
      <c r="AI35771" t="s">
        <v>37</v>
      </c>
      <c r="AJ35771" t="s">
        <v>70</v>
      </c>
      <c r="AK35771">
        <v>0</v>
      </c>
      <c r="AL35771">
        <v>0</v>
      </c>
      <c r="AM35771" t="s">
        <v>84</v>
      </c>
      <c r="AN35771" t="s">
        <v>94</v>
      </c>
      <c r="AO35771" t="s">
        <v>96</v>
      </c>
    </row>
    <row r="35772" spans="1:41" x14ac:dyDescent="0.3">
      <c r="A35772">
        <v>11157</v>
      </c>
      <c r="B35772">
        <v>28315</v>
      </c>
      <c r="C35772">
        <v>396410</v>
      </c>
      <c r="D35772">
        <v>2</v>
      </c>
      <c r="E35772" t="s">
        <v>65</v>
      </c>
      <c r="F35772" t="s">
        <v>17</v>
      </c>
      <c r="G35772">
        <v>7</v>
      </c>
      <c r="H35772">
        <v>1</v>
      </c>
      <c r="I35772">
        <v>3</v>
      </c>
      <c r="J35772">
        <v>80</v>
      </c>
      <c r="K35772">
        <v>4</v>
      </c>
      <c r="L35772">
        <v>18</v>
      </c>
      <c r="M35772">
        <v>5</v>
      </c>
      <c r="N35772">
        <v>1</v>
      </c>
      <c r="O35772">
        <v>9</v>
      </c>
      <c r="P35772">
        <v>7</v>
      </c>
      <c r="Q35772">
        <v>8</v>
      </c>
      <c r="R35772">
        <v>8</v>
      </c>
      <c r="S35772">
        <v>49</v>
      </c>
      <c r="T35772" t="s">
        <v>30</v>
      </c>
      <c r="U35772" t="s">
        <v>24</v>
      </c>
      <c r="V35772">
        <v>1121</v>
      </c>
      <c r="W35772" t="s">
        <v>38</v>
      </c>
      <c r="X35772">
        <v>35</v>
      </c>
      <c r="Y35772">
        <v>3</v>
      </c>
      <c r="Z35772" t="s">
        <v>35</v>
      </c>
      <c r="AA35772">
        <v>1</v>
      </c>
      <c r="AB35772">
        <v>2</v>
      </c>
      <c r="AC35772" t="s">
        <v>21</v>
      </c>
      <c r="AD35772">
        <v>161</v>
      </c>
      <c r="AE35772">
        <v>1</v>
      </c>
      <c r="AF35772">
        <v>2</v>
      </c>
      <c r="AG35772" t="s">
        <v>33</v>
      </c>
      <c r="AH35772">
        <v>4</v>
      </c>
      <c r="AI35772" t="s">
        <v>37</v>
      </c>
      <c r="AJ35772" t="s">
        <v>70</v>
      </c>
      <c r="AK35772">
        <v>1</v>
      </c>
      <c r="AL35772">
        <v>2.6703695791497543E-3</v>
      </c>
      <c r="AM35772" t="s">
        <v>84</v>
      </c>
      <c r="AN35772" t="s">
        <v>94</v>
      </c>
      <c r="AO35772" t="s">
        <v>95</v>
      </c>
    </row>
    <row r="35773" spans="1:41" x14ac:dyDescent="0.3">
      <c r="A35773">
        <v>45931</v>
      </c>
      <c r="B35773">
        <v>45622</v>
      </c>
      <c r="C35773">
        <v>1186172</v>
      </c>
      <c r="D35773">
        <v>2</v>
      </c>
      <c r="E35773" t="s">
        <v>65</v>
      </c>
      <c r="F35773" t="s">
        <v>17</v>
      </c>
      <c r="G35773">
        <v>12</v>
      </c>
      <c r="H35773">
        <v>3</v>
      </c>
      <c r="I35773">
        <v>4</v>
      </c>
      <c r="J35773">
        <v>80</v>
      </c>
      <c r="K35773">
        <v>1</v>
      </c>
      <c r="L35773">
        <v>27</v>
      </c>
      <c r="M35773">
        <v>5</v>
      </c>
      <c r="N35773">
        <v>2</v>
      </c>
      <c r="O35773">
        <v>19</v>
      </c>
      <c r="P35773">
        <v>4</v>
      </c>
      <c r="Q35773">
        <v>8</v>
      </c>
      <c r="R35773">
        <v>17</v>
      </c>
      <c r="S35773">
        <v>35</v>
      </c>
      <c r="T35773" t="s">
        <v>30</v>
      </c>
      <c r="U35773" t="s">
        <v>41</v>
      </c>
      <c r="V35773">
        <v>1217</v>
      </c>
      <c r="W35773" t="s">
        <v>34</v>
      </c>
      <c r="X35773">
        <v>29</v>
      </c>
      <c r="Y35773">
        <v>2</v>
      </c>
      <c r="Z35773" t="s">
        <v>20</v>
      </c>
      <c r="AA35773">
        <v>1</v>
      </c>
      <c r="AB35773">
        <v>4</v>
      </c>
      <c r="AC35773" t="s">
        <v>27</v>
      </c>
      <c r="AD35773">
        <v>118</v>
      </c>
      <c r="AE35773">
        <v>2</v>
      </c>
      <c r="AF35773">
        <v>3</v>
      </c>
      <c r="AG35773" t="s">
        <v>28</v>
      </c>
      <c r="AH35773">
        <v>3</v>
      </c>
      <c r="AI35773" t="s">
        <v>37</v>
      </c>
      <c r="AJ35773" t="s">
        <v>71</v>
      </c>
      <c r="AK35773">
        <v>1</v>
      </c>
      <c r="AL35773">
        <v>2.6703695791497543E-3</v>
      </c>
      <c r="AM35773" t="s">
        <v>84</v>
      </c>
      <c r="AN35773" t="s">
        <v>94</v>
      </c>
      <c r="AO35773" t="s">
        <v>96</v>
      </c>
    </row>
    <row r="35774" spans="1:41" x14ac:dyDescent="0.3">
      <c r="A35774">
        <v>11448</v>
      </c>
      <c r="B35774">
        <v>44411</v>
      </c>
      <c r="C35774">
        <v>88822</v>
      </c>
      <c r="D35774">
        <v>8</v>
      </c>
      <c r="E35774" t="s">
        <v>65</v>
      </c>
      <c r="F35774" t="s">
        <v>17</v>
      </c>
      <c r="G35774">
        <v>2</v>
      </c>
      <c r="H35774">
        <v>1</v>
      </c>
      <c r="I35774">
        <v>3</v>
      </c>
      <c r="J35774">
        <v>80</v>
      </c>
      <c r="K35774">
        <v>2</v>
      </c>
      <c r="L35774">
        <v>23</v>
      </c>
      <c r="M35774">
        <v>4</v>
      </c>
      <c r="N35774">
        <v>4</v>
      </c>
      <c r="O35774">
        <v>19</v>
      </c>
      <c r="P35774">
        <v>17</v>
      </c>
      <c r="Q35774">
        <v>8</v>
      </c>
      <c r="R35774">
        <v>5</v>
      </c>
      <c r="S35774">
        <v>42</v>
      </c>
      <c r="T35774" t="s">
        <v>17</v>
      </c>
      <c r="U35774" t="s">
        <v>24</v>
      </c>
      <c r="V35774">
        <v>947</v>
      </c>
      <c r="W35774" t="s">
        <v>38</v>
      </c>
      <c r="X35774">
        <v>46</v>
      </c>
      <c r="Y35774">
        <v>4</v>
      </c>
      <c r="Z35774" t="s">
        <v>42</v>
      </c>
      <c r="AA35774">
        <v>1</v>
      </c>
      <c r="AB35774">
        <v>4</v>
      </c>
      <c r="AC35774" t="s">
        <v>27</v>
      </c>
      <c r="AD35774">
        <v>163</v>
      </c>
      <c r="AE35774">
        <v>3</v>
      </c>
      <c r="AF35774">
        <v>4</v>
      </c>
      <c r="AG35774" t="s">
        <v>36</v>
      </c>
      <c r="AH35774">
        <v>3</v>
      </c>
      <c r="AI35774" t="s">
        <v>37</v>
      </c>
      <c r="AJ35774" t="s">
        <v>67</v>
      </c>
      <c r="AK35774">
        <v>0</v>
      </c>
      <c r="AL35774">
        <v>0</v>
      </c>
      <c r="AM35774" t="s">
        <v>84</v>
      </c>
      <c r="AN35774" t="s">
        <v>94</v>
      </c>
      <c r="AO35774" t="s">
        <v>95</v>
      </c>
    </row>
    <row r="35775" spans="1:41" x14ac:dyDescent="0.3">
      <c r="A35775">
        <v>46208</v>
      </c>
      <c r="B35775">
        <v>25858</v>
      </c>
      <c r="C35775">
        <v>103432</v>
      </c>
      <c r="D35775">
        <v>4</v>
      </c>
      <c r="E35775" t="s">
        <v>65</v>
      </c>
      <c r="F35775" t="s">
        <v>30</v>
      </c>
      <c r="G35775">
        <v>11</v>
      </c>
      <c r="H35775">
        <v>1</v>
      </c>
      <c r="I35775">
        <v>1</v>
      </c>
      <c r="J35775">
        <v>80</v>
      </c>
      <c r="K35775">
        <v>1</v>
      </c>
      <c r="L35775">
        <v>18</v>
      </c>
      <c r="M35775">
        <v>1</v>
      </c>
      <c r="N35775">
        <v>2</v>
      </c>
      <c r="O35775">
        <v>14</v>
      </c>
      <c r="P35775">
        <v>5</v>
      </c>
      <c r="Q35775">
        <v>8</v>
      </c>
      <c r="R35775">
        <v>12</v>
      </c>
      <c r="S35775">
        <v>20</v>
      </c>
      <c r="T35775" t="s">
        <v>17</v>
      </c>
      <c r="U35775" t="s">
        <v>41</v>
      </c>
      <c r="V35775">
        <v>579</v>
      </c>
      <c r="W35775" t="s">
        <v>25</v>
      </c>
      <c r="X35775">
        <v>26</v>
      </c>
      <c r="Y35775">
        <v>3</v>
      </c>
      <c r="Z35775" t="s">
        <v>35</v>
      </c>
      <c r="AA35775">
        <v>1</v>
      </c>
      <c r="AB35775">
        <v>2</v>
      </c>
      <c r="AC35775" t="s">
        <v>21</v>
      </c>
      <c r="AD35775">
        <v>53</v>
      </c>
      <c r="AE35775">
        <v>1</v>
      </c>
      <c r="AF35775">
        <v>2</v>
      </c>
      <c r="AG35775" t="s">
        <v>39</v>
      </c>
      <c r="AH35775">
        <v>3</v>
      </c>
      <c r="AI35775" t="s">
        <v>37</v>
      </c>
      <c r="AJ35775" t="s">
        <v>68</v>
      </c>
      <c r="AK35775">
        <v>0</v>
      </c>
      <c r="AL35775">
        <v>0</v>
      </c>
      <c r="AM35775" t="s">
        <v>84</v>
      </c>
      <c r="AN35775" t="s">
        <v>94</v>
      </c>
      <c r="AO35775" t="s">
        <v>95</v>
      </c>
    </row>
    <row r="35776" spans="1:41" x14ac:dyDescent="0.3">
      <c r="A35776">
        <v>47776</v>
      </c>
      <c r="B35776">
        <v>13495</v>
      </c>
      <c r="C35776">
        <v>404850</v>
      </c>
      <c r="D35776">
        <v>3</v>
      </c>
      <c r="E35776" t="s">
        <v>65</v>
      </c>
      <c r="F35776" t="s">
        <v>30</v>
      </c>
      <c r="G35776">
        <v>26</v>
      </c>
      <c r="H35776">
        <v>3</v>
      </c>
      <c r="I35776">
        <v>4</v>
      </c>
      <c r="J35776">
        <v>80</v>
      </c>
      <c r="K35776">
        <v>1</v>
      </c>
      <c r="L35776">
        <v>25</v>
      </c>
      <c r="M35776">
        <v>6</v>
      </c>
      <c r="N35776">
        <v>4</v>
      </c>
      <c r="O35776">
        <v>10</v>
      </c>
      <c r="P35776">
        <v>7</v>
      </c>
      <c r="Q35776">
        <v>8</v>
      </c>
      <c r="R35776">
        <v>2</v>
      </c>
      <c r="S35776">
        <v>56</v>
      </c>
      <c r="T35776" t="s">
        <v>17</v>
      </c>
      <c r="U35776" t="s">
        <v>41</v>
      </c>
      <c r="V35776">
        <v>853</v>
      </c>
      <c r="W35776" t="s">
        <v>34</v>
      </c>
      <c r="X35776">
        <v>26</v>
      </c>
      <c r="Y35776">
        <v>1</v>
      </c>
      <c r="Z35776" t="s">
        <v>32</v>
      </c>
      <c r="AA35776">
        <v>1</v>
      </c>
      <c r="AB35776">
        <v>1</v>
      </c>
      <c r="AC35776" t="s">
        <v>27</v>
      </c>
      <c r="AD35776">
        <v>60</v>
      </c>
      <c r="AE35776">
        <v>3</v>
      </c>
      <c r="AF35776">
        <v>3</v>
      </c>
      <c r="AG35776" t="s">
        <v>39</v>
      </c>
      <c r="AH35776">
        <v>4</v>
      </c>
      <c r="AI35776" t="s">
        <v>37</v>
      </c>
      <c r="AJ35776" t="s">
        <v>69</v>
      </c>
      <c r="AK35776">
        <v>0</v>
      </c>
      <c r="AL35776">
        <v>0</v>
      </c>
      <c r="AM35776" t="s">
        <v>84</v>
      </c>
      <c r="AN35776" t="s">
        <v>94</v>
      </c>
      <c r="AO35776" t="s">
        <v>96</v>
      </c>
    </row>
    <row r="35777" spans="1:41" x14ac:dyDescent="0.3">
      <c r="A35777">
        <v>48180</v>
      </c>
      <c r="B35777">
        <v>16536</v>
      </c>
      <c r="C35777">
        <v>396864</v>
      </c>
      <c r="D35777">
        <v>7</v>
      </c>
      <c r="E35777" t="s">
        <v>65</v>
      </c>
      <c r="F35777" t="s">
        <v>30</v>
      </c>
      <c r="G35777">
        <v>12</v>
      </c>
      <c r="H35777">
        <v>1</v>
      </c>
      <c r="I35777">
        <v>4</v>
      </c>
      <c r="J35777">
        <v>80</v>
      </c>
      <c r="K35777">
        <v>1</v>
      </c>
      <c r="L35777">
        <v>26</v>
      </c>
      <c r="M35777">
        <v>4</v>
      </c>
      <c r="N35777">
        <v>1</v>
      </c>
      <c r="O35777">
        <v>17</v>
      </c>
      <c r="P35777">
        <v>10</v>
      </c>
      <c r="Q35777">
        <v>8</v>
      </c>
      <c r="R35777">
        <v>9</v>
      </c>
      <c r="S35777">
        <v>55</v>
      </c>
      <c r="T35777" t="s">
        <v>17</v>
      </c>
      <c r="U35777" t="s">
        <v>24</v>
      </c>
      <c r="V35777">
        <v>110</v>
      </c>
      <c r="W35777" t="s">
        <v>43</v>
      </c>
      <c r="X35777">
        <v>42</v>
      </c>
      <c r="Y35777">
        <v>4</v>
      </c>
      <c r="Z35777" t="s">
        <v>20</v>
      </c>
      <c r="AA35777">
        <v>1</v>
      </c>
      <c r="AB35777">
        <v>1</v>
      </c>
      <c r="AC35777" t="s">
        <v>21</v>
      </c>
      <c r="AD35777">
        <v>65</v>
      </c>
      <c r="AE35777">
        <v>2</v>
      </c>
      <c r="AF35777">
        <v>1</v>
      </c>
      <c r="AG35777" t="s">
        <v>22</v>
      </c>
      <c r="AH35777">
        <v>3</v>
      </c>
      <c r="AI35777" t="s">
        <v>37</v>
      </c>
      <c r="AJ35777" t="s">
        <v>70</v>
      </c>
      <c r="AK35777">
        <v>0</v>
      </c>
      <c r="AL35777">
        <v>0</v>
      </c>
      <c r="AM35777" t="s">
        <v>84</v>
      </c>
      <c r="AN35777" t="s">
        <v>94</v>
      </c>
      <c r="AO35777" t="s">
        <v>95</v>
      </c>
    </row>
    <row r="35778" spans="1:41" x14ac:dyDescent="0.3">
      <c r="A35778">
        <v>12385</v>
      </c>
      <c r="B35778">
        <v>48827</v>
      </c>
      <c r="C35778">
        <v>1269502</v>
      </c>
      <c r="D35778">
        <v>3</v>
      </c>
      <c r="E35778" t="s">
        <v>65</v>
      </c>
      <c r="F35778" t="s">
        <v>30</v>
      </c>
      <c r="G35778">
        <v>7</v>
      </c>
      <c r="H35778">
        <v>4</v>
      </c>
      <c r="I35778">
        <v>4</v>
      </c>
      <c r="J35778">
        <v>80</v>
      </c>
      <c r="K35778">
        <v>3</v>
      </c>
      <c r="L35778">
        <v>21</v>
      </c>
      <c r="M35778">
        <v>4</v>
      </c>
      <c r="N35778">
        <v>4</v>
      </c>
      <c r="O35778">
        <v>18</v>
      </c>
      <c r="P35778">
        <v>2</v>
      </c>
      <c r="Q35778">
        <v>8</v>
      </c>
      <c r="R35778">
        <v>17</v>
      </c>
      <c r="S35778">
        <v>24</v>
      </c>
      <c r="T35778" t="s">
        <v>17</v>
      </c>
      <c r="U35778" t="s">
        <v>24</v>
      </c>
      <c r="V35778">
        <v>853</v>
      </c>
      <c r="W35778" t="s">
        <v>31</v>
      </c>
      <c r="X35778">
        <v>34</v>
      </c>
      <c r="Y35778">
        <v>2</v>
      </c>
      <c r="Z35778" t="s">
        <v>32</v>
      </c>
      <c r="AA35778">
        <v>1</v>
      </c>
      <c r="AB35778">
        <v>4</v>
      </c>
      <c r="AC35778" t="s">
        <v>27</v>
      </c>
      <c r="AD35778">
        <v>38</v>
      </c>
      <c r="AE35778">
        <v>1</v>
      </c>
      <c r="AF35778">
        <v>1</v>
      </c>
      <c r="AG35778" t="s">
        <v>44</v>
      </c>
      <c r="AH35778">
        <v>1</v>
      </c>
      <c r="AI35778" t="s">
        <v>37</v>
      </c>
      <c r="AJ35778" t="s">
        <v>68</v>
      </c>
      <c r="AK35778">
        <v>0</v>
      </c>
      <c r="AL35778">
        <v>0</v>
      </c>
      <c r="AM35778" t="s">
        <v>84</v>
      </c>
      <c r="AN35778" t="s">
        <v>94</v>
      </c>
      <c r="AO35778" t="s">
        <v>96</v>
      </c>
    </row>
    <row r="35779" spans="1:41" x14ac:dyDescent="0.3">
      <c r="A35779">
        <v>49687</v>
      </c>
      <c r="B35779">
        <v>29943</v>
      </c>
      <c r="C35779">
        <v>269487</v>
      </c>
      <c r="D35779">
        <v>6</v>
      </c>
      <c r="E35779" t="s">
        <v>65</v>
      </c>
      <c r="F35779" t="s">
        <v>30</v>
      </c>
      <c r="G35779">
        <v>19</v>
      </c>
      <c r="H35779">
        <v>1</v>
      </c>
      <c r="I35779">
        <v>1</v>
      </c>
      <c r="J35779">
        <v>80</v>
      </c>
      <c r="K35779">
        <v>1</v>
      </c>
      <c r="L35779">
        <v>31</v>
      </c>
      <c r="M35779">
        <v>4</v>
      </c>
      <c r="N35779">
        <v>2</v>
      </c>
      <c r="O35779">
        <v>10</v>
      </c>
      <c r="P35779">
        <v>3</v>
      </c>
      <c r="Q35779">
        <v>8</v>
      </c>
      <c r="R35779">
        <v>9</v>
      </c>
      <c r="S35779">
        <v>47</v>
      </c>
      <c r="T35779" t="s">
        <v>30</v>
      </c>
      <c r="U35779" t="s">
        <v>24</v>
      </c>
      <c r="V35779">
        <v>1356</v>
      </c>
      <c r="W35779" t="s">
        <v>34</v>
      </c>
      <c r="X35779">
        <v>26</v>
      </c>
      <c r="Y35779">
        <v>2</v>
      </c>
      <c r="Z35779" t="s">
        <v>20</v>
      </c>
      <c r="AA35779">
        <v>1</v>
      </c>
      <c r="AB35779">
        <v>4</v>
      </c>
      <c r="AC35779" t="s">
        <v>21</v>
      </c>
      <c r="AD35779">
        <v>150</v>
      </c>
      <c r="AE35779">
        <v>1</v>
      </c>
      <c r="AF35779">
        <v>3</v>
      </c>
      <c r="AG35779" t="s">
        <v>44</v>
      </c>
      <c r="AH35779">
        <v>2</v>
      </c>
      <c r="AI35779" t="s">
        <v>37</v>
      </c>
      <c r="AJ35779" t="s">
        <v>70</v>
      </c>
      <c r="AK35779">
        <v>1</v>
      </c>
      <c r="AL35779">
        <v>2.6703695791497543E-3</v>
      </c>
      <c r="AM35779" t="s">
        <v>84</v>
      </c>
      <c r="AN35779" t="s">
        <v>94</v>
      </c>
      <c r="AO35779" t="s">
        <v>95</v>
      </c>
    </row>
    <row r="35780" spans="1:41" x14ac:dyDescent="0.3">
      <c r="A35780">
        <v>12805</v>
      </c>
      <c r="B35780">
        <v>26274</v>
      </c>
      <c r="C35780">
        <v>446658</v>
      </c>
      <c r="D35780">
        <v>0</v>
      </c>
      <c r="E35780" t="s">
        <v>65</v>
      </c>
      <c r="F35780" t="s">
        <v>17</v>
      </c>
      <c r="G35780">
        <v>26</v>
      </c>
      <c r="H35780">
        <v>1</v>
      </c>
      <c r="I35780">
        <v>3</v>
      </c>
      <c r="J35780">
        <v>80</v>
      </c>
      <c r="K35780">
        <v>4</v>
      </c>
      <c r="L35780">
        <v>25</v>
      </c>
      <c r="M35780">
        <v>6</v>
      </c>
      <c r="N35780">
        <v>2</v>
      </c>
      <c r="O35780">
        <v>10</v>
      </c>
      <c r="P35780">
        <v>3</v>
      </c>
      <c r="Q35780">
        <v>8</v>
      </c>
      <c r="R35780">
        <v>8</v>
      </c>
      <c r="S35780">
        <v>27</v>
      </c>
      <c r="T35780" t="s">
        <v>30</v>
      </c>
      <c r="U35780" t="s">
        <v>24</v>
      </c>
      <c r="V35780">
        <v>168</v>
      </c>
      <c r="W35780" t="s">
        <v>19</v>
      </c>
      <c r="X35780">
        <v>46</v>
      </c>
      <c r="Y35780">
        <v>4</v>
      </c>
      <c r="Z35780" t="s">
        <v>35</v>
      </c>
      <c r="AA35780">
        <v>1</v>
      </c>
      <c r="AB35780">
        <v>1</v>
      </c>
      <c r="AC35780" t="s">
        <v>27</v>
      </c>
      <c r="AD35780">
        <v>172</v>
      </c>
      <c r="AE35780">
        <v>3</v>
      </c>
      <c r="AF35780">
        <v>5</v>
      </c>
      <c r="AG35780" t="s">
        <v>28</v>
      </c>
      <c r="AH35780">
        <v>4</v>
      </c>
      <c r="AI35780" t="s">
        <v>37</v>
      </c>
      <c r="AJ35780" t="s">
        <v>71</v>
      </c>
      <c r="AK35780">
        <v>1</v>
      </c>
      <c r="AL35780">
        <v>2.6703695791497543E-3</v>
      </c>
      <c r="AM35780" t="s">
        <v>84</v>
      </c>
      <c r="AN35780" t="s">
        <v>94</v>
      </c>
      <c r="AO35780" t="s">
        <v>95</v>
      </c>
    </row>
    <row r="35781" spans="1:41" x14ac:dyDescent="0.3">
      <c r="A35781">
        <v>14271</v>
      </c>
      <c r="B35781">
        <v>12670</v>
      </c>
      <c r="C35781">
        <v>367430</v>
      </c>
      <c r="D35781">
        <v>4</v>
      </c>
      <c r="E35781" t="s">
        <v>65</v>
      </c>
      <c r="F35781" t="s">
        <v>30</v>
      </c>
      <c r="G35781">
        <v>24</v>
      </c>
      <c r="H35781">
        <v>2</v>
      </c>
      <c r="I35781">
        <v>2</v>
      </c>
      <c r="J35781">
        <v>80</v>
      </c>
      <c r="K35781">
        <v>2</v>
      </c>
      <c r="L35781">
        <v>36</v>
      </c>
      <c r="M35781">
        <v>5</v>
      </c>
      <c r="N35781">
        <v>1</v>
      </c>
      <c r="O35781">
        <v>10</v>
      </c>
      <c r="P35781">
        <v>5</v>
      </c>
      <c r="Q35781">
        <v>8</v>
      </c>
      <c r="R35781">
        <v>7</v>
      </c>
      <c r="S35781">
        <v>40</v>
      </c>
      <c r="T35781" t="s">
        <v>17</v>
      </c>
      <c r="U35781" t="s">
        <v>24</v>
      </c>
      <c r="V35781">
        <v>1159</v>
      </c>
      <c r="W35781" t="s">
        <v>19</v>
      </c>
      <c r="X35781">
        <v>47</v>
      </c>
      <c r="Y35781">
        <v>4</v>
      </c>
      <c r="Z35781" t="s">
        <v>20</v>
      </c>
      <c r="AA35781">
        <v>1</v>
      </c>
      <c r="AB35781">
        <v>2</v>
      </c>
      <c r="AC35781" t="s">
        <v>21</v>
      </c>
      <c r="AD35781">
        <v>95</v>
      </c>
      <c r="AE35781">
        <v>3</v>
      </c>
      <c r="AF35781">
        <v>2</v>
      </c>
      <c r="AG35781" t="s">
        <v>22</v>
      </c>
      <c r="AH35781">
        <v>4</v>
      </c>
      <c r="AI35781" t="s">
        <v>37</v>
      </c>
      <c r="AJ35781" t="s">
        <v>67</v>
      </c>
      <c r="AK35781">
        <v>0</v>
      </c>
      <c r="AL35781">
        <v>0</v>
      </c>
      <c r="AM35781" t="s">
        <v>84</v>
      </c>
      <c r="AN35781" t="s">
        <v>94</v>
      </c>
      <c r="AO35781" t="s">
        <v>95</v>
      </c>
    </row>
    <row r="35782" spans="1:41" x14ac:dyDescent="0.3">
      <c r="A35782">
        <v>14440</v>
      </c>
      <c r="B35782">
        <v>36735</v>
      </c>
      <c r="C35782">
        <v>257145</v>
      </c>
      <c r="D35782">
        <v>3</v>
      </c>
      <c r="E35782" t="s">
        <v>65</v>
      </c>
      <c r="F35782" t="s">
        <v>17</v>
      </c>
      <c r="G35782">
        <v>42</v>
      </c>
      <c r="H35782">
        <v>4</v>
      </c>
      <c r="I35782">
        <v>1</v>
      </c>
      <c r="J35782">
        <v>80</v>
      </c>
      <c r="K35782">
        <v>2</v>
      </c>
      <c r="L35782">
        <v>18</v>
      </c>
      <c r="M35782">
        <v>5</v>
      </c>
      <c r="N35782">
        <v>1</v>
      </c>
      <c r="O35782">
        <v>12</v>
      </c>
      <c r="P35782">
        <v>11</v>
      </c>
      <c r="Q35782">
        <v>8</v>
      </c>
      <c r="R35782">
        <v>4</v>
      </c>
      <c r="S35782">
        <v>33</v>
      </c>
      <c r="T35782" t="s">
        <v>30</v>
      </c>
      <c r="U35782" t="s">
        <v>41</v>
      </c>
      <c r="V35782">
        <v>133</v>
      </c>
      <c r="W35782" t="s">
        <v>43</v>
      </c>
      <c r="X35782">
        <v>36</v>
      </c>
      <c r="Y35782">
        <v>1</v>
      </c>
      <c r="Z35782" t="s">
        <v>25</v>
      </c>
      <c r="AA35782">
        <v>1</v>
      </c>
      <c r="AB35782">
        <v>2</v>
      </c>
      <c r="AC35782" t="s">
        <v>21</v>
      </c>
      <c r="AD35782">
        <v>128</v>
      </c>
      <c r="AE35782">
        <v>2</v>
      </c>
      <c r="AF35782">
        <v>1</v>
      </c>
      <c r="AG35782" t="s">
        <v>44</v>
      </c>
      <c r="AH35782">
        <v>2</v>
      </c>
      <c r="AI35782" t="s">
        <v>37</v>
      </c>
      <c r="AJ35782" t="s">
        <v>71</v>
      </c>
      <c r="AK35782">
        <v>1</v>
      </c>
      <c r="AL35782">
        <v>2.6703695791497543E-3</v>
      </c>
      <c r="AM35782" t="s">
        <v>84</v>
      </c>
      <c r="AN35782" t="s">
        <v>94</v>
      </c>
      <c r="AO35782" t="s">
        <v>96</v>
      </c>
    </row>
    <row r="35783" spans="1:41" x14ac:dyDescent="0.3">
      <c r="A35783">
        <v>14615</v>
      </c>
      <c r="B35783">
        <v>45510</v>
      </c>
      <c r="C35783">
        <v>637140</v>
      </c>
      <c r="D35783">
        <v>0</v>
      </c>
      <c r="E35783" t="s">
        <v>65</v>
      </c>
      <c r="F35783" t="s">
        <v>30</v>
      </c>
      <c r="G35783">
        <v>8</v>
      </c>
      <c r="H35783">
        <v>1</v>
      </c>
      <c r="I35783">
        <v>1</v>
      </c>
      <c r="J35783">
        <v>80</v>
      </c>
      <c r="K35783">
        <v>4</v>
      </c>
      <c r="L35783">
        <v>28</v>
      </c>
      <c r="M35783">
        <v>2</v>
      </c>
      <c r="N35783">
        <v>1</v>
      </c>
      <c r="O35783">
        <v>23</v>
      </c>
      <c r="P35783">
        <v>11</v>
      </c>
      <c r="Q35783">
        <v>8</v>
      </c>
      <c r="R35783">
        <v>13</v>
      </c>
      <c r="S35783">
        <v>44</v>
      </c>
      <c r="T35783" t="s">
        <v>17</v>
      </c>
      <c r="U35783" t="s">
        <v>24</v>
      </c>
      <c r="V35783">
        <v>1152</v>
      </c>
      <c r="W35783" t="s">
        <v>43</v>
      </c>
      <c r="X35783">
        <v>43</v>
      </c>
      <c r="Y35783">
        <v>2</v>
      </c>
      <c r="Z35783" t="s">
        <v>20</v>
      </c>
      <c r="AA35783">
        <v>1</v>
      </c>
      <c r="AB35783">
        <v>4</v>
      </c>
      <c r="AC35783" t="s">
        <v>21</v>
      </c>
      <c r="AD35783">
        <v>124</v>
      </c>
      <c r="AE35783">
        <v>3</v>
      </c>
      <c r="AF35783">
        <v>1</v>
      </c>
      <c r="AG35783" t="s">
        <v>45</v>
      </c>
      <c r="AH35783">
        <v>3</v>
      </c>
      <c r="AI35783" t="s">
        <v>37</v>
      </c>
      <c r="AJ35783" t="s">
        <v>67</v>
      </c>
      <c r="AK35783">
        <v>0</v>
      </c>
      <c r="AL35783">
        <v>0</v>
      </c>
      <c r="AM35783" t="s">
        <v>84</v>
      </c>
      <c r="AN35783" t="s">
        <v>94</v>
      </c>
      <c r="AO35783" t="s">
        <v>95</v>
      </c>
    </row>
    <row r="35784" spans="1:41" x14ac:dyDescent="0.3">
      <c r="A35784">
        <v>15173</v>
      </c>
      <c r="B35784">
        <v>2719</v>
      </c>
      <c r="C35784">
        <v>59818</v>
      </c>
      <c r="D35784">
        <v>1</v>
      </c>
      <c r="E35784" t="s">
        <v>65</v>
      </c>
      <c r="F35784" t="s">
        <v>17</v>
      </c>
      <c r="G35784">
        <v>21</v>
      </c>
      <c r="H35784">
        <v>2</v>
      </c>
      <c r="I35784">
        <v>4</v>
      </c>
      <c r="J35784">
        <v>80</v>
      </c>
      <c r="K35784">
        <v>4</v>
      </c>
      <c r="L35784">
        <v>13</v>
      </c>
      <c r="M35784">
        <v>1</v>
      </c>
      <c r="N35784">
        <v>3</v>
      </c>
      <c r="O35784">
        <v>9</v>
      </c>
      <c r="P35784">
        <v>4</v>
      </c>
      <c r="Q35784">
        <v>8</v>
      </c>
      <c r="R35784">
        <v>3</v>
      </c>
      <c r="S35784">
        <v>39</v>
      </c>
      <c r="T35784" t="s">
        <v>30</v>
      </c>
      <c r="U35784" t="s">
        <v>41</v>
      </c>
      <c r="V35784">
        <v>709</v>
      </c>
      <c r="W35784" t="s">
        <v>34</v>
      </c>
      <c r="X35784">
        <v>41</v>
      </c>
      <c r="Y35784">
        <v>3</v>
      </c>
      <c r="Z35784" t="s">
        <v>35</v>
      </c>
      <c r="AA35784">
        <v>1</v>
      </c>
      <c r="AB35784">
        <v>2</v>
      </c>
      <c r="AC35784" t="s">
        <v>27</v>
      </c>
      <c r="AD35784">
        <v>42</v>
      </c>
      <c r="AE35784">
        <v>3</v>
      </c>
      <c r="AF35784">
        <v>3</v>
      </c>
      <c r="AG35784" t="s">
        <v>39</v>
      </c>
      <c r="AH35784">
        <v>1</v>
      </c>
      <c r="AI35784" t="s">
        <v>37</v>
      </c>
      <c r="AJ35784" t="s">
        <v>67</v>
      </c>
      <c r="AK35784">
        <v>1</v>
      </c>
      <c r="AL35784">
        <v>2.6703695791497543E-3</v>
      </c>
      <c r="AM35784" t="s">
        <v>84</v>
      </c>
      <c r="AN35784" t="s">
        <v>94</v>
      </c>
      <c r="AO35784" t="s">
        <v>95</v>
      </c>
    </row>
    <row r="35785" spans="1:41" x14ac:dyDescent="0.3">
      <c r="A35785">
        <v>15401</v>
      </c>
      <c r="B35785">
        <v>31512</v>
      </c>
      <c r="C35785">
        <v>882336</v>
      </c>
      <c r="D35785">
        <v>6</v>
      </c>
      <c r="E35785" t="s">
        <v>65</v>
      </c>
      <c r="F35785" t="s">
        <v>17</v>
      </c>
      <c r="G35785">
        <v>12</v>
      </c>
      <c r="H35785">
        <v>4</v>
      </c>
      <c r="I35785">
        <v>1</v>
      </c>
      <c r="J35785">
        <v>80</v>
      </c>
      <c r="K35785">
        <v>3</v>
      </c>
      <c r="L35785">
        <v>21</v>
      </c>
      <c r="M35785">
        <v>5</v>
      </c>
      <c r="N35785">
        <v>3</v>
      </c>
      <c r="O35785">
        <v>16</v>
      </c>
      <c r="P35785">
        <v>6</v>
      </c>
      <c r="Q35785">
        <v>8</v>
      </c>
      <c r="R35785">
        <v>16</v>
      </c>
      <c r="S35785">
        <v>45</v>
      </c>
      <c r="T35785" t="s">
        <v>30</v>
      </c>
      <c r="U35785" t="s">
        <v>24</v>
      </c>
      <c r="V35785">
        <v>446</v>
      </c>
      <c r="W35785" t="s">
        <v>25</v>
      </c>
      <c r="X35785">
        <v>45</v>
      </c>
      <c r="Y35785">
        <v>4</v>
      </c>
      <c r="Z35785" t="s">
        <v>42</v>
      </c>
      <c r="AA35785">
        <v>1</v>
      </c>
      <c r="AB35785">
        <v>3</v>
      </c>
      <c r="AC35785" t="s">
        <v>21</v>
      </c>
      <c r="AD35785">
        <v>139</v>
      </c>
      <c r="AE35785">
        <v>4</v>
      </c>
      <c r="AF35785">
        <v>5</v>
      </c>
      <c r="AG35785" t="s">
        <v>46</v>
      </c>
      <c r="AH35785">
        <v>2</v>
      </c>
      <c r="AI35785" t="s">
        <v>37</v>
      </c>
      <c r="AJ35785" t="s">
        <v>67</v>
      </c>
      <c r="AK35785">
        <v>1</v>
      </c>
      <c r="AL35785">
        <v>2.6703695791497543E-3</v>
      </c>
      <c r="AM35785" t="s">
        <v>84</v>
      </c>
      <c r="AN35785" t="s">
        <v>94</v>
      </c>
      <c r="AO35785" t="s">
        <v>96</v>
      </c>
    </row>
    <row r="35786" spans="1:41" x14ac:dyDescent="0.3">
      <c r="A35786">
        <v>15661</v>
      </c>
      <c r="B35786">
        <v>50410</v>
      </c>
      <c r="C35786">
        <v>856970</v>
      </c>
      <c r="D35786">
        <v>2</v>
      </c>
      <c r="E35786" t="s">
        <v>65</v>
      </c>
      <c r="F35786" t="s">
        <v>17</v>
      </c>
      <c r="G35786">
        <v>8</v>
      </c>
      <c r="H35786">
        <v>3</v>
      </c>
      <c r="I35786">
        <v>4</v>
      </c>
      <c r="J35786">
        <v>80</v>
      </c>
      <c r="K35786">
        <v>3</v>
      </c>
      <c r="L35786">
        <v>30</v>
      </c>
      <c r="M35786">
        <v>5</v>
      </c>
      <c r="N35786">
        <v>1</v>
      </c>
      <c r="O35786">
        <v>14</v>
      </c>
      <c r="P35786">
        <v>11</v>
      </c>
      <c r="Q35786">
        <v>8</v>
      </c>
      <c r="R35786">
        <v>1</v>
      </c>
      <c r="S35786">
        <v>37</v>
      </c>
      <c r="T35786" t="s">
        <v>30</v>
      </c>
      <c r="U35786" t="s">
        <v>24</v>
      </c>
      <c r="V35786">
        <v>842</v>
      </c>
      <c r="W35786" t="s">
        <v>25</v>
      </c>
      <c r="X35786">
        <v>38</v>
      </c>
      <c r="Y35786">
        <v>4</v>
      </c>
      <c r="Z35786" t="s">
        <v>32</v>
      </c>
      <c r="AA35786">
        <v>1</v>
      </c>
      <c r="AB35786">
        <v>2</v>
      </c>
      <c r="AC35786" t="s">
        <v>27</v>
      </c>
      <c r="AD35786">
        <v>166</v>
      </c>
      <c r="AE35786">
        <v>2</v>
      </c>
      <c r="AF35786">
        <v>2</v>
      </c>
      <c r="AG35786" t="s">
        <v>46</v>
      </c>
      <c r="AH35786">
        <v>3</v>
      </c>
      <c r="AI35786" t="s">
        <v>37</v>
      </c>
      <c r="AJ35786" t="s">
        <v>67</v>
      </c>
      <c r="AK35786">
        <v>1</v>
      </c>
      <c r="AL35786">
        <v>2.6703695791497543E-3</v>
      </c>
      <c r="AM35786" t="s">
        <v>84</v>
      </c>
      <c r="AN35786" t="s">
        <v>94</v>
      </c>
      <c r="AO35786" t="s">
        <v>96</v>
      </c>
    </row>
    <row r="35787" spans="1:41" x14ac:dyDescent="0.3">
      <c r="A35787">
        <v>16291</v>
      </c>
      <c r="B35787">
        <v>2731</v>
      </c>
      <c r="C35787">
        <v>71006</v>
      </c>
      <c r="D35787">
        <v>5</v>
      </c>
      <c r="E35787" t="s">
        <v>65</v>
      </c>
      <c r="F35787" t="s">
        <v>30</v>
      </c>
      <c r="G35787">
        <v>23</v>
      </c>
      <c r="H35787">
        <v>3</v>
      </c>
      <c r="I35787">
        <v>3</v>
      </c>
      <c r="J35787">
        <v>80</v>
      </c>
      <c r="K35787">
        <v>2</v>
      </c>
      <c r="L35787">
        <v>27</v>
      </c>
      <c r="M35787">
        <v>6</v>
      </c>
      <c r="N35787">
        <v>4</v>
      </c>
      <c r="O35787">
        <v>12</v>
      </c>
      <c r="P35787">
        <v>12</v>
      </c>
      <c r="Q35787">
        <v>8</v>
      </c>
      <c r="R35787">
        <v>3</v>
      </c>
      <c r="S35787">
        <v>37</v>
      </c>
      <c r="T35787" t="s">
        <v>30</v>
      </c>
      <c r="U35787" t="s">
        <v>24</v>
      </c>
      <c r="V35787">
        <v>263</v>
      </c>
      <c r="W35787" t="s">
        <v>25</v>
      </c>
      <c r="X35787">
        <v>42</v>
      </c>
      <c r="Y35787">
        <v>2</v>
      </c>
      <c r="Z35787" t="s">
        <v>26</v>
      </c>
      <c r="AA35787">
        <v>1</v>
      </c>
      <c r="AB35787">
        <v>1</v>
      </c>
      <c r="AC35787" t="s">
        <v>21</v>
      </c>
      <c r="AD35787">
        <v>40</v>
      </c>
      <c r="AE35787">
        <v>4</v>
      </c>
      <c r="AF35787">
        <v>4</v>
      </c>
      <c r="AG35787" t="s">
        <v>40</v>
      </c>
      <c r="AH35787">
        <v>3</v>
      </c>
      <c r="AI35787" t="s">
        <v>37</v>
      </c>
      <c r="AJ35787" t="s">
        <v>67</v>
      </c>
      <c r="AK35787">
        <v>1</v>
      </c>
      <c r="AL35787">
        <v>2.6703695791497543E-3</v>
      </c>
      <c r="AM35787" t="s">
        <v>84</v>
      </c>
      <c r="AN35787" t="s">
        <v>94</v>
      </c>
      <c r="AO35787" t="s">
        <v>96</v>
      </c>
    </row>
    <row r="35788" spans="1:41" x14ac:dyDescent="0.3">
      <c r="A35788">
        <v>16517</v>
      </c>
      <c r="B35788">
        <v>21367</v>
      </c>
      <c r="C35788">
        <v>470074</v>
      </c>
      <c r="D35788">
        <v>8</v>
      </c>
      <c r="E35788" t="s">
        <v>65</v>
      </c>
      <c r="F35788" t="s">
        <v>30</v>
      </c>
      <c r="G35788">
        <v>46</v>
      </c>
      <c r="H35788">
        <v>1</v>
      </c>
      <c r="I35788">
        <v>3</v>
      </c>
      <c r="J35788">
        <v>80</v>
      </c>
      <c r="K35788">
        <v>4</v>
      </c>
      <c r="L35788">
        <v>14</v>
      </c>
      <c r="M35788">
        <v>3</v>
      </c>
      <c r="N35788">
        <v>1</v>
      </c>
      <c r="O35788">
        <v>13</v>
      </c>
      <c r="P35788">
        <v>5</v>
      </c>
      <c r="Q35788">
        <v>8</v>
      </c>
      <c r="R35788">
        <v>3</v>
      </c>
      <c r="S35788">
        <v>19</v>
      </c>
      <c r="T35788" t="s">
        <v>30</v>
      </c>
      <c r="U35788" t="s">
        <v>41</v>
      </c>
      <c r="V35788">
        <v>1167</v>
      </c>
      <c r="W35788" t="s">
        <v>19</v>
      </c>
      <c r="X35788">
        <v>41</v>
      </c>
      <c r="Y35788">
        <v>5</v>
      </c>
      <c r="Z35788" t="s">
        <v>26</v>
      </c>
      <c r="AA35788">
        <v>1</v>
      </c>
      <c r="AB35788">
        <v>4</v>
      </c>
      <c r="AC35788" t="s">
        <v>21</v>
      </c>
      <c r="AD35788">
        <v>172</v>
      </c>
      <c r="AE35788">
        <v>3</v>
      </c>
      <c r="AF35788">
        <v>4</v>
      </c>
      <c r="AG35788" t="s">
        <v>40</v>
      </c>
      <c r="AH35788">
        <v>3</v>
      </c>
      <c r="AI35788" t="s">
        <v>37</v>
      </c>
      <c r="AJ35788" t="s">
        <v>68</v>
      </c>
      <c r="AK35788">
        <v>1</v>
      </c>
      <c r="AL35788">
        <v>2.6703695791497543E-3</v>
      </c>
      <c r="AM35788" t="s">
        <v>84</v>
      </c>
      <c r="AN35788" t="s">
        <v>94</v>
      </c>
      <c r="AO35788" t="s">
        <v>95</v>
      </c>
    </row>
    <row r="35789" spans="1:41" x14ac:dyDescent="0.3">
      <c r="A35789">
        <v>16533</v>
      </c>
      <c r="B35789">
        <v>38794</v>
      </c>
      <c r="C35789">
        <v>232764</v>
      </c>
      <c r="D35789">
        <v>8</v>
      </c>
      <c r="E35789" t="s">
        <v>65</v>
      </c>
      <c r="F35789" t="s">
        <v>17</v>
      </c>
      <c r="G35789">
        <v>15</v>
      </c>
      <c r="H35789">
        <v>3</v>
      </c>
      <c r="I35789">
        <v>2</v>
      </c>
      <c r="J35789">
        <v>80</v>
      </c>
      <c r="K35789">
        <v>3</v>
      </c>
      <c r="L35789">
        <v>35</v>
      </c>
      <c r="M35789">
        <v>2</v>
      </c>
      <c r="N35789">
        <v>4</v>
      </c>
      <c r="O35789">
        <v>28</v>
      </c>
      <c r="P35789">
        <v>2</v>
      </c>
      <c r="Q35789">
        <v>8</v>
      </c>
      <c r="R35789">
        <v>10</v>
      </c>
      <c r="S35789">
        <v>37</v>
      </c>
      <c r="T35789" t="s">
        <v>17</v>
      </c>
      <c r="U35789" t="s">
        <v>41</v>
      </c>
      <c r="V35789">
        <v>1108</v>
      </c>
      <c r="W35789" t="s">
        <v>34</v>
      </c>
      <c r="X35789">
        <v>42</v>
      </c>
      <c r="Y35789">
        <v>4</v>
      </c>
      <c r="Z35789" t="s">
        <v>32</v>
      </c>
      <c r="AA35789">
        <v>1</v>
      </c>
      <c r="AB35789">
        <v>4</v>
      </c>
      <c r="AC35789" t="s">
        <v>27</v>
      </c>
      <c r="AD35789">
        <v>185</v>
      </c>
      <c r="AE35789">
        <v>3</v>
      </c>
      <c r="AF35789">
        <v>2</v>
      </c>
      <c r="AG35789" t="s">
        <v>33</v>
      </c>
      <c r="AH35789">
        <v>1</v>
      </c>
      <c r="AI35789" t="s">
        <v>37</v>
      </c>
      <c r="AJ35789" t="s">
        <v>67</v>
      </c>
      <c r="AK35789">
        <v>0</v>
      </c>
      <c r="AL35789">
        <v>0</v>
      </c>
      <c r="AM35789" t="s">
        <v>84</v>
      </c>
      <c r="AN35789" t="s">
        <v>94</v>
      </c>
      <c r="AO35789" t="s">
        <v>96</v>
      </c>
    </row>
    <row r="35790" spans="1:41" x14ac:dyDescent="0.3">
      <c r="A35790">
        <v>16797</v>
      </c>
      <c r="B35790">
        <v>45650</v>
      </c>
      <c r="C35790">
        <v>182600</v>
      </c>
      <c r="D35790">
        <v>6</v>
      </c>
      <c r="E35790" t="s">
        <v>65</v>
      </c>
      <c r="F35790" t="s">
        <v>17</v>
      </c>
      <c r="G35790">
        <v>20</v>
      </c>
      <c r="H35790">
        <v>2</v>
      </c>
      <c r="I35790">
        <v>3</v>
      </c>
      <c r="J35790">
        <v>80</v>
      </c>
      <c r="K35790">
        <v>4</v>
      </c>
      <c r="L35790">
        <v>25</v>
      </c>
      <c r="M35790">
        <v>1</v>
      </c>
      <c r="N35790">
        <v>3</v>
      </c>
      <c r="O35790">
        <v>19</v>
      </c>
      <c r="P35790">
        <v>10</v>
      </c>
      <c r="Q35790">
        <v>8</v>
      </c>
      <c r="R35790">
        <v>2</v>
      </c>
      <c r="S35790">
        <v>54</v>
      </c>
      <c r="T35790" t="s">
        <v>17</v>
      </c>
      <c r="U35790" t="s">
        <v>41</v>
      </c>
      <c r="V35790">
        <v>869</v>
      </c>
      <c r="W35790" t="s">
        <v>31</v>
      </c>
      <c r="X35790">
        <v>44</v>
      </c>
      <c r="Y35790">
        <v>3</v>
      </c>
      <c r="Z35790" t="s">
        <v>35</v>
      </c>
      <c r="AA35790">
        <v>1</v>
      </c>
      <c r="AB35790">
        <v>2</v>
      </c>
      <c r="AC35790" t="s">
        <v>27</v>
      </c>
      <c r="AD35790">
        <v>37</v>
      </c>
      <c r="AE35790">
        <v>1</v>
      </c>
      <c r="AF35790">
        <v>3</v>
      </c>
      <c r="AG35790" t="s">
        <v>33</v>
      </c>
      <c r="AH35790">
        <v>3</v>
      </c>
      <c r="AI35790" t="s">
        <v>37</v>
      </c>
      <c r="AJ35790" t="s">
        <v>70</v>
      </c>
      <c r="AK35790">
        <v>0</v>
      </c>
      <c r="AL35790">
        <v>0</v>
      </c>
      <c r="AM35790" t="s">
        <v>84</v>
      </c>
      <c r="AN35790" t="s">
        <v>94</v>
      </c>
      <c r="AO35790" t="s">
        <v>95</v>
      </c>
    </row>
    <row r="35791" spans="1:41" x14ac:dyDescent="0.3">
      <c r="A35791">
        <v>17966</v>
      </c>
      <c r="B35791">
        <v>15541</v>
      </c>
      <c r="C35791">
        <v>341902</v>
      </c>
      <c r="D35791">
        <v>2</v>
      </c>
      <c r="E35791" t="s">
        <v>65</v>
      </c>
      <c r="F35791" t="s">
        <v>30</v>
      </c>
      <c r="G35791">
        <v>7</v>
      </c>
      <c r="H35791">
        <v>1</v>
      </c>
      <c r="I35791">
        <v>4</v>
      </c>
      <c r="J35791">
        <v>80</v>
      </c>
      <c r="K35791">
        <v>2</v>
      </c>
      <c r="L35791">
        <v>10</v>
      </c>
      <c r="M35791">
        <v>1</v>
      </c>
      <c r="N35791">
        <v>1</v>
      </c>
      <c r="O35791">
        <v>9</v>
      </c>
      <c r="P35791">
        <v>2</v>
      </c>
      <c r="Q35791">
        <v>8</v>
      </c>
      <c r="R35791">
        <v>1</v>
      </c>
      <c r="S35791">
        <v>46</v>
      </c>
      <c r="T35791" t="s">
        <v>17</v>
      </c>
      <c r="U35791" t="s">
        <v>41</v>
      </c>
      <c r="V35791">
        <v>1445</v>
      </c>
      <c r="W35791" t="s">
        <v>34</v>
      </c>
      <c r="X35791">
        <v>37</v>
      </c>
      <c r="Y35791">
        <v>2</v>
      </c>
      <c r="Z35791" t="s">
        <v>25</v>
      </c>
      <c r="AA35791">
        <v>1</v>
      </c>
      <c r="AB35791">
        <v>1</v>
      </c>
      <c r="AC35791" t="s">
        <v>27</v>
      </c>
      <c r="AD35791">
        <v>163</v>
      </c>
      <c r="AE35791">
        <v>4</v>
      </c>
      <c r="AF35791">
        <v>4</v>
      </c>
      <c r="AG35791" t="s">
        <v>40</v>
      </c>
      <c r="AH35791">
        <v>3</v>
      </c>
      <c r="AI35791" t="s">
        <v>37</v>
      </c>
      <c r="AJ35791" t="s">
        <v>70</v>
      </c>
      <c r="AK35791">
        <v>0</v>
      </c>
      <c r="AL35791">
        <v>0</v>
      </c>
      <c r="AM35791" t="s">
        <v>84</v>
      </c>
      <c r="AN35791" t="s">
        <v>94</v>
      </c>
      <c r="AO35791" t="s">
        <v>95</v>
      </c>
    </row>
    <row r="35792" spans="1:41" x14ac:dyDescent="0.3">
      <c r="A35792">
        <v>18085</v>
      </c>
      <c r="B35792">
        <v>9010</v>
      </c>
      <c r="C35792">
        <v>27030</v>
      </c>
      <c r="D35792">
        <v>8</v>
      </c>
      <c r="E35792" t="s">
        <v>65</v>
      </c>
      <c r="F35792" t="s">
        <v>30</v>
      </c>
      <c r="G35792">
        <v>4</v>
      </c>
      <c r="H35792">
        <v>1</v>
      </c>
      <c r="I35792">
        <v>4</v>
      </c>
      <c r="J35792">
        <v>80</v>
      </c>
      <c r="K35792">
        <v>2</v>
      </c>
      <c r="L35792">
        <v>38</v>
      </c>
      <c r="M35792">
        <v>1</v>
      </c>
      <c r="N35792">
        <v>1</v>
      </c>
      <c r="O35792">
        <v>32</v>
      </c>
      <c r="P35792">
        <v>11</v>
      </c>
      <c r="Q35792">
        <v>8</v>
      </c>
      <c r="R35792">
        <v>3</v>
      </c>
      <c r="S35792">
        <v>36</v>
      </c>
      <c r="T35792" t="s">
        <v>17</v>
      </c>
      <c r="U35792" t="s">
        <v>41</v>
      </c>
      <c r="V35792">
        <v>420</v>
      </c>
      <c r="W35792" t="s">
        <v>25</v>
      </c>
      <c r="X35792">
        <v>50</v>
      </c>
      <c r="Y35792">
        <v>5</v>
      </c>
      <c r="Z35792" t="s">
        <v>35</v>
      </c>
      <c r="AA35792">
        <v>1</v>
      </c>
      <c r="AB35792">
        <v>1</v>
      </c>
      <c r="AC35792" t="s">
        <v>27</v>
      </c>
      <c r="AD35792">
        <v>194</v>
      </c>
      <c r="AE35792">
        <v>3</v>
      </c>
      <c r="AF35792">
        <v>3</v>
      </c>
      <c r="AG35792" t="s">
        <v>39</v>
      </c>
      <c r="AH35792">
        <v>1</v>
      </c>
      <c r="AI35792" t="s">
        <v>37</v>
      </c>
      <c r="AJ35792" t="s">
        <v>67</v>
      </c>
      <c r="AK35792">
        <v>0</v>
      </c>
      <c r="AL35792">
        <v>0</v>
      </c>
      <c r="AM35792" t="s">
        <v>84</v>
      </c>
      <c r="AN35792" t="s">
        <v>94</v>
      </c>
      <c r="AO35792" t="s">
        <v>95</v>
      </c>
    </row>
    <row r="35793" spans="1:41" x14ac:dyDescent="0.3">
      <c r="A35793">
        <v>19208</v>
      </c>
      <c r="B35793">
        <v>45502</v>
      </c>
      <c r="C35793">
        <v>1319558</v>
      </c>
      <c r="D35793">
        <v>3</v>
      </c>
      <c r="E35793" t="s">
        <v>65</v>
      </c>
      <c r="F35793" t="s">
        <v>30</v>
      </c>
      <c r="G35793">
        <v>36</v>
      </c>
      <c r="H35793">
        <v>1</v>
      </c>
      <c r="I35793">
        <v>1</v>
      </c>
      <c r="J35793">
        <v>80</v>
      </c>
      <c r="K35793">
        <v>2</v>
      </c>
      <c r="L35793">
        <v>40</v>
      </c>
      <c r="M35793">
        <v>2</v>
      </c>
      <c r="N35793">
        <v>4</v>
      </c>
      <c r="O35793">
        <v>28</v>
      </c>
      <c r="P35793">
        <v>11</v>
      </c>
      <c r="Q35793">
        <v>8</v>
      </c>
      <c r="R35793">
        <v>3</v>
      </c>
      <c r="S35793">
        <v>19</v>
      </c>
      <c r="T35793" t="s">
        <v>17</v>
      </c>
      <c r="U35793" t="s">
        <v>24</v>
      </c>
      <c r="V35793">
        <v>862</v>
      </c>
      <c r="W35793" t="s">
        <v>31</v>
      </c>
      <c r="X35793">
        <v>32</v>
      </c>
      <c r="Y35793">
        <v>1</v>
      </c>
      <c r="Z35793" t="s">
        <v>42</v>
      </c>
      <c r="AA35793">
        <v>1</v>
      </c>
      <c r="AB35793">
        <v>2</v>
      </c>
      <c r="AC35793" t="s">
        <v>27</v>
      </c>
      <c r="AD35793">
        <v>175</v>
      </c>
      <c r="AE35793">
        <v>2</v>
      </c>
      <c r="AF35793">
        <v>3</v>
      </c>
      <c r="AG35793" t="s">
        <v>33</v>
      </c>
      <c r="AH35793">
        <v>1</v>
      </c>
      <c r="AI35793" t="s">
        <v>37</v>
      </c>
      <c r="AJ35793" t="s">
        <v>68</v>
      </c>
      <c r="AK35793">
        <v>0</v>
      </c>
      <c r="AL35793">
        <v>0</v>
      </c>
      <c r="AM35793" t="s">
        <v>84</v>
      </c>
      <c r="AN35793" t="s">
        <v>94</v>
      </c>
      <c r="AO35793" t="s">
        <v>95</v>
      </c>
    </row>
    <row r="35794" spans="1:41" x14ac:dyDescent="0.3">
      <c r="A35794">
        <v>19416</v>
      </c>
      <c r="B35794">
        <v>17841</v>
      </c>
      <c r="C35794">
        <v>338979</v>
      </c>
      <c r="D35794">
        <v>3</v>
      </c>
      <c r="E35794" t="s">
        <v>65</v>
      </c>
      <c r="F35794" t="s">
        <v>17</v>
      </c>
      <c r="G35794">
        <v>14</v>
      </c>
      <c r="H35794">
        <v>2</v>
      </c>
      <c r="I35794">
        <v>2</v>
      </c>
      <c r="J35794">
        <v>80</v>
      </c>
      <c r="K35794">
        <v>2</v>
      </c>
      <c r="L35794">
        <v>17</v>
      </c>
      <c r="M35794">
        <v>5</v>
      </c>
      <c r="N35794">
        <v>3</v>
      </c>
      <c r="O35794">
        <v>10</v>
      </c>
      <c r="P35794">
        <v>9</v>
      </c>
      <c r="Q35794">
        <v>8</v>
      </c>
      <c r="R35794">
        <v>3</v>
      </c>
      <c r="S35794">
        <v>60</v>
      </c>
      <c r="T35794" t="s">
        <v>30</v>
      </c>
      <c r="U35794" t="s">
        <v>24</v>
      </c>
      <c r="V35794">
        <v>1457</v>
      </c>
      <c r="W35794" t="s">
        <v>34</v>
      </c>
      <c r="X35794">
        <v>26</v>
      </c>
      <c r="Y35794">
        <v>4</v>
      </c>
      <c r="Z35794" t="s">
        <v>25</v>
      </c>
      <c r="AA35794">
        <v>1</v>
      </c>
      <c r="AB35794">
        <v>1</v>
      </c>
      <c r="AC35794" t="s">
        <v>21</v>
      </c>
      <c r="AD35794">
        <v>143</v>
      </c>
      <c r="AE35794">
        <v>2</v>
      </c>
      <c r="AF35794">
        <v>3</v>
      </c>
      <c r="AG35794" t="s">
        <v>44</v>
      </c>
      <c r="AH35794">
        <v>4</v>
      </c>
      <c r="AI35794" t="s">
        <v>37</v>
      </c>
      <c r="AJ35794" t="s">
        <v>69</v>
      </c>
      <c r="AK35794">
        <v>1</v>
      </c>
      <c r="AL35794">
        <v>2.6703695791497543E-3</v>
      </c>
      <c r="AM35794" t="s">
        <v>84</v>
      </c>
      <c r="AN35794" t="s">
        <v>94</v>
      </c>
      <c r="AO35794" t="s">
        <v>95</v>
      </c>
    </row>
    <row r="35795" spans="1:41" x14ac:dyDescent="0.3">
      <c r="A35795">
        <v>20142</v>
      </c>
      <c r="B35795">
        <v>49155</v>
      </c>
      <c r="C35795">
        <v>786480</v>
      </c>
      <c r="D35795">
        <v>4</v>
      </c>
      <c r="E35795" t="s">
        <v>65</v>
      </c>
      <c r="F35795" t="s">
        <v>17</v>
      </c>
      <c r="G35795">
        <v>34</v>
      </c>
      <c r="H35795">
        <v>3</v>
      </c>
      <c r="I35795">
        <v>4</v>
      </c>
      <c r="J35795">
        <v>80</v>
      </c>
      <c r="K35795">
        <v>2</v>
      </c>
      <c r="L35795">
        <v>14</v>
      </c>
      <c r="M35795">
        <v>2</v>
      </c>
      <c r="N35795">
        <v>4</v>
      </c>
      <c r="O35795">
        <v>14</v>
      </c>
      <c r="P35795">
        <v>14</v>
      </c>
      <c r="Q35795">
        <v>8</v>
      </c>
      <c r="R35795">
        <v>11</v>
      </c>
      <c r="S35795">
        <v>31</v>
      </c>
      <c r="T35795" t="s">
        <v>30</v>
      </c>
      <c r="U35795" t="s">
        <v>41</v>
      </c>
      <c r="V35795">
        <v>1238</v>
      </c>
      <c r="W35795" t="s">
        <v>31</v>
      </c>
      <c r="X35795">
        <v>39</v>
      </c>
      <c r="Y35795">
        <v>2</v>
      </c>
      <c r="Z35795" t="s">
        <v>20</v>
      </c>
      <c r="AA35795">
        <v>1</v>
      </c>
      <c r="AB35795">
        <v>2</v>
      </c>
      <c r="AC35795" t="s">
        <v>27</v>
      </c>
      <c r="AD35795">
        <v>88</v>
      </c>
      <c r="AE35795">
        <v>3</v>
      </c>
      <c r="AF35795">
        <v>5</v>
      </c>
      <c r="AG35795" t="s">
        <v>40</v>
      </c>
      <c r="AH35795">
        <v>2</v>
      </c>
      <c r="AI35795" t="s">
        <v>37</v>
      </c>
      <c r="AJ35795" t="s">
        <v>71</v>
      </c>
      <c r="AK35795">
        <v>1</v>
      </c>
      <c r="AL35795">
        <v>2.6703695791497543E-3</v>
      </c>
      <c r="AM35795" t="s">
        <v>84</v>
      </c>
      <c r="AN35795" t="s">
        <v>94</v>
      </c>
      <c r="AO35795" t="s">
        <v>96</v>
      </c>
    </row>
    <row r="35796" spans="1:41" x14ac:dyDescent="0.3">
      <c r="A35796">
        <v>20144</v>
      </c>
      <c r="B35796">
        <v>48583</v>
      </c>
      <c r="C35796">
        <v>631579</v>
      </c>
      <c r="D35796">
        <v>4</v>
      </c>
      <c r="E35796" t="s">
        <v>65</v>
      </c>
      <c r="F35796" t="s">
        <v>17</v>
      </c>
      <c r="G35796">
        <v>5</v>
      </c>
      <c r="H35796">
        <v>4</v>
      </c>
      <c r="I35796">
        <v>2</v>
      </c>
      <c r="J35796">
        <v>80</v>
      </c>
      <c r="K35796">
        <v>2</v>
      </c>
      <c r="L35796">
        <v>10</v>
      </c>
      <c r="M35796">
        <v>2</v>
      </c>
      <c r="N35796">
        <v>4</v>
      </c>
      <c r="O35796">
        <v>9</v>
      </c>
      <c r="P35796">
        <v>6</v>
      </c>
      <c r="Q35796">
        <v>8</v>
      </c>
      <c r="R35796">
        <v>1</v>
      </c>
      <c r="S35796">
        <v>49</v>
      </c>
      <c r="T35796" t="s">
        <v>17</v>
      </c>
      <c r="U35796" t="s">
        <v>41</v>
      </c>
      <c r="V35796">
        <v>1097</v>
      </c>
      <c r="W35796" t="s">
        <v>31</v>
      </c>
      <c r="X35796">
        <v>31</v>
      </c>
      <c r="Y35796">
        <v>3</v>
      </c>
      <c r="Z35796" t="s">
        <v>20</v>
      </c>
      <c r="AA35796">
        <v>1</v>
      </c>
      <c r="AB35796">
        <v>3</v>
      </c>
      <c r="AC35796" t="s">
        <v>27</v>
      </c>
      <c r="AD35796">
        <v>199</v>
      </c>
      <c r="AE35796">
        <v>3</v>
      </c>
      <c r="AF35796">
        <v>1</v>
      </c>
      <c r="AG35796" t="s">
        <v>33</v>
      </c>
      <c r="AH35796">
        <v>2</v>
      </c>
      <c r="AI35796" t="s">
        <v>37</v>
      </c>
      <c r="AJ35796" t="s">
        <v>70</v>
      </c>
      <c r="AK35796">
        <v>0</v>
      </c>
      <c r="AL35796">
        <v>0</v>
      </c>
      <c r="AM35796" t="s">
        <v>84</v>
      </c>
      <c r="AN35796" t="s">
        <v>94</v>
      </c>
      <c r="AO35796" t="s">
        <v>96</v>
      </c>
    </row>
    <row r="35797" spans="1:41" x14ac:dyDescent="0.3">
      <c r="A35797">
        <v>22006</v>
      </c>
      <c r="B35797">
        <v>5231</v>
      </c>
      <c r="C35797">
        <v>5231</v>
      </c>
      <c r="D35797">
        <v>6</v>
      </c>
      <c r="E35797" t="s">
        <v>65</v>
      </c>
      <c r="F35797" t="s">
        <v>17</v>
      </c>
      <c r="G35797">
        <v>20</v>
      </c>
      <c r="H35797">
        <v>3</v>
      </c>
      <c r="I35797">
        <v>1</v>
      </c>
      <c r="J35797">
        <v>80</v>
      </c>
      <c r="K35797">
        <v>2</v>
      </c>
      <c r="L35797">
        <v>31</v>
      </c>
      <c r="M35797">
        <v>2</v>
      </c>
      <c r="N35797">
        <v>4</v>
      </c>
      <c r="O35797">
        <v>18</v>
      </c>
      <c r="P35797">
        <v>12</v>
      </c>
      <c r="Q35797">
        <v>8</v>
      </c>
      <c r="R35797">
        <v>2</v>
      </c>
      <c r="S35797">
        <v>26</v>
      </c>
      <c r="T35797" t="s">
        <v>30</v>
      </c>
      <c r="U35797" t="s">
        <v>24</v>
      </c>
      <c r="V35797">
        <v>1182</v>
      </c>
      <c r="W35797" t="s">
        <v>43</v>
      </c>
      <c r="X35797">
        <v>46</v>
      </c>
      <c r="Y35797">
        <v>4</v>
      </c>
      <c r="Z35797" t="s">
        <v>20</v>
      </c>
      <c r="AA35797">
        <v>1</v>
      </c>
      <c r="AB35797">
        <v>1</v>
      </c>
      <c r="AC35797" t="s">
        <v>21</v>
      </c>
      <c r="AD35797">
        <v>42</v>
      </c>
      <c r="AE35797">
        <v>1</v>
      </c>
      <c r="AF35797">
        <v>5</v>
      </c>
      <c r="AG35797" t="s">
        <v>36</v>
      </c>
      <c r="AH35797">
        <v>3</v>
      </c>
      <c r="AI35797" t="s">
        <v>37</v>
      </c>
      <c r="AJ35797" t="s">
        <v>71</v>
      </c>
      <c r="AK35797">
        <v>1</v>
      </c>
      <c r="AL35797">
        <v>2.6703695791497543E-3</v>
      </c>
      <c r="AM35797" t="s">
        <v>84</v>
      </c>
      <c r="AN35797" t="s">
        <v>94</v>
      </c>
      <c r="AO35797" t="s">
        <v>96</v>
      </c>
    </row>
    <row r="35798" spans="1:41" x14ac:dyDescent="0.3">
      <c r="A35798">
        <v>18097</v>
      </c>
      <c r="B35798">
        <v>47370</v>
      </c>
      <c r="C35798">
        <v>568440</v>
      </c>
      <c r="D35798">
        <v>3</v>
      </c>
      <c r="E35798" t="s">
        <v>65</v>
      </c>
      <c r="F35798" t="s">
        <v>17</v>
      </c>
      <c r="G35798">
        <v>5</v>
      </c>
      <c r="H35798">
        <v>1</v>
      </c>
      <c r="I35798">
        <v>1</v>
      </c>
      <c r="J35798">
        <v>80</v>
      </c>
      <c r="K35798">
        <v>3</v>
      </c>
      <c r="L35798">
        <v>35</v>
      </c>
      <c r="M35798">
        <v>2</v>
      </c>
      <c r="N35798">
        <v>1</v>
      </c>
      <c r="O35798">
        <v>22</v>
      </c>
      <c r="P35798">
        <v>9</v>
      </c>
      <c r="Q35798">
        <v>8</v>
      </c>
      <c r="R35798">
        <v>10</v>
      </c>
      <c r="S35798">
        <v>41</v>
      </c>
      <c r="T35798" t="s">
        <v>30</v>
      </c>
      <c r="U35798" t="s">
        <v>24</v>
      </c>
      <c r="V35798">
        <v>1158</v>
      </c>
      <c r="W35798" t="s">
        <v>38</v>
      </c>
      <c r="X35798">
        <v>39</v>
      </c>
      <c r="Y35798">
        <v>2</v>
      </c>
      <c r="Z35798" t="s">
        <v>25</v>
      </c>
      <c r="AA35798">
        <v>1</v>
      </c>
      <c r="AB35798">
        <v>1</v>
      </c>
      <c r="AC35798" t="s">
        <v>27</v>
      </c>
      <c r="AD35798">
        <v>200</v>
      </c>
      <c r="AE35798">
        <v>1</v>
      </c>
      <c r="AF35798">
        <v>3</v>
      </c>
      <c r="AG35798" t="s">
        <v>46</v>
      </c>
      <c r="AH35798">
        <v>4</v>
      </c>
      <c r="AI35798" t="s">
        <v>37</v>
      </c>
      <c r="AJ35798" t="s">
        <v>67</v>
      </c>
      <c r="AK35798">
        <v>1</v>
      </c>
      <c r="AL35798">
        <v>2.6703695791497543E-3</v>
      </c>
      <c r="AM35798" t="s">
        <v>84</v>
      </c>
      <c r="AN35798" t="s">
        <v>94</v>
      </c>
      <c r="AO35798" t="s">
        <v>95</v>
      </c>
    </row>
    <row r="35799" spans="1:41" x14ac:dyDescent="0.3">
      <c r="A35799">
        <v>22664</v>
      </c>
      <c r="B35799">
        <v>28017</v>
      </c>
      <c r="C35799">
        <v>56034</v>
      </c>
      <c r="D35799">
        <v>8</v>
      </c>
      <c r="E35799" t="s">
        <v>65</v>
      </c>
      <c r="F35799" t="s">
        <v>17</v>
      </c>
      <c r="G35799">
        <v>9</v>
      </c>
      <c r="H35799">
        <v>4</v>
      </c>
      <c r="I35799">
        <v>1</v>
      </c>
      <c r="J35799">
        <v>80</v>
      </c>
      <c r="K35799">
        <v>2</v>
      </c>
      <c r="L35799">
        <v>9</v>
      </c>
      <c r="M35799">
        <v>6</v>
      </c>
      <c r="N35799">
        <v>1</v>
      </c>
      <c r="O35799">
        <v>9</v>
      </c>
      <c r="P35799">
        <v>4</v>
      </c>
      <c r="Q35799">
        <v>8</v>
      </c>
      <c r="R35799">
        <v>7</v>
      </c>
      <c r="S35799">
        <v>59</v>
      </c>
      <c r="T35799" t="s">
        <v>30</v>
      </c>
      <c r="U35799" t="s">
        <v>24</v>
      </c>
      <c r="V35799">
        <v>1444</v>
      </c>
      <c r="W35799" t="s">
        <v>43</v>
      </c>
      <c r="X35799">
        <v>35</v>
      </c>
      <c r="Y35799">
        <v>5</v>
      </c>
      <c r="Z35799" t="s">
        <v>32</v>
      </c>
      <c r="AA35799">
        <v>1</v>
      </c>
      <c r="AB35799">
        <v>3</v>
      </c>
      <c r="AC35799" t="s">
        <v>27</v>
      </c>
      <c r="AD35799">
        <v>173</v>
      </c>
      <c r="AE35799">
        <v>3</v>
      </c>
      <c r="AF35799">
        <v>5</v>
      </c>
      <c r="AG35799" t="s">
        <v>28</v>
      </c>
      <c r="AH35799">
        <v>1</v>
      </c>
      <c r="AI35799" t="s">
        <v>37</v>
      </c>
      <c r="AJ35799" t="s">
        <v>69</v>
      </c>
      <c r="AK35799">
        <v>1</v>
      </c>
      <c r="AL35799">
        <v>2.6703695791497543E-3</v>
      </c>
      <c r="AM35799" t="s">
        <v>84</v>
      </c>
      <c r="AN35799" t="s">
        <v>94</v>
      </c>
      <c r="AO35799" t="s">
        <v>96</v>
      </c>
    </row>
    <row r="35800" spans="1:41" x14ac:dyDescent="0.3">
      <c r="A35800">
        <v>24518</v>
      </c>
      <c r="B35800">
        <v>37711</v>
      </c>
      <c r="C35800">
        <v>452532</v>
      </c>
      <c r="D35800">
        <v>7</v>
      </c>
      <c r="E35800" t="s">
        <v>65</v>
      </c>
      <c r="F35800" t="s">
        <v>17</v>
      </c>
      <c r="G35800">
        <v>39</v>
      </c>
      <c r="H35800">
        <v>2</v>
      </c>
      <c r="I35800">
        <v>1</v>
      </c>
      <c r="J35800">
        <v>80</v>
      </c>
      <c r="K35800">
        <v>2</v>
      </c>
      <c r="L35800">
        <v>31</v>
      </c>
      <c r="M35800">
        <v>3</v>
      </c>
      <c r="N35800">
        <v>2</v>
      </c>
      <c r="O35800">
        <v>9</v>
      </c>
      <c r="P35800">
        <v>1</v>
      </c>
      <c r="Q35800">
        <v>8</v>
      </c>
      <c r="R35800">
        <v>1</v>
      </c>
      <c r="S35800">
        <v>24</v>
      </c>
      <c r="T35800" t="s">
        <v>17</v>
      </c>
      <c r="U35800" t="s">
        <v>41</v>
      </c>
      <c r="V35800">
        <v>392</v>
      </c>
      <c r="W35800" t="s">
        <v>34</v>
      </c>
      <c r="X35800">
        <v>41</v>
      </c>
      <c r="Y35800">
        <v>1</v>
      </c>
      <c r="Z35800" t="s">
        <v>26</v>
      </c>
      <c r="AA35800">
        <v>1</v>
      </c>
      <c r="AB35800">
        <v>4</v>
      </c>
      <c r="AC35800" t="s">
        <v>27</v>
      </c>
      <c r="AD35800">
        <v>92</v>
      </c>
      <c r="AE35800">
        <v>2</v>
      </c>
      <c r="AF35800">
        <v>1</v>
      </c>
      <c r="AG35800" t="s">
        <v>40</v>
      </c>
      <c r="AH35800">
        <v>4</v>
      </c>
      <c r="AI35800" t="s">
        <v>37</v>
      </c>
      <c r="AJ35800" t="s">
        <v>68</v>
      </c>
      <c r="AK35800">
        <v>0</v>
      </c>
      <c r="AL35800">
        <v>0</v>
      </c>
      <c r="AM35800" t="s">
        <v>84</v>
      </c>
      <c r="AN35800" t="s">
        <v>94</v>
      </c>
      <c r="AO35800" t="s">
        <v>95</v>
      </c>
    </row>
    <row r="35801" spans="1:41" x14ac:dyDescent="0.3">
      <c r="A35801">
        <v>24599</v>
      </c>
      <c r="B35801">
        <v>15582</v>
      </c>
      <c r="C35801">
        <v>264894</v>
      </c>
      <c r="D35801">
        <v>6</v>
      </c>
      <c r="E35801" t="s">
        <v>65</v>
      </c>
      <c r="F35801" t="s">
        <v>30</v>
      </c>
      <c r="G35801">
        <v>12</v>
      </c>
      <c r="H35801">
        <v>2</v>
      </c>
      <c r="I35801">
        <v>2</v>
      </c>
      <c r="J35801">
        <v>80</v>
      </c>
      <c r="K35801">
        <v>2</v>
      </c>
      <c r="L35801">
        <v>28</v>
      </c>
      <c r="M35801">
        <v>1</v>
      </c>
      <c r="N35801">
        <v>1</v>
      </c>
      <c r="O35801">
        <v>9</v>
      </c>
      <c r="P35801">
        <v>3</v>
      </c>
      <c r="Q35801">
        <v>8</v>
      </c>
      <c r="R35801">
        <v>1</v>
      </c>
      <c r="S35801">
        <v>36</v>
      </c>
      <c r="T35801" t="s">
        <v>17</v>
      </c>
      <c r="U35801" t="s">
        <v>41</v>
      </c>
      <c r="V35801">
        <v>670</v>
      </c>
      <c r="W35801" t="s">
        <v>25</v>
      </c>
      <c r="X35801">
        <v>47</v>
      </c>
      <c r="Y35801">
        <v>2</v>
      </c>
      <c r="Z35801" t="s">
        <v>20</v>
      </c>
      <c r="AA35801">
        <v>1</v>
      </c>
      <c r="AB35801">
        <v>2</v>
      </c>
      <c r="AC35801" t="s">
        <v>27</v>
      </c>
      <c r="AD35801">
        <v>60</v>
      </c>
      <c r="AE35801">
        <v>2</v>
      </c>
      <c r="AF35801">
        <v>5</v>
      </c>
      <c r="AG35801" t="s">
        <v>28</v>
      </c>
      <c r="AH35801">
        <v>1</v>
      </c>
      <c r="AI35801" t="s">
        <v>37</v>
      </c>
      <c r="AJ35801" t="s">
        <v>67</v>
      </c>
      <c r="AK35801">
        <v>0</v>
      </c>
      <c r="AL35801">
        <v>0</v>
      </c>
      <c r="AM35801" t="s">
        <v>84</v>
      </c>
      <c r="AN35801" t="s">
        <v>94</v>
      </c>
      <c r="AO35801" t="s">
        <v>95</v>
      </c>
    </row>
    <row r="35802" spans="1:41" x14ac:dyDescent="0.3">
      <c r="A35802">
        <v>24653</v>
      </c>
      <c r="B35802">
        <v>45123</v>
      </c>
      <c r="C35802">
        <v>90246</v>
      </c>
      <c r="D35802">
        <v>1</v>
      </c>
      <c r="E35802" t="s">
        <v>65</v>
      </c>
      <c r="F35802" t="s">
        <v>17</v>
      </c>
      <c r="G35802">
        <v>36</v>
      </c>
      <c r="H35802">
        <v>3</v>
      </c>
      <c r="I35802">
        <v>4</v>
      </c>
      <c r="J35802">
        <v>80</v>
      </c>
      <c r="K35802">
        <v>2</v>
      </c>
      <c r="L35802">
        <v>39</v>
      </c>
      <c r="M35802">
        <v>4</v>
      </c>
      <c r="N35802">
        <v>2</v>
      </c>
      <c r="O35802">
        <v>35</v>
      </c>
      <c r="P35802">
        <v>17</v>
      </c>
      <c r="Q35802">
        <v>8</v>
      </c>
      <c r="R35802">
        <v>12</v>
      </c>
      <c r="S35802">
        <v>19</v>
      </c>
      <c r="T35802" t="s">
        <v>17</v>
      </c>
      <c r="U35802" t="s">
        <v>41</v>
      </c>
      <c r="V35802">
        <v>718</v>
      </c>
      <c r="W35802" t="s">
        <v>31</v>
      </c>
      <c r="X35802">
        <v>27</v>
      </c>
      <c r="Y35802">
        <v>1</v>
      </c>
      <c r="Z35802" t="s">
        <v>25</v>
      </c>
      <c r="AA35802">
        <v>1</v>
      </c>
      <c r="AB35802">
        <v>3</v>
      </c>
      <c r="AC35802" t="s">
        <v>27</v>
      </c>
      <c r="AD35802">
        <v>55</v>
      </c>
      <c r="AE35802">
        <v>1</v>
      </c>
      <c r="AF35802">
        <v>3</v>
      </c>
      <c r="AG35802" t="s">
        <v>28</v>
      </c>
      <c r="AH35802">
        <v>2</v>
      </c>
      <c r="AI35802" t="s">
        <v>37</v>
      </c>
      <c r="AJ35802" t="s">
        <v>68</v>
      </c>
      <c r="AK35802">
        <v>0</v>
      </c>
      <c r="AL35802">
        <v>0</v>
      </c>
      <c r="AM35802" t="s">
        <v>84</v>
      </c>
      <c r="AN35802" t="s">
        <v>94</v>
      </c>
      <c r="AO35802" t="s">
        <v>96</v>
      </c>
    </row>
    <row r="35803" spans="1:41" x14ac:dyDescent="0.3">
      <c r="A35803">
        <v>18789</v>
      </c>
      <c r="B35803">
        <v>1245</v>
      </c>
      <c r="C35803">
        <v>13695</v>
      </c>
      <c r="D35803">
        <v>7</v>
      </c>
      <c r="E35803" t="s">
        <v>65</v>
      </c>
      <c r="F35803" t="s">
        <v>17</v>
      </c>
      <c r="G35803">
        <v>35</v>
      </c>
      <c r="H35803">
        <v>4</v>
      </c>
      <c r="I35803">
        <v>4</v>
      </c>
      <c r="J35803">
        <v>80</v>
      </c>
      <c r="K35803">
        <v>3</v>
      </c>
      <c r="L35803">
        <v>38</v>
      </c>
      <c r="M35803">
        <v>4</v>
      </c>
      <c r="N35803">
        <v>2</v>
      </c>
      <c r="O35803">
        <v>10</v>
      </c>
      <c r="P35803">
        <v>1</v>
      </c>
      <c r="Q35803">
        <v>8</v>
      </c>
      <c r="R35803">
        <v>2</v>
      </c>
      <c r="S35803">
        <v>23</v>
      </c>
      <c r="T35803" t="s">
        <v>30</v>
      </c>
      <c r="U35803" t="s">
        <v>41</v>
      </c>
      <c r="V35803">
        <v>933</v>
      </c>
      <c r="W35803" t="s">
        <v>34</v>
      </c>
      <c r="X35803">
        <v>50</v>
      </c>
      <c r="Y35803">
        <v>5</v>
      </c>
      <c r="Z35803" t="s">
        <v>32</v>
      </c>
      <c r="AA35803">
        <v>1</v>
      </c>
      <c r="AB35803">
        <v>1</v>
      </c>
      <c r="AC35803" t="s">
        <v>27</v>
      </c>
      <c r="AD35803">
        <v>141</v>
      </c>
      <c r="AE35803">
        <v>1</v>
      </c>
      <c r="AF35803">
        <v>1</v>
      </c>
      <c r="AG35803" t="s">
        <v>40</v>
      </c>
      <c r="AH35803">
        <v>2</v>
      </c>
      <c r="AI35803" t="s">
        <v>37</v>
      </c>
      <c r="AJ35803" t="s">
        <v>68</v>
      </c>
      <c r="AK35803">
        <v>1</v>
      </c>
      <c r="AL35803">
        <v>2.6703695791497543E-3</v>
      </c>
      <c r="AM35803" t="s">
        <v>84</v>
      </c>
      <c r="AN35803" t="s">
        <v>94</v>
      </c>
      <c r="AO35803" t="s">
        <v>96</v>
      </c>
    </row>
    <row r="35804" spans="1:41" x14ac:dyDescent="0.3">
      <c r="A35804">
        <v>25606</v>
      </c>
      <c r="B35804">
        <v>6637</v>
      </c>
      <c r="C35804">
        <v>6637</v>
      </c>
      <c r="D35804">
        <v>4</v>
      </c>
      <c r="E35804" t="s">
        <v>65</v>
      </c>
      <c r="F35804" t="s">
        <v>17</v>
      </c>
      <c r="G35804">
        <v>25</v>
      </c>
      <c r="H35804">
        <v>2</v>
      </c>
      <c r="I35804">
        <v>3</v>
      </c>
      <c r="J35804">
        <v>80</v>
      </c>
      <c r="K35804">
        <v>2</v>
      </c>
      <c r="L35804">
        <v>30</v>
      </c>
      <c r="M35804">
        <v>5</v>
      </c>
      <c r="N35804">
        <v>1</v>
      </c>
      <c r="O35804">
        <v>10</v>
      </c>
      <c r="P35804">
        <v>10</v>
      </c>
      <c r="Q35804">
        <v>8</v>
      </c>
      <c r="R35804">
        <v>3</v>
      </c>
      <c r="S35804">
        <v>34</v>
      </c>
      <c r="T35804" t="s">
        <v>30</v>
      </c>
      <c r="U35804" t="s">
        <v>41</v>
      </c>
      <c r="V35804">
        <v>493</v>
      </c>
      <c r="W35804" t="s">
        <v>34</v>
      </c>
      <c r="X35804">
        <v>45</v>
      </c>
      <c r="Y35804">
        <v>2</v>
      </c>
      <c r="Z35804" t="s">
        <v>35</v>
      </c>
      <c r="AA35804">
        <v>1</v>
      </c>
      <c r="AB35804">
        <v>2</v>
      </c>
      <c r="AC35804" t="s">
        <v>21</v>
      </c>
      <c r="AD35804">
        <v>83</v>
      </c>
      <c r="AE35804">
        <v>1</v>
      </c>
      <c r="AF35804">
        <v>5</v>
      </c>
      <c r="AG35804" t="s">
        <v>45</v>
      </c>
      <c r="AH35804">
        <v>4</v>
      </c>
      <c r="AI35804" t="s">
        <v>37</v>
      </c>
      <c r="AJ35804" t="s">
        <v>71</v>
      </c>
      <c r="AK35804">
        <v>1</v>
      </c>
      <c r="AL35804">
        <v>2.6703695791497543E-3</v>
      </c>
      <c r="AM35804" t="s">
        <v>84</v>
      </c>
      <c r="AN35804" t="s">
        <v>94</v>
      </c>
      <c r="AO35804" t="s">
        <v>95</v>
      </c>
    </row>
    <row r="35805" spans="1:41" x14ac:dyDescent="0.3">
      <c r="A35805">
        <v>18972</v>
      </c>
      <c r="B35805">
        <v>38238</v>
      </c>
      <c r="C35805">
        <v>650046</v>
      </c>
      <c r="D35805">
        <v>6</v>
      </c>
      <c r="E35805" t="s">
        <v>65</v>
      </c>
      <c r="F35805" t="s">
        <v>17</v>
      </c>
      <c r="G35805">
        <v>40</v>
      </c>
      <c r="H35805">
        <v>4</v>
      </c>
      <c r="I35805">
        <v>4</v>
      </c>
      <c r="J35805">
        <v>80</v>
      </c>
      <c r="K35805">
        <v>3</v>
      </c>
      <c r="L35805">
        <v>36</v>
      </c>
      <c r="M35805">
        <v>1</v>
      </c>
      <c r="N35805">
        <v>4</v>
      </c>
      <c r="O35805">
        <v>9</v>
      </c>
      <c r="P35805">
        <v>3</v>
      </c>
      <c r="Q35805">
        <v>8</v>
      </c>
      <c r="R35805">
        <v>5</v>
      </c>
      <c r="S35805">
        <v>53</v>
      </c>
      <c r="T35805" t="s">
        <v>30</v>
      </c>
      <c r="U35805" t="s">
        <v>24</v>
      </c>
      <c r="V35805">
        <v>739</v>
      </c>
      <c r="W35805" t="s">
        <v>38</v>
      </c>
      <c r="X35805">
        <v>42</v>
      </c>
      <c r="Y35805">
        <v>3</v>
      </c>
      <c r="Z35805" t="s">
        <v>25</v>
      </c>
      <c r="AA35805">
        <v>1</v>
      </c>
      <c r="AB35805">
        <v>4</v>
      </c>
      <c r="AC35805" t="s">
        <v>21</v>
      </c>
      <c r="AD35805">
        <v>40</v>
      </c>
      <c r="AE35805">
        <v>4</v>
      </c>
      <c r="AF35805">
        <v>5</v>
      </c>
      <c r="AG35805" t="s">
        <v>39</v>
      </c>
      <c r="AH35805">
        <v>3</v>
      </c>
      <c r="AI35805" t="s">
        <v>37</v>
      </c>
      <c r="AJ35805" t="s">
        <v>70</v>
      </c>
      <c r="AK35805">
        <v>1</v>
      </c>
      <c r="AL35805">
        <v>2.6703695791497543E-3</v>
      </c>
      <c r="AM35805" t="s">
        <v>84</v>
      </c>
      <c r="AN35805" t="s">
        <v>94</v>
      </c>
      <c r="AO35805" t="s">
        <v>96</v>
      </c>
    </row>
    <row r="35806" spans="1:41" x14ac:dyDescent="0.3">
      <c r="A35806">
        <v>26017</v>
      </c>
      <c r="B35806">
        <v>25528</v>
      </c>
      <c r="C35806">
        <v>229752</v>
      </c>
      <c r="D35806">
        <v>0</v>
      </c>
      <c r="E35806" t="s">
        <v>65</v>
      </c>
      <c r="F35806" t="s">
        <v>17</v>
      </c>
      <c r="G35806">
        <v>22</v>
      </c>
      <c r="H35806">
        <v>1</v>
      </c>
      <c r="I35806">
        <v>2</v>
      </c>
      <c r="J35806">
        <v>80</v>
      </c>
      <c r="K35806">
        <v>2</v>
      </c>
      <c r="L35806">
        <v>34</v>
      </c>
      <c r="M35806">
        <v>6</v>
      </c>
      <c r="N35806">
        <v>2</v>
      </c>
      <c r="O35806">
        <v>21</v>
      </c>
      <c r="P35806">
        <v>13</v>
      </c>
      <c r="Q35806">
        <v>8</v>
      </c>
      <c r="R35806">
        <v>19</v>
      </c>
      <c r="S35806">
        <v>57</v>
      </c>
      <c r="T35806" t="s">
        <v>17</v>
      </c>
      <c r="U35806" t="s">
        <v>24</v>
      </c>
      <c r="V35806">
        <v>740</v>
      </c>
      <c r="W35806" t="s">
        <v>34</v>
      </c>
      <c r="X35806">
        <v>44</v>
      </c>
      <c r="Y35806">
        <v>2</v>
      </c>
      <c r="Z35806" t="s">
        <v>25</v>
      </c>
      <c r="AA35806">
        <v>1</v>
      </c>
      <c r="AB35806">
        <v>4</v>
      </c>
      <c r="AC35806" t="s">
        <v>21</v>
      </c>
      <c r="AD35806">
        <v>96</v>
      </c>
      <c r="AE35806">
        <v>4</v>
      </c>
      <c r="AF35806">
        <v>5</v>
      </c>
      <c r="AG35806" t="s">
        <v>22</v>
      </c>
      <c r="AH35806">
        <v>3</v>
      </c>
      <c r="AI35806" t="s">
        <v>37</v>
      </c>
      <c r="AJ35806" t="s">
        <v>69</v>
      </c>
      <c r="AK35806">
        <v>0</v>
      </c>
      <c r="AL35806">
        <v>0</v>
      </c>
      <c r="AM35806" t="s">
        <v>84</v>
      </c>
      <c r="AN35806" t="s">
        <v>94</v>
      </c>
      <c r="AO35806" t="s">
        <v>95</v>
      </c>
    </row>
    <row r="35807" spans="1:41" x14ac:dyDescent="0.3">
      <c r="A35807">
        <v>26574</v>
      </c>
      <c r="B35807">
        <v>26438</v>
      </c>
      <c r="C35807">
        <v>766702</v>
      </c>
      <c r="D35807">
        <v>7</v>
      </c>
      <c r="E35807" t="s">
        <v>65</v>
      </c>
      <c r="F35807" t="s">
        <v>30</v>
      </c>
      <c r="G35807">
        <v>48</v>
      </c>
      <c r="H35807">
        <v>2</v>
      </c>
      <c r="I35807">
        <v>3</v>
      </c>
      <c r="J35807">
        <v>80</v>
      </c>
      <c r="K35807">
        <v>2</v>
      </c>
      <c r="L35807">
        <v>12</v>
      </c>
      <c r="M35807">
        <v>5</v>
      </c>
      <c r="N35807">
        <v>3</v>
      </c>
      <c r="O35807">
        <v>12</v>
      </c>
      <c r="P35807">
        <v>6</v>
      </c>
      <c r="Q35807">
        <v>8</v>
      </c>
      <c r="R35807">
        <v>6</v>
      </c>
      <c r="S35807">
        <v>31</v>
      </c>
      <c r="T35807" t="s">
        <v>30</v>
      </c>
      <c r="U35807" t="s">
        <v>24</v>
      </c>
      <c r="V35807">
        <v>245</v>
      </c>
      <c r="W35807" t="s">
        <v>34</v>
      </c>
      <c r="X35807">
        <v>26</v>
      </c>
      <c r="Y35807">
        <v>5</v>
      </c>
      <c r="Z35807" t="s">
        <v>42</v>
      </c>
      <c r="AA35807">
        <v>1</v>
      </c>
      <c r="AB35807">
        <v>2</v>
      </c>
      <c r="AC35807" t="s">
        <v>21</v>
      </c>
      <c r="AD35807">
        <v>39</v>
      </c>
      <c r="AE35807">
        <v>3</v>
      </c>
      <c r="AF35807">
        <v>2</v>
      </c>
      <c r="AG35807" t="s">
        <v>36</v>
      </c>
      <c r="AH35807">
        <v>1</v>
      </c>
      <c r="AI35807" t="s">
        <v>37</v>
      </c>
      <c r="AJ35807" t="s">
        <v>71</v>
      </c>
      <c r="AK35807">
        <v>1</v>
      </c>
      <c r="AL35807">
        <v>2.6703695791497543E-3</v>
      </c>
      <c r="AM35807" t="s">
        <v>84</v>
      </c>
      <c r="AN35807" t="s">
        <v>94</v>
      </c>
      <c r="AO35807" t="s">
        <v>95</v>
      </c>
    </row>
    <row r="35808" spans="1:41" x14ac:dyDescent="0.3">
      <c r="A35808">
        <v>19272</v>
      </c>
      <c r="B35808">
        <v>41580</v>
      </c>
      <c r="C35808">
        <v>706860</v>
      </c>
      <c r="D35808">
        <v>3</v>
      </c>
      <c r="E35808" t="s">
        <v>65</v>
      </c>
      <c r="F35808" t="s">
        <v>30</v>
      </c>
      <c r="G35808">
        <v>14</v>
      </c>
      <c r="H35808">
        <v>2</v>
      </c>
      <c r="I35808">
        <v>4</v>
      </c>
      <c r="J35808">
        <v>80</v>
      </c>
      <c r="K35808">
        <v>3</v>
      </c>
      <c r="L35808">
        <v>29</v>
      </c>
      <c r="M35808">
        <v>6</v>
      </c>
      <c r="N35808">
        <v>1</v>
      </c>
      <c r="O35808">
        <v>14</v>
      </c>
      <c r="P35808">
        <v>3</v>
      </c>
      <c r="Q35808">
        <v>8</v>
      </c>
      <c r="R35808">
        <v>10</v>
      </c>
      <c r="S35808">
        <v>57</v>
      </c>
      <c r="T35808" t="s">
        <v>17</v>
      </c>
      <c r="U35808" t="s">
        <v>24</v>
      </c>
      <c r="V35808">
        <v>1251</v>
      </c>
      <c r="W35808" t="s">
        <v>25</v>
      </c>
      <c r="X35808">
        <v>38</v>
      </c>
      <c r="Y35808">
        <v>4</v>
      </c>
      <c r="Z35808" t="s">
        <v>25</v>
      </c>
      <c r="AA35808">
        <v>1</v>
      </c>
      <c r="AB35808">
        <v>1</v>
      </c>
      <c r="AC35808" t="s">
        <v>21</v>
      </c>
      <c r="AD35808">
        <v>147</v>
      </c>
      <c r="AE35808">
        <v>4</v>
      </c>
      <c r="AF35808">
        <v>2</v>
      </c>
      <c r="AG35808" t="s">
        <v>25</v>
      </c>
      <c r="AH35808">
        <v>3</v>
      </c>
      <c r="AI35808" t="s">
        <v>37</v>
      </c>
      <c r="AJ35808" t="s">
        <v>69</v>
      </c>
      <c r="AK35808">
        <v>0</v>
      </c>
      <c r="AL35808">
        <v>0</v>
      </c>
      <c r="AM35808" t="s">
        <v>84</v>
      </c>
      <c r="AN35808" t="s">
        <v>94</v>
      </c>
      <c r="AO35808" t="s">
        <v>95</v>
      </c>
    </row>
    <row r="35809" spans="1:41" x14ac:dyDescent="0.3">
      <c r="A35809">
        <v>27057</v>
      </c>
      <c r="B35809">
        <v>22871</v>
      </c>
      <c r="C35809">
        <v>274452</v>
      </c>
      <c r="D35809">
        <v>8</v>
      </c>
      <c r="E35809" t="s">
        <v>65</v>
      </c>
      <c r="F35809" t="s">
        <v>17</v>
      </c>
      <c r="G35809">
        <v>36</v>
      </c>
      <c r="H35809">
        <v>1</v>
      </c>
      <c r="I35809">
        <v>1</v>
      </c>
      <c r="J35809">
        <v>80</v>
      </c>
      <c r="K35809">
        <v>2</v>
      </c>
      <c r="L35809">
        <v>31</v>
      </c>
      <c r="M35809">
        <v>4</v>
      </c>
      <c r="N35809">
        <v>1</v>
      </c>
      <c r="O35809">
        <v>15</v>
      </c>
      <c r="P35809">
        <v>4</v>
      </c>
      <c r="Q35809">
        <v>8</v>
      </c>
      <c r="R35809">
        <v>11</v>
      </c>
      <c r="S35809">
        <v>59</v>
      </c>
      <c r="T35809" t="s">
        <v>30</v>
      </c>
      <c r="U35809" t="s">
        <v>41</v>
      </c>
      <c r="V35809">
        <v>1193</v>
      </c>
      <c r="W35809" t="s">
        <v>38</v>
      </c>
      <c r="X35809">
        <v>27</v>
      </c>
      <c r="Y35809">
        <v>4</v>
      </c>
      <c r="Z35809" t="s">
        <v>20</v>
      </c>
      <c r="AA35809">
        <v>1</v>
      </c>
      <c r="AB35809">
        <v>3</v>
      </c>
      <c r="AC35809" t="s">
        <v>21</v>
      </c>
      <c r="AD35809">
        <v>116</v>
      </c>
      <c r="AE35809">
        <v>4</v>
      </c>
      <c r="AF35809">
        <v>1</v>
      </c>
      <c r="AG35809" t="s">
        <v>46</v>
      </c>
      <c r="AH35809">
        <v>1</v>
      </c>
      <c r="AI35809" t="s">
        <v>37</v>
      </c>
      <c r="AJ35809" t="s">
        <v>69</v>
      </c>
      <c r="AK35809">
        <v>1</v>
      </c>
      <c r="AL35809">
        <v>2.6703695791497543E-3</v>
      </c>
      <c r="AM35809" t="s">
        <v>84</v>
      </c>
      <c r="AN35809" t="s">
        <v>94</v>
      </c>
      <c r="AO35809" t="s">
        <v>95</v>
      </c>
    </row>
    <row r="35810" spans="1:41" x14ac:dyDescent="0.3">
      <c r="A35810">
        <v>28013</v>
      </c>
      <c r="B35810">
        <v>49088</v>
      </c>
      <c r="C35810">
        <v>1472640</v>
      </c>
      <c r="D35810">
        <v>7</v>
      </c>
      <c r="E35810" t="s">
        <v>65</v>
      </c>
      <c r="F35810" t="s">
        <v>17</v>
      </c>
      <c r="G35810">
        <v>32</v>
      </c>
      <c r="H35810">
        <v>4</v>
      </c>
      <c r="I35810">
        <v>1</v>
      </c>
      <c r="J35810">
        <v>80</v>
      </c>
      <c r="K35810">
        <v>2</v>
      </c>
      <c r="L35810">
        <v>37</v>
      </c>
      <c r="M35810">
        <v>3</v>
      </c>
      <c r="N35810">
        <v>2</v>
      </c>
      <c r="O35810">
        <v>22</v>
      </c>
      <c r="P35810">
        <v>13</v>
      </c>
      <c r="Q35810">
        <v>8</v>
      </c>
      <c r="R35810">
        <v>16</v>
      </c>
      <c r="S35810">
        <v>34</v>
      </c>
      <c r="T35810" t="s">
        <v>17</v>
      </c>
      <c r="U35810" t="s">
        <v>24</v>
      </c>
      <c r="V35810">
        <v>996</v>
      </c>
      <c r="W35810" t="s">
        <v>19</v>
      </c>
      <c r="X35810">
        <v>42</v>
      </c>
      <c r="Y35810">
        <v>3</v>
      </c>
      <c r="Z35810" t="s">
        <v>42</v>
      </c>
      <c r="AA35810">
        <v>1</v>
      </c>
      <c r="AB35810">
        <v>4</v>
      </c>
      <c r="AC35810" t="s">
        <v>27</v>
      </c>
      <c r="AD35810">
        <v>117</v>
      </c>
      <c r="AE35810">
        <v>2</v>
      </c>
      <c r="AF35810">
        <v>4</v>
      </c>
      <c r="AG35810" t="s">
        <v>39</v>
      </c>
      <c r="AH35810">
        <v>3</v>
      </c>
      <c r="AI35810" t="s">
        <v>37</v>
      </c>
      <c r="AJ35810" t="s">
        <v>71</v>
      </c>
      <c r="AK35810">
        <v>0</v>
      </c>
      <c r="AL35810">
        <v>0</v>
      </c>
      <c r="AM35810" t="s">
        <v>84</v>
      </c>
      <c r="AN35810" t="s">
        <v>94</v>
      </c>
      <c r="AO35810" t="s">
        <v>96</v>
      </c>
    </row>
    <row r="35811" spans="1:41" x14ac:dyDescent="0.3">
      <c r="A35811">
        <v>19827</v>
      </c>
      <c r="B35811">
        <v>8060</v>
      </c>
      <c r="C35811">
        <v>177320</v>
      </c>
      <c r="D35811">
        <v>4</v>
      </c>
      <c r="E35811" t="s">
        <v>65</v>
      </c>
      <c r="F35811" t="s">
        <v>17</v>
      </c>
      <c r="G35811">
        <v>5</v>
      </c>
      <c r="H35811">
        <v>2</v>
      </c>
      <c r="I35811">
        <v>1</v>
      </c>
      <c r="J35811">
        <v>80</v>
      </c>
      <c r="K35811">
        <v>4</v>
      </c>
      <c r="L35811">
        <v>36</v>
      </c>
      <c r="M35811">
        <v>2</v>
      </c>
      <c r="N35811">
        <v>3</v>
      </c>
      <c r="O35811">
        <v>23</v>
      </c>
      <c r="P35811">
        <v>8</v>
      </c>
      <c r="Q35811">
        <v>8</v>
      </c>
      <c r="R35811">
        <v>8</v>
      </c>
      <c r="S35811">
        <v>42</v>
      </c>
      <c r="T35811" t="s">
        <v>30</v>
      </c>
      <c r="U35811" t="s">
        <v>24</v>
      </c>
      <c r="V35811">
        <v>864</v>
      </c>
      <c r="W35811" t="s">
        <v>25</v>
      </c>
      <c r="X35811">
        <v>40</v>
      </c>
      <c r="Y35811">
        <v>2</v>
      </c>
      <c r="Z35811" t="s">
        <v>25</v>
      </c>
      <c r="AA35811">
        <v>1</v>
      </c>
      <c r="AB35811">
        <v>3</v>
      </c>
      <c r="AC35811" t="s">
        <v>21</v>
      </c>
      <c r="AD35811">
        <v>178</v>
      </c>
      <c r="AE35811">
        <v>3</v>
      </c>
      <c r="AF35811">
        <v>5</v>
      </c>
      <c r="AG35811" t="s">
        <v>28</v>
      </c>
      <c r="AH35811">
        <v>1</v>
      </c>
      <c r="AI35811" t="s">
        <v>37</v>
      </c>
      <c r="AJ35811" t="s">
        <v>67</v>
      </c>
      <c r="AK35811">
        <v>1</v>
      </c>
      <c r="AL35811">
        <v>2.6703695791497543E-3</v>
      </c>
      <c r="AM35811" t="s">
        <v>84</v>
      </c>
      <c r="AN35811" t="s">
        <v>94</v>
      </c>
      <c r="AO35811" t="s">
        <v>95</v>
      </c>
    </row>
    <row r="35812" spans="1:41" x14ac:dyDescent="0.3">
      <c r="A35812">
        <v>30794</v>
      </c>
      <c r="B35812">
        <v>39776</v>
      </c>
      <c r="C35812">
        <v>79552</v>
      </c>
      <c r="D35812">
        <v>2</v>
      </c>
      <c r="E35812" t="s">
        <v>65</v>
      </c>
      <c r="F35812" t="s">
        <v>17</v>
      </c>
      <c r="G35812">
        <v>6</v>
      </c>
      <c r="H35812">
        <v>1</v>
      </c>
      <c r="I35812">
        <v>1</v>
      </c>
      <c r="J35812">
        <v>80</v>
      </c>
      <c r="K35812">
        <v>2</v>
      </c>
      <c r="L35812">
        <v>39</v>
      </c>
      <c r="M35812">
        <v>6</v>
      </c>
      <c r="N35812">
        <v>2</v>
      </c>
      <c r="O35812">
        <v>9</v>
      </c>
      <c r="P35812">
        <v>8</v>
      </c>
      <c r="Q35812">
        <v>8</v>
      </c>
      <c r="R35812">
        <v>4</v>
      </c>
      <c r="S35812">
        <v>47</v>
      </c>
      <c r="T35812" t="s">
        <v>30</v>
      </c>
      <c r="U35812" t="s">
        <v>41</v>
      </c>
      <c r="V35812">
        <v>1006</v>
      </c>
      <c r="W35812" t="s">
        <v>43</v>
      </c>
      <c r="X35812">
        <v>34</v>
      </c>
      <c r="Y35812">
        <v>5</v>
      </c>
      <c r="Z35812" t="s">
        <v>26</v>
      </c>
      <c r="AA35812">
        <v>1</v>
      </c>
      <c r="AB35812">
        <v>4</v>
      </c>
      <c r="AC35812" t="s">
        <v>27</v>
      </c>
      <c r="AD35812">
        <v>100</v>
      </c>
      <c r="AE35812">
        <v>1</v>
      </c>
      <c r="AF35812">
        <v>1</v>
      </c>
      <c r="AG35812" t="s">
        <v>44</v>
      </c>
      <c r="AH35812">
        <v>4</v>
      </c>
      <c r="AI35812" t="s">
        <v>37</v>
      </c>
      <c r="AJ35812" t="s">
        <v>70</v>
      </c>
      <c r="AK35812">
        <v>1</v>
      </c>
      <c r="AL35812">
        <v>2.6703695791497543E-3</v>
      </c>
      <c r="AM35812" t="s">
        <v>84</v>
      </c>
      <c r="AN35812" t="s">
        <v>94</v>
      </c>
      <c r="AO35812" t="s">
        <v>95</v>
      </c>
    </row>
    <row r="35813" spans="1:41" x14ac:dyDescent="0.3">
      <c r="A35813">
        <v>31250</v>
      </c>
      <c r="B35813">
        <v>10655</v>
      </c>
      <c r="C35813">
        <v>191790</v>
      </c>
      <c r="D35813">
        <v>5</v>
      </c>
      <c r="E35813" t="s">
        <v>65</v>
      </c>
      <c r="F35813" t="s">
        <v>17</v>
      </c>
      <c r="G35813">
        <v>13</v>
      </c>
      <c r="H35813">
        <v>2</v>
      </c>
      <c r="I35813">
        <v>1</v>
      </c>
      <c r="J35813">
        <v>80</v>
      </c>
      <c r="K35813">
        <v>2</v>
      </c>
      <c r="L35813">
        <v>30</v>
      </c>
      <c r="M35813">
        <v>1</v>
      </c>
      <c r="N35813">
        <v>1</v>
      </c>
      <c r="O35813">
        <v>10</v>
      </c>
      <c r="P35813">
        <v>5</v>
      </c>
      <c r="Q35813">
        <v>8</v>
      </c>
      <c r="R35813">
        <v>2</v>
      </c>
      <c r="S35813">
        <v>55</v>
      </c>
      <c r="T35813" t="s">
        <v>30</v>
      </c>
      <c r="U35813" t="s">
        <v>41</v>
      </c>
      <c r="V35813">
        <v>768</v>
      </c>
      <c r="W35813" t="s">
        <v>19</v>
      </c>
      <c r="X35813">
        <v>50</v>
      </c>
      <c r="Y35813">
        <v>4</v>
      </c>
      <c r="Z35813" t="s">
        <v>32</v>
      </c>
      <c r="AA35813">
        <v>1</v>
      </c>
      <c r="AB35813">
        <v>2</v>
      </c>
      <c r="AC35813" t="s">
        <v>27</v>
      </c>
      <c r="AD35813">
        <v>126</v>
      </c>
      <c r="AE35813">
        <v>2</v>
      </c>
      <c r="AF35813">
        <v>1</v>
      </c>
      <c r="AG35813" t="s">
        <v>40</v>
      </c>
      <c r="AH35813">
        <v>3</v>
      </c>
      <c r="AI35813" t="s">
        <v>37</v>
      </c>
      <c r="AJ35813" t="s">
        <v>70</v>
      </c>
      <c r="AK35813">
        <v>1</v>
      </c>
      <c r="AL35813">
        <v>2.6703695791497543E-3</v>
      </c>
      <c r="AM35813" t="s">
        <v>84</v>
      </c>
      <c r="AN35813" t="s">
        <v>94</v>
      </c>
      <c r="AO35813" t="s">
        <v>95</v>
      </c>
    </row>
    <row r="35814" spans="1:41" x14ac:dyDescent="0.3">
      <c r="A35814">
        <v>32769</v>
      </c>
      <c r="B35814">
        <v>17194</v>
      </c>
      <c r="C35814">
        <v>395462</v>
      </c>
      <c r="D35814">
        <v>6</v>
      </c>
      <c r="E35814" t="s">
        <v>65</v>
      </c>
      <c r="F35814" t="s">
        <v>30</v>
      </c>
      <c r="G35814">
        <v>5</v>
      </c>
      <c r="H35814">
        <v>4</v>
      </c>
      <c r="I35814">
        <v>3</v>
      </c>
      <c r="J35814">
        <v>80</v>
      </c>
      <c r="K35814">
        <v>2</v>
      </c>
      <c r="L35814">
        <v>32</v>
      </c>
      <c r="M35814">
        <v>6</v>
      </c>
      <c r="N35814">
        <v>1</v>
      </c>
      <c r="O35814">
        <v>10</v>
      </c>
      <c r="P35814">
        <v>7</v>
      </c>
      <c r="Q35814">
        <v>8</v>
      </c>
      <c r="R35814">
        <v>1</v>
      </c>
      <c r="S35814">
        <v>58</v>
      </c>
      <c r="T35814" t="s">
        <v>17</v>
      </c>
      <c r="U35814" t="s">
        <v>41</v>
      </c>
      <c r="V35814">
        <v>702</v>
      </c>
      <c r="W35814" t="s">
        <v>38</v>
      </c>
      <c r="X35814">
        <v>32</v>
      </c>
      <c r="Y35814">
        <v>1</v>
      </c>
      <c r="Z35814" t="s">
        <v>25</v>
      </c>
      <c r="AA35814">
        <v>1</v>
      </c>
      <c r="AB35814">
        <v>1</v>
      </c>
      <c r="AC35814" t="s">
        <v>21</v>
      </c>
      <c r="AD35814">
        <v>38</v>
      </c>
      <c r="AE35814">
        <v>2</v>
      </c>
      <c r="AF35814">
        <v>2</v>
      </c>
      <c r="AG35814" t="s">
        <v>44</v>
      </c>
      <c r="AH35814">
        <v>4</v>
      </c>
      <c r="AI35814" t="s">
        <v>37</v>
      </c>
      <c r="AJ35814" t="s">
        <v>69</v>
      </c>
      <c r="AK35814">
        <v>0</v>
      </c>
      <c r="AL35814">
        <v>0</v>
      </c>
      <c r="AM35814" t="s">
        <v>84</v>
      </c>
      <c r="AN35814" t="s">
        <v>94</v>
      </c>
      <c r="AO35814" t="s">
        <v>96</v>
      </c>
    </row>
    <row r="35815" spans="1:41" x14ac:dyDescent="0.3">
      <c r="A35815">
        <v>33368</v>
      </c>
      <c r="B35815">
        <v>6441</v>
      </c>
      <c r="C35815">
        <v>135261</v>
      </c>
      <c r="D35815">
        <v>8</v>
      </c>
      <c r="E35815" t="s">
        <v>65</v>
      </c>
      <c r="F35815" t="s">
        <v>17</v>
      </c>
      <c r="G35815">
        <v>39</v>
      </c>
      <c r="H35815">
        <v>1</v>
      </c>
      <c r="I35815">
        <v>1</v>
      </c>
      <c r="J35815">
        <v>80</v>
      </c>
      <c r="K35815">
        <v>2</v>
      </c>
      <c r="L35815">
        <v>17</v>
      </c>
      <c r="M35815">
        <v>6</v>
      </c>
      <c r="N35815">
        <v>3</v>
      </c>
      <c r="O35815">
        <v>10</v>
      </c>
      <c r="P35815">
        <v>9</v>
      </c>
      <c r="Q35815">
        <v>8</v>
      </c>
      <c r="R35815">
        <v>5</v>
      </c>
      <c r="S35815">
        <v>47</v>
      </c>
      <c r="T35815" t="s">
        <v>30</v>
      </c>
      <c r="U35815" t="s">
        <v>24</v>
      </c>
      <c r="V35815">
        <v>623</v>
      </c>
      <c r="W35815" t="s">
        <v>25</v>
      </c>
      <c r="X35815">
        <v>36</v>
      </c>
      <c r="Y35815">
        <v>5</v>
      </c>
      <c r="Z35815" t="s">
        <v>20</v>
      </c>
      <c r="AA35815">
        <v>1</v>
      </c>
      <c r="AB35815">
        <v>2</v>
      </c>
      <c r="AC35815" t="s">
        <v>27</v>
      </c>
      <c r="AD35815">
        <v>41</v>
      </c>
      <c r="AE35815">
        <v>1</v>
      </c>
      <c r="AF35815">
        <v>1</v>
      </c>
      <c r="AG35815" t="s">
        <v>28</v>
      </c>
      <c r="AH35815">
        <v>1</v>
      </c>
      <c r="AI35815" t="s">
        <v>37</v>
      </c>
      <c r="AJ35815" t="s">
        <v>70</v>
      </c>
      <c r="AK35815">
        <v>1</v>
      </c>
      <c r="AL35815">
        <v>2.6703695791497543E-3</v>
      </c>
      <c r="AM35815" t="s">
        <v>84</v>
      </c>
      <c r="AN35815" t="s">
        <v>94</v>
      </c>
      <c r="AO35815" t="s">
        <v>95</v>
      </c>
    </row>
    <row r="35816" spans="1:41" x14ac:dyDescent="0.3">
      <c r="A35816">
        <v>20814</v>
      </c>
      <c r="B35816">
        <v>37133</v>
      </c>
      <c r="C35816">
        <v>556995</v>
      </c>
      <c r="D35816">
        <v>7</v>
      </c>
      <c r="E35816" t="s">
        <v>65</v>
      </c>
      <c r="F35816" t="s">
        <v>30</v>
      </c>
      <c r="G35816">
        <v>29</v>
      </c>
      <c r="H35816">
        <v>4</v>
      </c>
      <c r="I35816">
        <v>2</v>
      </c>
      <c r="J35816">
        <v>80</v>
      </c>
      <c r="K35816">
        <v>4</v>
      </c>
      <c r="L35816">
        <v>12</v>
      </c>
      <c r="M35816">
        <v>1</v>
      </c>
      <c r="N35816">
        <v>1</v>
      </c>
      <c r="O35816">
        <v>9</v>
      </c>
      <c r="P35816">
        <v>5</v>
      </c>
      <c r="Q35816">
        <v>8</v>
      </c>
      <c r="R35816">
        <v>5</v>
      </c>
      <c r="S35816">
        <v>50</v>
      </c>
      <c r="T35816" t="s">
        <v>30</v>
      </c>
      <c r="U35816" t="s">
        <v>24</v>
      </c>
      <c r="V35816">
        <v>1125</v>
      </c>
      <c r="W35816" t="s">
        <v>31</v>
      </c>
      <c r="X35816">
        <v>37</v>
      </c>
      <c r="Y35816">
        <v>4</v>
      </c>
      <c r="Z35816" t="s">
        <v>35</v>
      </c>
      <c r="AA35816">
        <v>1</v>
      </c>
      <c r="AB35816">
        <v>1</v>
      </c>
      <c r="AC35816" t="s">
        <v>27</v>
      </c>
      <c r="AD35816">
        <v>137</v>
      </c>
      <c r="AE35816">
        <v>1</v>
      </c>
      <c r="AF35816">
        <v>1</v>
      </c>
      <c r="AG35816" t="s">
        <v>46</v>
      </c>
      <c r="AH35816">
        <v>4</v>
      </c>
      <c r="AI35816" t="s">
        <v>37</v>
      </c>
      <c r="AJ35816" t="s">
        <v>70</v>
      </c>
      <c r="AK35816">
        <v>1</v>
      </c>
      <c r="AL35816">
        <v>2.6703695791497543E-3</v>
      </c>
      <c r="AM35816" t="s">
        <v>84</v>
      </c>
      <c r="AN35816" t="s">
        <v>94</v>
      </c>
      <c r="AO35816" t="s">
        <v>96</v>
      </c>
    </row>
    <row r="35817" spans="1:41" x14ac:dyDescent="0.3">
      <c r="A35817">
        <v>34317</v>
      </c>
      <c r="B35817">
        <v>33276</v>
      </c>
      <c r="C35817">
        <v>199656</v>
      </c>
      <c r="D35817">
        <v>3</v>
      </c>
      <c r="E35817" t="s">
        <v>65</v>
      </c>
      <c r="F35817" t="s">
        <v>17</v>
      </c>
      <c r="G35817">
        <v>27</v>
      </c>
      <c r="H35817">
        <v>3</v>
      </c>
      <c r="I35817">
        <v>1</v>
      </c>
      <c r="J35817">
        <v>80</v>
      </c>
      <c r="K35817">
        <v>2</v>
      </c>
      <c r="L35817">
        <v>35</v>
      </c>
      <c r="M35817">
        <v>3</v>
      </c>
      <c r="N35817">
        <v>1</v>
      </c>
      <c r="O35817">
        <v>14</v>
      </c>
      <c r="P35817">
        <v>12</v>
      </c>
      <c r="Q35817">
        <v>8</v>
      </c>
      <c r="R35817">
        <v>3</v>
      </c>
      <c r="S35817">
        <v>48</v>
      </c>
      <c r="T35817" t="s">
        <v>17</v>
      </c>
      <c r="U35817" t="s">
        <v>41</v>
      </c>
      <c r="V35817">
        <v>346</v>
      </c>
      <c r="W35817" t="s">
        <v>43</v>
      </c>
      <c r="X35817">
        <v>31</v>
      </c>
      <c r="Y35817">
        <v>1</v>
      </c>
      <c r="Z35817" t="s">
        <v>25</v>
      </c>
      <c r="AA35817">
        <v>1</v>
      </c>
      <c r="AB35817">
        <v>1</v>
      </c>
      <c r="AC35817" t="s">
        <v>27</v>
      </c>
      <c r="AD35817">
        <v>180</v>
      </c>
      <c r="AE35817">
        <v>3</v>
      </c>
      <c r="AF35817">
        <v>5</v>
      </c>
      <c r="AG35817" t="s">
        <v>25</v>
      </c>
      <c r="AH35817">
        <v>1</v>
      </c>
      <c r="AI35817" t="s">
        <v>37</v>
      </c>
      <c r="AJ35817" t="s">
        <v>70</v>
      </c>
      <c r="AK35817">
        <v>0</v>
      </c>
      <c r="AL35817">
        <v>0</v>
      </c>
      <c r="AM35817" t="s">
        <v>84</v>
      </c>
      <c r="AN35817" t="s">
        <v>94</v>
      </c>
      <c r="AO35817" t="s">
        <v>96</v>
      </c>
    </row>
    <row r="35818" spans="1:41" x14ac:dyDescent="0.3">
      <c r="A35818">
        <v>35645</v>
      </c>
      <c r="B35818">
        <v>4633</v>
      </c>
      <c r="C35818">
        <v>55596</v>
      </c>
      <c r="D35818">
        <v>4</v>
      </c>
      <c r="E35818" t="s">
        <v>65</v>
      </c>
      <c r="F35818" t="s">
        <v>17</v>
      </c>
      <c r="G35818">
        <v>20</v>
      </c>
      <c r="H35818">
        <v>1</v>
      </c>
      <c r="I35818">
        <v>4</v>
      </c>
      <c r="J35818">
        <v>80</v>
      </c>
      <c r="K35818">
        <v>2</v>
      </c>
      <c r="L35818">
        <v>40</v>
      </c>
      <c r="M35818">
        <v>6</v>
      </c>
      <c r="N35818">
        <v>1</v>
      </c>
      <c r="O35818">
        <v>12</v>
      </c>
      <c r="P35818">
        <v>10</v>
      </c>
      <c r="Q35818">
        <v>8</v>
      </c>
      <c r="R35818">
        <v>10</v>
      </c>
      <c r="S35818">
        <v>51</v>
      </c>
      <c r="T35818" t="s">
        <v>30</v>
      </c>
      <c r="U35818" t="s">
        <v>24</v>
      </c>
      <c r="V35818">
        <v>479</v>
      </c>
      <c r="W35818" t="s">
        <v>43</v>
      </c>
      <c r="X35818">
        <v>47</v>
      </c>
      <c r="Y35818">
        <v>3</v>
      </c>
      <c r="Z35818" t="s">
        <v>26</v>
      </c>
      <c r="AA35818">
        <v>1</v>
      </c>
      <c r="AB35818">
        <v>1</v>
      </c>
      <c r="AC35818" t="s">
        <v>21</v>
      </c>
      <c r="AD35818">
        <v>132</v>
      </c>
      <c r="AE35818">
        <v>4</v>
      </c>
      <c r="AF35818">
        <v>5</v>
      </c>
      <c r="AG35818" t="s">
        <v>39</v>
      </c>
      <c r="AH35818">
        <v>4</v>
      </c>
      <c r="AI35818" t="s">
        <v>37</v>
      </c>
      <c r="AJ35818" t="s">
        <v>70</v>
      </c>
      <c r="AK35818">
        <v>1</v>
      </c>
      <c r="AL35818">
        <v>2.6703695791497543E-3</v>
      </c>
      <c r="AM35818" t="s">
        <v>84</v>
      </c>
      <c r="AN35818" t="s">
        <v>94</v>
      </c>
      <c r="AO35818" t="s">
        <v>95</v>
      </c>
    </row>
    <row r="35819" spans="1:41" x14ac:dyDescent="0.3">
      <c r="A35819">
        <v>21389</v>
      </c>
      <c r="B35819">
        <v>47586</v>
      </c>
      <c r="C35819">
        <v>47586</v>
      </c>
      <c r="D35819">
        <v>7</v>
      </c>
      <c r="E35819" t="s">
        <v>65</v>
      </c>
      <c r="F35819" t="s">
        <v>17</v>
      </c>
      <c r="G35819">
        <v>31</v>
      </c>
      <c r="H35819">
        <v>3</v>
      </c>
      <c r="I35819">
        <v>1</v>
      </c>
      <c r="J35819">
        <v>80</v>
      </c>
      <c r="K35819">
        <v>3</v>
      </c>
      <c r="L35819">
        <v>18</v>
      </c>
      <c r="M35819">
        <v>5</v>
      </c>
      <c r="N35819">
        <v>4</v>
      </c>
      <c r="O35819">
        <v>10</v>
      </c>
      <c r="P35819">
        <v>10</v>
      </c>
      <c r="Q35819">
        <v>8</v>
      </c>
      <c r="R35819">
        <v>4</v>
      </c>
      <c r="S35819">
        <v>20</v>
      </c>
      <c r="T35819" t="s">
        <v>30</v>
      </c>
      <c r="U35819" t="s">
        <v>41</v>
      </c>
      <c r="V35819">
        <v>240</v>
      </c>
      <c r="W35819" t="s">
        <v>31</v>
      </c>
      <c r="X35819">
        <v>29</v>
      </c>
      <c r="Y35819">
        <v>4</v>
      </c>
      <c r="Z35819" t="s">
        <v>20</v>
      </c>
      <c r="AA35819">
        <v>1</v>
      </c>
      <c r="AB35819">
        <v>3</v>
      </c>
      <c r="AC35819" t="s">
        <v>21</v>
      </c>
      <c r="AD35819">
        <v>171</v>
      </c>
      <c r="AE35819">
        <v>3</v>
      </c>
      <c r="AF35819">
        <v>2</v>
      </c>
      <c r="AG35819" t="s">
        <v>33</v>
      </c>
      <c r="AH35819">
        <v>2</v>
      </c>
      <c r="AI35819" t="s">
        <v>37</v>
      </c>
      <c r="AJ35819" t="s">
        <v>68</v>
      </c>
      <c r="AK35819">
        <v>1</v>
      </c>
      <c r="AL35819">
        <v>2.6703695791497543E-3</v>
      </c>
      <c r="AM35819" t="s">
        <v>84</v>
      </c>
      <c r="AN35819" t="s">
        <v>94</v>
      </c>
      <c r="AO35819" t="s">
        <v>96</v>
      </c>
    </row>
    <row r="35820" spans="1:41" x14ac:dyDescent="0.3">
      <c r="A35820">
        <v>37362</v>
      </c>
      <c r="B35820">
        <v>25094</v>
      </c>
      <c r="C35820">
        <v>276034</v>
      </c>
      <c r="D35820">
        <v>5</v>
      </c>
      <c r="E35820" t="s">
        <v>65</v>
      </c>
      <c r="F35820" t="s">
        <v>17</v>
      </c>
      <c r="G35820">
        <v>31</v>
      </c>
      <c r="H35820">
        <v>4</v>
      </c>
      <c r="I35820">
        <v>2</v>
      </c>
      <c r="J35820">
        <v>80</v>
      </c>
      <c r="K35820">
        <v>2</v>
      </c>
      <c r="L35820">
        <v>24</v>
      </c>
      <c r="M35820">
        <v>3</v>
      </c>
      <c r="N35820">
        <v>2</v>
      </c>
      <c r="O35820">
        <v>10</v>
      </c>
      <c r="P35820">
        <v>2</v>
      </c>
      <c r="Q35820">
        <v>8</v>
      </c>
      <c r="R35820">
        <v>6</v>
      </c>
      <c r="S35820">
        <v>39</v>
      </c>
      <c r="T35820" t="s">
        <v>30</v>
      </c>
      <c r="U35820" t="s">
        <v>41</v>
      </c>
      <c r="V35820">
        <v>1418</v>
      </c>
      <c r="W35820" t="s">
        <v>19</v>
      </c>
      <c r="X35820">
        <v>48</v>
      </c>
      <c r="Y35820">
        <v>2</v>
      </c>
      <c r="Z35820" t="s">
        <v>20</v>
      </c>
      <c r="AA35820">
        <v>1</v>
      </c>
      <c r="AB35820">
        <v>1</v>
      </c>
      <c r="AC35820" t="s">
        <v>27</v>
      </c>
      <c r="AD35820">
        <v>57</v>
      </c>
      <c r="AE35820">
        <v>1</v>
      </c>
      <c r="AF35820">
        <v>2</v>
      </c>
      <c r="AG35820" t="s">
        <v>44</v>
      </c>
      <c r="AH35820">
        <v>2</v>
      </c>
      <c r="AI35820" t="s">
        <v>37</v>
      </c>
      <c r="AJ35820" t="s">
        <v>67</v>
      </c>
      <c r="AK35820">
        <v>1</v>
      </c>
      <c r="AL35820">
        <v>2.6703695791497543E-3</v>
      </c>
      <c r="AM35820" t="s">
        <v>84</v>
      </c>
      <c r="AN35820" t="s">
        <v>94</v>
      </c>
      <c r="AO35820" t="s">
        <v>96</v>
      </c>
    </row>
    <row r="35821" spans="1:41" x14ac:dyDescent="0.3">
      <c r="A35821">
        <v>38402</v>
      </c>
      <c r="B35821">
        <v>25716</v>
      </c>
      <c r="C35821">
        <v>462888</v>
      </c>
      <c r="D35821">
        <v>8</v>
      </c>
      <c r="E35821" t="s">
        <v>65</v>
      </c>
      <c r="F35821" t="s">
        <v>30</v>
      </c>
      <c r="G35821">
        <v>26</v>
      </c>
      <c r="H35821">
        <v>3</v>
      </c>
      <c r="I35821">
        <v>2</v>
      </c>
      <c r="J35821">
        <v>80</v>
      </c>
      <c r="K35821">
        <v>2</v>
      </c>
      <c r="L35821">
        <v>35</v>
      </c>
      <c r="M35821">
        <v>5</v>
      </c>
      <c r="N35821">
        <v>1</v>
      </c>
      <c r="O35821">
        <v>19</v>
      </c>
      <c r="P35821">
        <v>7</v>
      </c>
      <c r="Q35821">
        <v>8</v>
      </c>
      <c r="R35821">
        <v>10</v>
      </c>
      <c r="S35821">
        <v>29</v>
      </c>
      <c r="T35821" t="s">
        <v>17</v>
      </c>
      <c r="U35821" t="s">
        <v>41</v>
      </c>
      <c r="V35821">
        <v>888</v>
      </c>
      <c r="W35821" t="s">
        <v>19</v>
      </c>
      <c r="X35821">
        <v>43</v>
      </c>
      <c r="Y35821">
        <v>4</v>
      </c>
      <c r="Z35821" t="s">
        <v>26</v>
      </c>
      <c r="AA35821">
        <v>1</v>
      </c>
      <c r="AB35821">
        <v>3</v>
      </c>
      <c r="AC35821" t="s">
        <v>21</v>
      </c>
      <c r="AD35821">
        <v>85</v>
      </c>
      <c r="AE35821">
        <v>3</v>
      </c>
      <c r="AF35821">
        <v>5</v>
      </c>
      <c r="AG35821" t="s">
        <v>46</v>
      </c>
      <c r="AH35821">
        <v>3</v>
      </c>
      <c r="AI35821" t="s">
        <v>37</v>
      </c>
      <c r="AJ35821" t="s">
        <v>71</v>
      </c>
      <c r="AK35821">
        <v>0</v>
      </c>
      <c r="AL35821">
        <v>0</v>
      </c>
      <c r="AM35821" t="s">
        <v>84</v>
      </c>
      <c r="AN35821" t="s">
        <v>94</v>
      </c>
      <c r="AO35821" t="s">
        <v>96</v>
      </c>
    </row>
    <row r="35822" spans="1:41" x14ac:dyDescent="0.3">
      <c r="A35822">
        <v>39208</v>
      </c>
      <c r="B35822">
        <v>39228</v>
      </c>
      <c r="C35822">
        <v>235368</v>
      </c>
      <c r="D35822">
        <v>1</v>
      </c>
      <c r="E35822" t="s">
        <v>65</v>
      </c>
      <c r="F35822" t="s">
        <v>30</v>
      </c>
      <c r="G35822">
        <v>32</v>
      </c>
      <c r="H35822">
        <v>3</v>
      </c>
      <c r="I35822">
        <v>2</v>
      </c>
      <c r="J35822">
        <v>80</v>
      </c>
      <c r="K35822">
        <v>2</v>
      </c>
      <c r="L35822">
        <v>23</v>
      </c>
      <c r="M35822">
        <v>4</v>
      </c>
      <c r="N35822">
        <v>4</v>
      </c>
      <c r="O35822">
        <v>13</v>
      </c>
      <c r="P35822">
        <v>7</v>
      </c>
      <c r="Q35822">
        <v>8</v>
      </c>
      <c r="R35822">
        <v>6</v>
      </c>
      <c r="S35822">
        <v>18</v>
      </c>
      <c r="T35822" t="s">
        <v>30</v>
      </c>
      <c r="U35822" t="s">
        <v>24</v>
      </c>
      <c r="V35822">
        <v>1373</v>
      </c>
      <c r="W35822" t="s">
        <v>25</v>
      </c>
      <c r="X35822">
        <v>27</v>
      </c>
      <c r="Y35822">
        <v>5</v>
      </c>
      <c r="Z35822" t="s">
        <v>25</v>
      </c>
      <c r="AA35822">
        <v>1</v>
      </c>
      <c r="AB35822">
        <v>2</v>
      </c>
      <c r="AC35822" t="s">
        <v>27</v>
      </c>
      <c r="AD35822">
        <v>35</v>
      </c>
      <c r="AE35822">
        <v>4</v>
      </c>
      <c r="AF35822">
        <v>5</v>
      </c>
      <c r="AG35822" t="s">
        <v>36</v>
      </c>
      <c r="AH35822">
        <v>3</v>
      </c>
      <c r="AI35822" t="s">
        <v>37</v>
      </c>
      <c r="AJ35822" t="s">
        <v>68</v>
      </c>
      <c r="AK35822">
        <v>1</v>
      </c>
      <c r="AL35822">
        <v>2.6703695791497543E-3</v>
      </c>
      <c r="AM35822" t="s">
        <v>84</v>
      </c>
      <c r="AN35822" t="s">
        <v>94</v>
      </c>
      <c r="AO35822" t="s">
        <v>96</v>
      </c>
    </row>
    <row r="35823" spans="1:41" x14ac:dyDescent="0.3">
      <c r="A35823">
        <v>22339</v>
      </c>
      <c r="B35823">
        <v>2593</v>
      </c>
      <c r="C35823">
        <v>10372</v>
      </c>
      <c r="D35823">
        <v>0</v>
      </c>
      <c r="E35823" t="s">
        <v>65</v>
      </c>
      <c r="F35823" t="s">
        <v>17</v>
      </c>
      <c r="G35823">
        <v>38</v>
      </c>
      <c r="H35823">
        <v>1</v>
      </c>
      <c r="I35823">
        <v>1</v>
      </c>
      <c r="J35823">
        <v>80</v>
      </c>
      <c r="K35823">
        <v>4</v>
      </c>
      <c r="L35823">
        <v>14</v>
      </c>
      <c r="M35823">
        <v>6</v>
      </c>
      <c r="N35823">
        <v>1</v>
      </c>
      <c r="O35823">
        <v>10</v>
      </c>
      <c r="P35823">
        <v>9</v>
      </c>
      <c r="Q35823">
        <v>8</v>
      </c>
      <c r="R35823">
        <v>10</v>
      </c>
      <c r="S35823">
        <v>29</v>
      </c>
      <c r="T35823" t="s">
        <v>17</v>
      </c>
      <c r="U35823" t="s">
        <v>24</v>
      </c>
      <c r="V35823">
        <v>276</v>
      </c>
      <c r="W35823" t="s">
        <v>25</v>
      </c>
      <c r="X35823">
        <v>44</v>
      </c>
      <c r="Y35823">
        <v>1</v>
      </c>
      <c r="Z35823" t="s">
        <v>42</v>
      </c>
      <c r="AA35823">
        <v>1</v>
      </c>
      <c r="AB35823">
        <v>1</v>
      </c>
      <c r="AC35823" t="s">
        <v>21</v>
      </c>
      <c r="AD35823">
        <v>131</v>
      </c>
      <c r="AE35823">
        <v>2</v>
      </c>
      <c r="AF35823">
        <v>2</v>
      </c>
      <c r="AG35823" t="s">
        <v>39</v>
      </c>
      <c r="AH35823">
        <v>3</v>
      </c>
      <c r="AI35823" t="s">
        <v>37</v>
      </c>
      <c r="AJ35823" t="s">
        <v>71</v>
      </c>
      <c r="AK35823">
        <v>0</v>
      </c>
      <c r="AL35823">
        <v>0</v>
      </c>
      <c r="AM35823" t="s">
        <v>84</v>
      </c>
      <c r="AN35823" t="s">
        <v>94</v>
      </c>
      <c r="AO35823" t="s">
        <v>95</v>
      </c>
    </row>
    <row r="35824" spans="1:41" x14ac:dyDescent="0.3">
      <c r="A35824">
        <v>22541</v>
      </c>
      <c r="B35824">
        <v>28446</v>
      </c>
      <c r="C35824">
        <v>85338</v>
      </c>
      <c r="D35824">
        <v>0</v>
      </c>
      <c r="E35824" t="s">
        <v>65</v>
      </c>
      <c r="F35824" t="s">
        <v>30</v>
      </c>
      <c r="G35824">
        <v>30</v>
      </c>
      <c r="H35824">
        <v>3</v>
      </c>
      <c r="I35824">
        <v>1</v>
      </c>
      <c r="J35824">
        <v>80</v>
      </c>
      <c r="K35824">
        <v>3</v>
      </c>
      <c r="L35824">
        <v>37</v>
      </c>
      <c r="M35824">
        <v>6</v>
      </c>
      <c r="N35824">
        <v>1</v>
      </c>
      <c r="O35824">
        <v>12</v>
      </c>
      <c r="P35824">
        <v>2</v>
      </c>
      <c r="Q35824">
        <v>8</v>
      </c>
      <c r="R35824">
        <v>3</v>
      </c>
      <c r="S35824">
        <v>55</v>
      </c>
      <c r="T35824" t="s">
        <v>17</v>
      </c>
      <c r="U35824" t="s">
        <v>41</v>
      </c>
      <c r="V35824">
        <v>926</v>
      </c>
      <c r="W35824" t="s">
        <v>34</v>
      </c>
      <c r="X35824">
        <v>27</v>
      </c>
      <c r="Y35824">
        <v>1</v>
      </c>
      <c r="Z35824" t="s">
        <v>25</v>
      </c>
      <c r="AA35824">
        <v>1</v>
      </c>
      <c r="AB35824">
        <v>3</v>
      </c>
      <c r="AC35824" t="s">
        <v>21</v>
      </c>
      <c r="AD35824">
        <v>175</v>
      </c>
      <c r="AE35824">
        <v>4</v>
      </c>
      <c r="AF35824">
        <v>3</v>
      </c>
      <c r="AG35824" t="s">
        <v>39</v>
      </c>
      <c r="AH35824">
        <v>1</v>
      </c>
      <c r="AI35824" t="s">
        <v>37</v>
      </c>
      <c r="AJ35824" t="s">
        <v>70</v>
      </c>
      <c r="AK35824">
        <v>0</v>
      </c>
      <c r="AL35824">
        <v>0</v>
      </c>
      <c r="AM35824" t="s">
        <v>84</v>
      </c>
      <c r="AN35824" t="s">
        <v>94</v>
      </c>
      <c r="AO35824" t="s">
        <v>96</v>
      </c>
    </row>
    <row r="35825" spans="1:41" x14ac:dyDescent="0.3">
      <c r="A35825">
        <v>41109</v>
      </c>
      <c r="B35825">
        <v>9912</v>
      </c>
      <c r="C35825">
        <v>128856</v>
      </c>
      <c r="D35825">
        <v>6</v>
      </c>
      <c r="E35825" t="s">
        <v>65</v>
      </c>
      <c r="F35825" t="s">
        <v>17</v>
      </c>
      <c r="G35825">
        <v>26</v>
      </c>
      <c r="H35825">
        <v>3</v>
      </c>
      <c r="I35825">
        <v>2</v>
      </c>
      <c r="J35825">
        <v>80</v>
      </c>
      <c r="K35825">
        <v>2</v>
      </c>
      <c r="L35825">
        <v>40</v>
      </c>
      <c r="M35825">
        <v>3</v>
      </c>
      <c r="N35825">
        <v>4</v>
      </c>
      <c r="O35825">
        <v>27</v>
      </c>
      <c r="P35825">
        <v>24</v>
      </c>
      <c r="Q35825">
        <v>8</v>
      </c>
      <c r="R35825">
        <v>24</v>
      </c>
      <c r="S35825">
        <v>59</v>
      </c>
      <c r="T35825" t="s">
        <v>30</v>
      </c>
      <c r="U35825" t="s">
        <v>24</v>
      </c>
      <c r="V35825">
        <v>498</v>
      </c>
      <c r="W35825" t="s">
        <v>19</v>
      </c>
      <c r="X35825">
        <v>46</v>
      </c>
      <c r="Y35825">
        <v>5</v>
      </c>
      <c r="Z35825" t="s">
        <v>35</v>
      </c>
      <c r="AA35825">
        <v>1</v>
      </c>
      <c r="AB35825">
        <v>1</v>
      </c>
      <c r="AC35825" t="s">
        <v>27</v>
      </c>
      <c r="AD35825">
        <v>181</v>
      </c>
      <c r="AE35825">
        <v>1</v>
      </c>
      <c r="AF35825">
        <v>1</v>
      </c>
      <c r="AG35825" t="s">
        <v>44</v>
      </c>
      <c r="AH35825">
        <v>4</v>
      </c>
      <c r="AI35825" t="s">
        <v>37</v>
      </c>
      <c r="AJ35825" t="s">
        <v>69</v>
      </c>
      <c r="AK35825">
        <v>1</v>
      </c>
      <c r="AL35825">
        <v>2.6703695791497543E-3</v>
      </c>
      <c r="AM35825" t="s">
        <v>84</v>
      </c>
      <c r="AN35825" t="s">
        <v>94</v>
      </c>
      <c r="AO35825" t="s">
        <v>96</v>
      </c>
    </row>
    <row r="35826" spans="1:41" x14ac:dyDescent="0.3">
      <c r="A35826">
        <v>41748</v>
      </c>
      <c r="B35826">
        <v>29510</v>
      </c>
      <c r="C35826">
        <v>560690</v>
      </c>
      <c r="D35826">
        <v>4</v>
      </c>
      <c r="E35826" t="s">
        <v>65</v>
      </c>
      <c r="F35826" t="s">
        <v>17</v>
      </c>
      <c r="G35826">
        <v>12</v>
      </c>
      <c r="H35826">
        <v>3</v>
      </c>
      <c r="I35826">
        <v>4</v>
      </c>
      <c r="J35826">
        <v>80</v>
      </c>
      <c r="K35826">
        <v>2</v>
      </c>
      <c r="L35826">
        <v>11</v>
      </c>
      <c r="M35826">
        <v>5</v>
      </c>
      <c r="N35826">
        <v>2</v>
      </c>
      <c r="O35826">
        <v>10</v>
      </c>
      <c r="P35826">
        <v>9</v>
      </c>
      <c r="Q35826">
        <v>8</v>
      </c>
      <c r="R35826">
        <v>10</v>
      </c>
      <c r="S35826">
        <v>54</v>
      </c>
      <c r="T35826" t="s">
        <v>17</v>
      </c>
      <c r="U35826" t="s">
        <v>24</v>
      </c>
      <c r="V35826">
        <v>291</v>
      </c>
      <c r="W35826" t="s">
        <v>43</v>
      </c>
      <c r="X35826">
        <v>40</v>
      </c>
      <c r="Y35826">
        <v>1</v>
      </c>
      <c r="Z35826" t="s">
        <v>26</v>
      </c>
      <c r="AA35826">
        <v>1</v>
      </c>
      <c r="AB35826">
        <v>1</v>
      </c>
      <c r="AC35826" t="s">
        <v>27</v>
      </c>
      <c r="AD35826">
        <v>68</v>
      </c>
      <c r="AE35826">
        <v>4</v>
      </c>
      <c r="AF35826">
        <v>1</v>
      </c>
      <c r="AG35826" t="s">
        <v>45</v>
      </c>
      <c r="AH35826">
        <v>3</v>
      </c>
      <c r="AI35826" t="s">
        <v>37</v>
      </c>
      <c r="AJ35826" t="s">
        <v>70</v>
      </c>
      <c r="AK35826">
        <v>0</v>
      </c>
      <c r="AL35826">
        <v>0</v>
      </c>
      <c r="AM35826" t="s">
        <v>84</v>
      </c>
      <c r="AN35826" t="s">
        <v>94</v>
      </c>
      <c r="AO35826" t="s">
        <v>96</v>
      </c>
    </row>
    <row r="35827" spans="1:41" x14ac:dyDescent="0.3">
      <c r="A35827">
        <v>42303</v>
      </c>
      <c r="B35827">
        <v>50122</v>
      </c>
      <c r="C35827">
        <v>501220</v>
      </c>
      <c r="D35827">
        <v>4</v>
      </c>
      <c r="E35827" t="s">
        <v>65</v>
      </c>
      <c r="F35827" t="s">
        <v>30</v>
      </c>
      <c r="G35827">
        <v>40</v>
      </c>
      <c r="H35827">
        <v>3</v>
      </c>
      <c r="I35827">
        <v>3</v>
      </c>
      <c r="J35827">
        <v>80</v>
      </c>
      <c r="K35827">
        <v>2</v>
      </c>
      <c r="L35827">
        <v>25</v>
      </c>
      <c r="M35827">
        <v>4</v>
      </c>
      <c r="N35827">
        <v>2</v>
      </c>
      <c r="O35827">
        <v>12</v>
      </c>
      <c r="P35827">
        <v>8</v>
      </c>
      <c r="Q35827">
        <v>8</v>
      </c>
      <c r="R35827">
        <v>7</v>
      </c>
      <c r="S35827">
        <v>31</v>
      </c>
      <c r="T35827" t="s">
        <v>17</v>
      </c>
      <c r="U35827" t="s">
        <v>41</v>
      </c>
      <c r="V35827">
        <v>1238</v>
      </c>
      <c r="W35827" t="s">
        <v>34</v>
      </c>
      <c r="X35827">
        <v>49</v>
      </c>
      <c r="Y35827">
        <v>3</v>
      </c>
      <c r="Z35827" t="s">
        <v>42</v>
      </c>
      <c r="AA35827">
        <v>1</v>
      </c>
      <c r="AB35827">
        <v>1</v>
      </c>
      <c r="AC35827" t="s">
        <v>21</v>
      </c>
      <c r="AD35827">
        <v>175</v>
      </c>
      <c r="AE35827">
        <v>3</v>
      </c>
      <c r="AF35827">
        <v>5</v>
      </c>
      <c r="AG35827" t="s">
        <v>46</v>
      </c>
      <c r="AH35827">
        <v>4</v>
      </c>
      <c r="AI35827" t="s">
        <v>37</v>
      </c>
      <c r="AJ35827" t="s">
        <v>71</v>
      </c>
      <c r="AK35827">
        <v>0</v>
      </c>
      <c r="AL35827">
        <v>0</v>
      </c>
      <c r="AM35827" t="s">
        <v>84</v>
      </c>
      <c r="AN35827" t="s">
        <v>94</v>
      </c>
      <c r="AO35827" t="s">
        <v>96</v>
      </c>
    </row>
    <row r="35828" spans="1:41" x14ac:dyDescent="0.3">
      <c r="A35828">
        <v>42327</v>
      </c>
      <c r="B35828">
        <v>46963</v>
      </c>
      <c r="C35828">
        <v>93926</v>
      </c>
      <c r="D35828">
        <v>1</v>
      </c>
      <c r="E35828" t="s">
        <v>65</v>
      </c>
      <c r="F35828" t="s">
        <v>30</v>
      </c>
      <c r="G35828">
        <v>0</v>
      </c>
      <c r="H35828">
        <v>1</v>
      </c>
      <c r="I35828">
        <v>4</v>
      </c>
      <c r="J35828">
        <v>80</v>
      </c>
      <c r="K35828">
        <v>2</v>
      </c>
      <c r="L35828">
        <v>34</v>
      </c>
      <c r="M35828">
        <v>3</v>
      </c>
      <c r="N35828">
        <v>1</v>
      </c>
      <c r="O35828">
        <v>20</v>
      </c>
      <c r="P35828">
        <v>13</v>
      </c>
      <c r="Q35828">
        <v>8</v>
      </c>
      <c r="R35828">
        <v>20</v>
      </c>
      <c r="S35828">
        <v>42</v>
      </c>
      <c r="T35828" t="s">
        <v>17</v>
      </c>
      <c r="U35828" t="s">
        <v>24</v>
      </c>
      <c r="V35828">
        <v>708</v>
      </c>
      <c r="W35828" t="s">
        <v>38</v>
      </c>
      <c r="X35828">
        <v>40</v>
      </c>
      <c r="Y35828">
        <v>5</v>
      </c>
      <c r="Z35828" t="s">
        <v>32</v>
      </c>
      <c r="AA35828">
        <v>1</v>
      </c>
      <c r="AB35828">
        <v>1</v>
      </c>
      <c r="AC35828" t="s">
        <v>21</v>
      </c>
      <c r="AD35828">
        <v>184</v>
      </c>
      <c r="AE35828">
        <v>1</v>
      </c>
      <c r="AF35828">
        <v>4</v>
      </c>
      <c r="AG35828" t="s">
        <v>40</v>
      </c>
      <c r="AH35828">
        <v>3</v>
      </c>
      <c r="AI35828" t="s">
        <v>37</v>
      </c>
      <c r="AJ35828" t="s">
        <v>67</v>
      </c>
      <c r="AK35828">
        <v>0</v>
      </c>
      <c r="AL35828">
        <v>0</v>
      </c>
      <c r="AM35828" t="s">
        <v>84</v>
      </c>
      <c r="AN35828" t="s">
        <v>94</v>
      </c>
      <c r="AO35828" t="s">
        <v>95</v>
      </c>
    </row>
    <row r="35829" spans="1:41" x14ac:dyDescent="0.3">
      <c r="A35829">
        <v>23158</v>
      </c>
      <c r="B35829">
        <v>23065</v>
      </c>
      <c r="C35829">
        <v>415170</v>
      </c>
      <c r="D35829">
        <v>2</v>
      </c>
      <c r="E35829" t="s">
        <v>65</v>
      </c>
      <c r="F35829" t="s">
        <v>30</v>
      </c>
      <c r="G35829">
        <v>31</v>
      </c>
      <c r="H35829">
        <v>4</v>
      </c>
      <c r="I35829">
        <v>1</v>
      </c>
      <c r="J35829">
        <v>80</v>
      </c>
      <c r="K35829">
        <v>4</v>
      </c>
      <c r="L35829">
        <v>26</v>
      </c>
      <c r="M35829">
        <v>6</v>
      </c>
      <c r="N35829">
        <v>3</v>
      </c>
      <c r="O35829">
        <v>9</v>
      </c>
      <c r="P35829">
        <v>3</v>
      </c>
      <c r="Q35829">
        <v>8</v>
      </c>
      <c r="R35829">
        <v>2</v>
      </c>
      <c r="S35829">
        <v>31</v>
      </c>
      <c r="T35829" t="s">
        <v>30</v>
      </c>
      <c r="U35829" t="s">
        <v>41</v>
      </c>
      <c r="V35829">
        <v>234</v>
      </c>
      <c r="W35829" t="s">
        <v>31</v>
      </c>
      <c r="X35829">
        <v>41</v>
      </c>
      <c r="Y35829">
        <v>3</v>
      </c>
      <c r="Z35829" t="s">
        <v>20</v>
      </c>
      <c r="AA35829">
        <v>1</v>
      </c>
      <c r="AB35829">
        <v>1</v>
      </c>
      <c r="AC35829" t="s">
        <v>21</v>
      </c>
      <c r="AD35829">
        <v>32</v>
      </c>
      <c r="AE35829">
        <v>1</v>
      </c>
      <c r="AF35829">
        <v>3</v>
      </c>
      <c r="AG35829" t="s">
        <v>25</v>
      </c>
      <c r="AH35829">
        <v>1</v>
      </c>
      <c r="AI35829" t="s">
        <v>37</v>
      </c>
      <c r="AJ35829" t="s">
        <v>71</v>
      </c>
      <c r="AK35829">
        <v>1</v>
      </c>
      <c r="AL35829">
        <v>2.6703695791497543E-3</v>
      </c>
      <c r="AM35829" t="s">
        <v>84</v>
      </c>
      <c r="AN35829" t="s">
        <v>94</v>
      </c>
      <c r="AO35829" t="s">
        <v>96</v>
      </c>
    </row>
    <row r="35830" spans="1:41" x14ac:dyDescent="0.3">
      <c r="A35830">
        <v>43223</v>
      </c>
      <c r="B35830">
        <v>21025</v>
      </c>
      <c r="C35830">
        <v>336400</v>
      </c>
      <c r="D35830">
        <v>0</v>
      </c>
      <c r="E35830" t="s">
        <v>65</v>
      </c>
      <c r="F35830" t="s">
        <v>17</v>
      </c>
      <c r="G35830">
        <v>13</v>
      </c>
      <c r="H35830">
        <v>2</v>
      </c>
      <c r="I35830">
        <v>4</v>
      </c>
      <c r="J35830">
        <v>80</v>
      </c>
      <c r="K35830">
        <v>2</v>
      </c>
      <c r="L35830">
        <v>33</v>
      </c>
      <c r="M35830">
        <v>4</v>
      </c>
      <c r="N35830">
        <v>4</v>
      </c>
      <c r="O35830">
        <v>15</v>
      </c>
      <c r="P35830">
        <v>7</v>
      </c>
      <c r="Q35830">
        <v>8</v>
      </c>
      <c r="R35830">
        <v>6</v>
      </c>
      <c r="S35830">
        <v>23</v>
      </c>
      <c r="T35830" t="s">
        <v>17</v>
      </c>
      <c r="U35830" t="s">
        <v>41</v>
      </c>
      <c r="V35830">
        <v>1130</v>
      </c>
      <c r="W35830" t="s">
        <v>38</v>
      </c>
      <c r="X35830">
        <v>29</v>
      </c>
      <c r="Y35830">
        <v>5</v>
      </c>
      <c r="Z35830" t="s">
        <v>20</v>
      </c>
      <c r="AA35830">
        <v>1</v>
      </c>
      <c r="AB35830">
        <v>2</v>
      </c>
      <c r="AC35830" t="s">
        <v>27</v>
      </c>
      <c r="AD35830">
        <v>154</v>
      </c>
      <c r="AE35830">
        <v>3</v>
      </c>
      <c r="AF35830">
        <v>2</v>
      </c>
      <c r="AG35830" t="s">
        <v>40</v>
      </c>
      <c r="AH35830">
        <v>2</v>
      </c>
      <c r="AI35830" t="s">
        <v>37</v>
      </c>
      <c r="AJ35830" t="s">
        <v>68</v>
      </c>
      <c r="AK35830">
        <v>0</v>
      </c>
      <c r="AL35830">
        <v>0</v>
      </c>
      <c r="AM35830" t="s">
        <v>84</v>
      </c>
      <c r="AN35830" t="s">
        <v>94</v>
      </c>
      <c r="AO35830" t="s">
        <v>95</v>
      </c>
    </row>
    <row r="35831" spans="1:41" x14ac:dyDescent="0.3">
      <c r="A35831">
        <v>23236</v>
      </c>
      <c r="B35831">
        <v>20788</v>
      </c>
      <c r="C35831">
        <v>415760</v>
      </c>
      <c r="D35831">
        <v>7</v>
      </c>
      <c r="E35831" t="s">
        <v>65</v>
      </c>
      <c r="F35831" t="s">
        <v>30</v>
      </c>
      <c r="G35831">
        <v>45</v>
      </c>
      <c r="H35831">
        <v>4</v>
      </c>
      <c r="I35831">
        <v>3</v>
      </c>
      <c r="J35831">
        <v>80</v>
      </c>
      <c r="K35831">
        <v>4</v>
      </c>
      <c r="L35831">
        <v>40</v>
      </c>
      <c r="M35831">
        <v>4</v>
      </c>
      <c r="N35831">
        <v>3</v>
      </c>
      <c r="O35831">
        <v>13</v>
      </c>
      <c r="P35831">
        <v>11</v>
      </c>
      <c r="Q35831">
        <v>8</v>
      </c>
      <c r="R35831">
        <v>1</v>
      </c>
      <c r="S35831">
        <v>59</v>
      </c>
      <c r="T35831" t="s">
        <v>17</v>
      </c>
      <c r="U35831" t="s">
        <v>24</v>
      </c>
      <c r="V35831">
        <v>1006</v>
      </c>
      <c r="W35831" t="s">
        <v>43</v>
      </c>
      <c r="X35831">
        <v>29</v>
      </c>
      <c r="Y35831">
        <v>3</v>
      </c>
      <c r="Z35831" t="s">
        <v>25</v>
      </c>
      <c r="AA35831">
        <v>1</v>
      </c>
      <c r="AB35831">
        <v>4</v>
      </c>
      <c r="AC35831" t="s">
        <v>27</v>
      </c>
      <c r="AD35831">
        <v>145</v>
      </c>
      <c r="AE35831">
        <v>2</v>
      </c>
      <c r="AF35831">
        <v>4</v>
      </c>
      <c r="AG35831" t="s">
        <v>33</v>
      </c>
      <c r="AH35831">
        <v>2</v>
      </c>
      <c r="AI35831" t="s">
        <v>37</v>
      </c>
      <c r="AJ35831" t="s">
        <v>69</v>
      </c>
      <c r="AK35831">
        <v>0</v>
      </c>
      <c r="AL35831">
        <v>0</v>
      </c>
      <c r="AM35831" t="s">
        <v>84</v>
      </c>
      <c r="AN35831" t="s">
        <v>94</v>
      </c>
      <c r="AO35831" t="s">
        <v>96</v>
      </c>
    </row>
    <row r="35832" spans="1:41" x14ac:dyDescent="0.3">
      <c r="A35832">
        <v>45217</v>
      </c>
      <c r="B35832">
        <v>23386</v>
      </c>
      <c r="C35832">
        <v>561264</v>
      </c>
      <c r="D35832">
        <v>3</v>
      </c>
      <c r="E35832" t="s">
        <v>65</v>
      </c>
      <c r="F35832" t="s">
        <v>30</v>
      </c>
      <c r="G35832">
        <v>39</v>
      </c>
      <c r="H35832">
        <v>4</v>
      </c>
      <c r="I35832">
        <v>3</v>
      </c>
      <c r="J35832">
        <v>80</v>
      </c>
      <c r="K35832">
        <v>2</v>
      </c>
      <c r="L35832">
        <v>18</v>
      </c>
      <c r="M35832">
        <v>1</v>
      </c>
      <c r="N35832">
        <v>2</v>
      </c>
      <c r="O35832">
        <v>18</v>
      </c>
      <c r="P35832">
        <v>10</v>
      </c>
      <c r="Q35832">
        <v>8</v>
      </c>
      <c r="R35832">
        <v>3</v>
      </c>
      <c r="S35832">
        <v>55</v>
      </c>
      <c r="T35832" t="s">
        <v>30</v>
      </c>
      <c r="U35832" t="s">
        <v>41</v>
      </c>
      <c r="V35832">
        <v>509</v>
      </c>
      <c r="W35832" t="s">
        <v>19</v>
      </c>
      <c r="X35832">
        <v>34</v>
      </c>
      <c r="Y35832">
        <v>1</v>
      </c>
      <c r="Z35832" t="s">
        <v>35</v>
      </c>
      <c r="AA35832">
        <v>1</v>
      </c>
      <c r="AB35832">
        <v>2</v>
      </c>
      <c r="AC35832" t="s">
        <v>21</v>
      </c>
      <c r="AD35832">
        <v>63</v>
      </c>
      <c r="AE35832">
        <v>2</v>
      </c>
      <c r="AF35832">
        <v>1</v>
      </c>
      <c r="AG35832" t="s">
        <v>44</v>
      </c>
      <c r="AH35832">
        <v>4</v>
      </c>
      <c r="AI35832" t="s">
        <v>37</v>
      </c>
      <c r="AJ35832" t="s">
        <v>70</v>
      </c>
      <c r="AK35832">
        <v>1</v>
      </c>
      <c r="AL35832">
        <v>2.6703695791497543E-3</v>
      </c>
      <c r="AM35832" t="s">
        <v>84</v>
      </c>
      <c r="AN35832" t="s">
        <v>94</v>
      </c>
      <c r="AO35832" t="s">
        <v>96</v>
      </c>
    </row>
    <row r="35833" spans="1:41" x14ac:dyDescent="0.3">
      <c r="A35833">
        <v>46164</v>
      </c>
      <c r="B35833">
        <v>8409</v>
      </c>
      <c r="C35833">
        <v>50454</v>
      </c>
      <c r="D35833">
        <v>8</v>
      </c>
      <c r="E35833" t="s">
        <v>65</v>
      </c>
      <c r="F35833" t="s">
        <v>17</v>
      </c>
      <c r="G35833">
        <v>21</v>
      </c>
      <c r="H35833">
        <v>4</v>
      </c>
      <c r="I35833">
        <v>4</v>
      </c>
      <c r="J35833">
        <v>80</v>
      </c>
      <c r="K35833">
        <v>2</v>
      </c>
      <c r="L35833">
        <v>26</v>
      </c>
      <c r="M35833">
        <v>5</v>
      </c>
      <c r="N35833">
        <v>3</v>
      </c>
      <c r="O35833">
        <v>9</v>
      </c>
      <c r="P35833">
        <v>9</v>
      </c>
      <c r="Q35833">
        <v>8</v>
      </c>
      <c r="R35833">
        <v>5</v>
      </c>
      <c r="S35833">
        <v>42</v>
      </c>
      <c r="T35833" t="s">
        <v>17</v>
      </c>
      <c r="U35833" t="s">
        <v>24</v>
      </c>
      <c r="V35833">
        <v>791</v>
      </c>
      <c r="W35833" t="s">
        <v>25</v>
      </c>
      <c r="X35833">
        <v>48</v>
      </c>
      <c r="Y35833">
        <v>4</v>
      </c>
      <c r="Z35833" t="s">
        <v>42</v>
      </c>
      <c r="AA35833">
        <v>1</v>
      </c>
      <c r="AB35833">
        <v>1</v>
      </c>
      <c r="AC35833" t="s">
        <v>21</v>
      </c>
      <c r="AD35833">
        <v>128</v>
      </c>
      <c r="AE35833">
        <v>3</v>
      </c>
      <c r="AF35833">
        <v>4</v>
      </c>
      <c r="AG35833" t="s">
        <v>45</v>
      </c>
      <c r="AH35833">
        <v>4</v>
      </c>
      <c r="AI35833" t="s">
        <v>37</v>
      </c>
      <c r="AJ35833" t="s">
        <v>67</v>
      </c>
      <c r="AK35833">
        <v>0</v>
      </c>
      <c r="AL35833">
        <v>0</v>
      </c>
      <c r="AM35833" t="s">
        <v>84</v>
      </c>
      <c r="AN35833" t="s">
        <v>94</v>
      </c>
      <c r="AO35833" t="s">
        <v>96</v>
      </c>
    </row>
    <row r="35834" spans="1:41" x14ac:dyDescent="0.3">
      <c r="A35834">
        <v>46196</v>
      </c>
      <c r="B35834">
        <v>24654</v>
      </c>
      <c r="C35834">
        <v>172578</v>
      </c>
      <c r="D35834">
        <v>6</v>
      </c>
      <c r="E35834" t="s">
        <v>65</v>
      </c>
      <c r="F35834" t="s">
        <v>17</v>
      </c>
      <c r="G35834">
        <v>28</v>
      </c>
      <c r="H35834">
        <v>3</v>
      </c>
      <c r="I35834">
        <v>1</v>
      </c>
      <c r="J35834">
        <v>80</v>
      </c>
      <c r="K35834">
        <v>2</v>
      </c>
      <c r="L35834">
        <v>26</v>
      </c>
      <c r="M35834">
        <v>6</v>
      </c>
      <c r="N35834">
        <v>3</v>
      </c>
      <c r="O35834">
        <v>22</v>
      </c>
      <c r="P35834">
        <v>6</v>
      </c>
      <c r="Q35834">
        <v>8</v>
      </c>
      <c r="R35834">
        <v>16</v>
      </c>
      <c r="S35834">
        <v>21</v>
      </c>
      <c r="T35834" t="s">
        <v>30</v>
      </c>
      <c r="U35834" t="s">
        <v>24</v>
      </c>
      <c r="V35834">
        <v>273</v>
      </c>
      <c r="W35834" t="s">
        <v>34</v>
      </c>
      <c r="X35834">
        <v>32</v>
      </c>
      <c r="Y35834">
        <v>4</v>
      </c>
      <c r="Z35834" t="s">
        <v>42</v>
      </c>
      <c r="AA35834">
        <v>1</v>
      </c>
      <c r="AB35834">
        <v>1</v>
      </c>
      <c r="AC35834" t="s">
        <v>27</v>
      </c>
      <c r="AD35834">
        <v>35</v>
      </c>
      <c r="AE35834">
        <v>4</v>
      </c>
      <c r="AF35834">
        <v>2</v>
      </c>
      <c r="AG35834" t="s">
        <v>28</v>
      </c>
      <c r="AH35834">
        <v>2</v>
      </c>
      <c r="AI35834" t="s">
        <v>37</v>
      </c>
      <c r="AJ35834" t="s">
        <v>68</v>
      </c>
      <c r="AK35834">
        <v>1</v>
      </c>
      <c r="AL35834">
        <v>2.6703695791497543E-3</v>
      </c>
      <c r="AM35834" t="s">
        <v>84</v>
      </c>
      <c r="AN35834" t="s">
        <v>94</v>
      </c>
      <c r="AO35834" t="s">
        <v>96</v>
      </c>
    </row>
    <row r="35835" spans="1:41" x14ac:dyDescent="0.3">
      <c r="A35835">
        <v>24096</v>
      </c>
      <c r="B35835">
        <v>24839</v>
      </c>
      <c r="C35835">
        <v>198712</v>
      </c>
      <c r="D35835">
        <v>6</v>
      </c>
      <c r="E35835" t="s">
        <v>65</v>
      </c>
      <c r="F35835" t="s">
        <v>17</v>
      </c>
      <c r="G35835">
        <v>40</v>
      </c>
      <c r="H35835">
        <v>2</v>
      </c>
      <c r="I35835">
        <v>4</v>
      </c>
      <c r="J35835">
        <v>80</v>
      </c>
      <c r="K35835">
        <v>4</v>
      </c>
      <c r="L35835">
        <v>39</v>
      </c>
      <c r="M35835">
        <v>1</v>
      </c>
      <c r="N35835">
        <v>4</v>
      </c>
      <c r="O35835">
        <v>13</v>
      </c>
      <c r="P35835">
        <v>2</v>
      </c>
      <c r="Q35835">
        <v>8</v>
      </c>
      <c r="R35835">
        <v>2</v>
      </c>
      <c r="S35835">
        <v>30</v>
      </c>
      <c r="T35835" t="s">
        <v>30</v>
      </c>
      <c r="U35835" t="s">
        <v>24</v>
      </c>
      <c r="V35835">
        <v>1305</v>
      </c>
      <c r="W35835" t="s">
        <v>34</v>
      </c>
      <c r="X35835">
        <v>29</v>
      </c>
      <c r="Y35835">
        <v>5</v>
      </c>
      <c r="Z35835" t="s">
        <v>20</v>
      </c>
      <c r="AA35835">
        <v>1</v>
      </c>
      <c r="AB35835">
        <v>1</v>
      </c>
      <c r="AC35835" t="s">
        <v>21</v>
      </c>
      <c r="AD35835">
        <v>194</v>
      </c>
      <c r="AE35835">
        <v>3</v>
      </c>
      <c r="AF35835">
        <v>5</v>
      </c>
      <c r="AG35835" t="s">
        <v>36</v>
      </c>
      <c r="AH35835">
        <v>3</v>
      </c>
      <c r="AI35835" t="s">
        <v>37</v>
      </c>
      <c r="AJ35835" t="s">
        <v>71</v>
      </c>
      <c r="AK35835">
        <v>1</v>
      </c>
      <c r="AL35835">
        <v>2.6703695791497543E-3</v>
      </c>
      <c r="AM35835" t="s">
        <v>84</v>
      </c>
      <c r="AN35835" t="s">
        <v>94</v>
      </c>
      <c r="AO35835" t="s">
        <v>95</v>
      </c>
    </row>
    <row r="35836" spans="1:41" x14ac:dyDescent="0.3">
      <c r="A35836">
        <v>24176</v>
      </c>
      <c r="B35836">
        <v>10348</v>
      </c>
      <c r="C35836">
        <v>310440</v>
      </c>
      <c r="D35836">
        <v>0</v>
      </c>
      <c r="E35836" t="s">
        <v>65</v>
      </c>
      <c r="F35836" t="s">
        <v>30</v>
      </c>
      <c r="G35836">
        <v>37</v>
      </c>
      <c r="H35836">
        <v>3</v>
      </c>
      <c r="I35836">
        <v>3</v>
      </c>
      <c r="J35836">
        <v>80</v>
      </c>
      <c r="K35836">
        <v>3</v>
      </c>
      <c r="L35836">
        <v>27</v>
      </c>
      <c r="M35836">
        <v>5</v>
      </c>
      <c r="N35836">
        <v>2</v>
      </c>
      <c r="O35836">
        <v>14</v>
      </c>
      <c r="P35836">
        <v>5</v>
      </c>
      <c r="Q35836">
        <v>8</v>
      </c>
      <c r="R35836">
        <v>8</v>
      </c>
      <c r="S35836">
        <v>55</v>
      </c>
      <c r="T35836" t="s">
        <v>30</v>
      </c>
      <c r="U35836" t="s">
        <v>24</v>
      </c>
      <c r="V35836">
        <v>1024</v>
      </c>
      <c r="W35836" t="s">
        <v>31</v>
      </c>
      <c r="X35836">
        <v>39</v>
      </c>
      <c r="Y35836">
        <v>1</v>
      </c>
      <c r="Z35836" t="s">
        <v>35</v>
      </c>
      <c r="AA35836">
        <v>1</v>
      </c>
      <c r="AB35836">
        <v>3</v>
      </c>
      <c r="AC35836" t="s">
        <v>21</v>
      </c>
      <c r="AD35836">
        <v>98</v>
      </c>
      <c r="AE35836">
        <v>1</v>
      </c>
      <c r="AF35836">
        <v>5</v>
      </c>
      <c r="AG35836" t="s">
        <v>40</v>
      </c>
      <c r="AH35836">
        <v>3</v>
      </c>
      <c r="AI35836" t="s">
        <v>37</v>
      </c>
      <c r="AJ35836" t="s">
        <v>70</v>
      </c>
      <c r="AK35836">
        <v>1</v>
      </c>
      <c r="AL35836">
        <v>2.6703695791497543E-3</v>
      </c>
      <c r="AM35836" t="s">
        <v>84</v>
      </c>
      <c r="AN35836" t="s">
        <v>94</v>
      </c>
      <c r="AO35836" t="s">
        <v>96</v>
      </c>
    </row>
    <row r="35837" spans="1:41" x14ac:dyDescent="0.3">
      <c r="A35837">
        <v>47354</v>
      </c>
      <c r="B35837">
        <v>20926</v>
      </c>
      <c r="C35837">
        <v>397594</v>
      </c>
      <c r="D35837">
        <v>1</v>
      </c>
      <c r="E35837" t="s">
        <v>65</v>
      </c>
      <c r="F35837" t="s">
        <v>30</v>
      </c>
      <c r="G35837">
        <v>48</v>
      </c>
      <c r="H35837">
        <v>4</v>
      </c>
      <c r="I35837">
        <v>4</v>
      </c>
      <c r="J35837">
        <v>80</v>
      </c>
      <c r="K35837">
        <v>2</v>
      </c>
      <c r="L35837">
        <v>30</v>
      </c>
      <c r="M35837">
        <v>2</v>
      </c>
      <c r="N35837">
        <v>4</v>
      </c>
      <c r="O35837">
        <v>11</v>
      </c>
      <c r="P35837">
        <v>2</v>
      </c>
      <c r="Q35837">
        <v>8</v>
      </c>
      <c r="R35837">
        <v>6</v>
      </c>
      <c r="S35837">
        <v>32</v>
      </c>
      <c r="T35837" t="s">
        <v>30</v>
      </c>
      <c r="U35837" t="s">
        <v>24</v>
      </c>
      <c r="V35837">
        <v>272</v>
      </c>
      <c r="W35837" t="s">
        <v>19</v>
      </c>
      <c r="X35837">
        <v>38</v>
      </c>
      <c r="Y35837">
        <v>5</v>
      </c>
      <c r="Z35837" t="s">
        <v>26</v>
      </c>
      <c r="AA35837">
        <v>1</v>
      </c>
      <c r="AB35837">
        <v>1</v>
      </c>
      <c r="AC35837" t="s">
        <v>21</v>
      </c>
      <c r="AD35837">
        <v>152</v>
      </c>
      <c r="AE35837">
        <v>3</v>
      </c>
      <c r="AF35837">
        <v>4</v>
      </c>
      <c r="AG35837" t="s">
        <v>33</v>
      </c>
      <c r="AH35837">
        <v>3</v>
      </c>
      <c r="AI35837" t="s">
        <v>37</v>
      </c>
      <c r="AJ35837" t="s">
        <v>71</v>
      </c>
      <c r="AK35837">
        <v>1</v>
      </c>
      <c r="AL35837">
        <v>2.6703695791497543E-3</v>
      </c>
      <c r="AM35837" t="s">
        <v>84</v>
      </c>
      <c r="AN35837" t="s">
        <v>94</v>
      </c>
      <c r="AO35837" t="s">
        <v>96</v>
      </c>
    </row>
    <row r="35838" spans="1:41" x14ac:dyDescent="0.3">
      <c r="A35838">
        <v>48326</v>
      </c>
      <c r="B35838">
        <v>12061</v>
      </c>
      <c r="C35838">
        <v>132671</v>
      </c>
      <c r="D35838">
        <v>5</v>
      </c>
      <c r="E35838" t="s">
        <v>65</v>
      </c>
      <c r="F35838" t="s">
        <v>17</v>
      </c>
      <c r="G35838">
        <v>34</v>
      </c>
      <c r="H35838">
        <v>4</v>
      </c>
      <c r="I35838">
        <v>1</v>
      </c>
      <c r="J35838">
        <v>80</v>
      </c>
      <c r="K35838">
        <v>2</v>
      </c>
      <c r="L35838">
        <v>30</v>
      </c>
      <c r="M35838">
        <v>3</v>
      </c>
      <c r="N35838">
        <v>3</v>
      </c>
      <c r="O35838">
        <v>24</v>
      </c>
      <c r="P35838">
        <v>9</v>
      </c>
      <c r="Q35838">
        <v>8</v>
      </c>
      <c r="R35838">
        <v>16</v>
      </c>
      <c r="S35838">
        <v>30</v>
      </c>
      <c r="T35838" t="s">
        <v>17</v>
      </c>
      <c r="U35838" t="s">
        <v>24</v>
      </c>
      <c r="V35838">
        <v>1088</v>
      </c>
      <c r="W35838" t="s">
        <v>31</v>
      </c>
      <c r="X35838">
        <v>32</v>
      </c>
      <c r="Y35838">
        <v>1</v>
      </c>
      <c r="Z35838" t="s">
        <v>35</v>
      </c>
      <c r="AA35838">
        <v>1</v>
      </c>
      <c r="AB35838">
        <v>4</v>
      </c>
      <c r="AC35838" t="s">
        <v>21</v>
      </c>
      <c r="AD35838">
        <v>66</v>
      </c>
      <c r="AE35838">
        <v>1</v>
      </c>
      <c r="AF35838">
        <v>1</v>
      </c>
      <c r="AG35838" t="s">
        <v>45</v>
      </c>
      <c r="AH35838">
        <v>3</v>
      </c>
      <c r="AI35838" t="s">
        <v>37</v>
      </c>
      <c r="AJ35838" t="s">
        <v>71</v>
      </c>
      <c r="AK35838">
        <v>0</v>
      </c>
      <c r="AL35838">
        <v>0</v>
      </c>
      <c r="AM35838" t="s">
        <v>84</v>
      </c>
      <c r="AN35838" t="s">
        <v>94</v>
      </c>
      <c r="AO35838" t="s">
        <v>96</v>
      </c>
    </row>
    <row r="35839" spans="1:41" x14ac:dyDescent="0.3">
      <c r="A35839">
        <v>24517</v>
      </c>
      <c r="B35839">
        <v>28367</v>
      </c>
      <c r="C35839">
        <v>312037</v>
      </c>
      <c r="D35839">
        <v>8</v>
      </c>
      <c r="E35839" t="s">
        <v>65</v>
      </c>
      <c r="F35839" t="s">
        <v>17</v>
      </c>
      <c r="G35839">
        <v>47</v>
      </c>
      <c r="H35839">
        <v>4</v>
      </c>
      <c r="I35839">
        <v>2</v>
      </c>
      <c r="J35839">
        <v>80</v>
      </c>
      <c r="K35839">
        <v>3</v>
      </c>
      <c r="L35839">
        <v>32</v>
      </c>
      <c r="M35839">
        <v>3</v>
      </c>
      <c r="N35839">
        <v>3</v>
      </c>
      <c r="O35839">
        <v>16</v>
      </c>
      <c r="P35839">
        <v>5</v>
      </c>
      <c r="Q35839">
        <v>8</v>
      </c>
      <c r="R35839">
        <v>13</v>
      </c>
      <c r="S35839">
        <v>48</v>
      </c>
      <c r="T35839" t="s">
        <v>17</v>
      </c>
      <c r="U35839" t="s">
        <v>41</v>
      </c>
      <c r="V35839">
        <v>676</v>
      </c>
      <c r="W35839" t="s">
        <v>25</v>
      </c>
      <c r="X35839">
        <v>33</v>
      </c>
      <c r="Y35839">
        <v>2</v>
      </c>
      <c r="Z35839" t="s">
        <v>35</v>
      </c>
      <c r="AA35839">
        <v>1</v>
      </c>
      <c r="AB35839">
        <v>2</v>
      </c>
      <c r="AC35839" t="s">
        <v>21</v>
      </c>
      <c r="AD35839">
        <v>152</v>
      </c>
      <c r="AE35839">
        <v>1</v>
      </c>
      <c r="AF35839">
        <v>4</v>
      </c>
      <c r="AG35839" t="s">
        <v>46</v>
      </c>
      <c r="AH35839">
        <v>4</v>
      </c>
      <c r="AI35839" t="s">
        <v>37</v>
      </c>
      <c r="AJ35839" t="s">
        <v>70</v>
      </c>
      <c r="AK35839">
        <v>0</v>
      </c>
      <c r="AL35839">
        <v>0</v>
      </c>
      <c r="AM35839" t="s">
        <v>84</v>
      </c>
      <c r="AN35839" t="s">
        <v>94</v>
      </c>
      <c r="AO35839" t="s">
        <v>96</v>
      </c>
    </row>
    <row r="35840" spans="1:41" x14ac:dyDescent="0.3">
      <c r="A35840">
        <v>25655</v>
      </c>
      <c r="B35840">
        <v>22902</v>
      </c>
      <c r="C35840">
        <v>366432</v>
      </c>
      <c r="D35840">
        <v>6</v>
      </c>
      <c r="E35840" t="s">
        <v>65</v>
      </c>
      <c r="F35840" t="s">
        <v>30</v>
      </c>
      <c r="G35840">
        <v>48</v>
      </c>
      <c r="H35840">
        <v>1</v>
      </c>
      <c r="I35840">
        <v>4</v>
      </c>
      <c r="J35840">
        <v>80</v>
      </c>
      <c r="K35840">
        <v>3</v>
      </c>
      <c r="L35840">
        <v>28</v>
      </c>
      <c r="M35840">
        <v>6</v>
      </c>
      <c r="N35840">
        <v>2</v>
      </c>
      <c r="O35840">
        <v>11</v>
      </c>
      <c r="P35840">
        <v>3</v>
      </c>
      <c r="Q35840">
        <v>8</v>
      </c>
      <c r="R35840">
        <v>5</v>
      </c>
      <c r="S35840">
        <v>30</v>
      </c>
      <c r="T35840" t="s">
        <v>30</v>
      </c>
      <c r="U35840" t="s">
        <v>24</v>
      </c>
      <c r="V35840">
        <v>974</v>
      </c>
      <c r="W35840" t="s">
        <v>31</v>
      </c>
      <c r="X35840">
        <v>42</v>
      </c>
      <c r="Y35840">
        <v>4</v>
      </c>
      <c r="Z35840" t="s">
        <v>26</v>
      </c>
      <c r="AA35840">
        <v>1</v>
      </c>
      <c r="AB35840">
        <v>1</v>
      </c>
      <c r="AC35840" t="s">
        <v>21</v>
      </c>
      <c r="AD35840">
        <v>70</v>
      </c>
      <c r="AE35840">
        <v>3</v>
      </c>
      <c r="AF35840">
        <v>3</v>
      </c>
      <c r="AG35840" t="s">
        <v>45</v>
      </c>
      <c r="AH35840">
        <v>1</v>
      </c>
      <c r="AI35840" t="s">
        <v>37</v>
      </c>
      <c r="AJ35840" t="s">
        <v>71</v>
      </c>
      <c r="AK35840">
        <v>1</v>
      </c>
      <c r="AL35840">
        <v>2.6703695791497543E-3</v>
      </c>
      <c r="AM35840" t="s">
        <v>84</v>
      </c>
      <c r="AN35840" t="s">
        <v>94</v>
      </c>
      <c r="AO35840" t="s">
        <v>95</v>
      </c>
    </row>
    <row r="35841" spans="1:41" x14ac:dyDescent="0.3">
      <c r="A35841">
        <v>25989</v>
      </c>
      <c r="B35841">
        <v>3611</v>
      </c>
      <c r="C35841">
        <v>97497</v>
      </c>
      <c r="D35841">
        <v>1</v>
      </c>
      <c r="E35841" t="s">
        <v>65</v>
      </c>
      <c r="F35841" t="s">
        <v>17</v>
      </c>
      <c r="G35841">
        <v>17</v>
      </c>
      <c r="H35841">
        <v>4</v>
      </c>
      <c r="I35841">
        <v>2</v>
      </c>
      <c r="J35841">
        <v>80</v>
      </c>
      <c r="K35841">
        <v>3</v>
      </c>
      <c r="L35841">
        <v>32</v>
      </c>
      <c r="M35841">
        <v>4</v>
      </c>
      <c r="N35841">
        <v>2</v>
      </c>
      <c r="O35841">
        <v>17</v>
      </c>
      <c r="P35841">
        <v>16</v>
      </c>
      <c r="Q35841">
        <v>8</v>
      </c>
      <c r="R35841">
        <v>12</v>
      </c>
      <c r="S35841">
        <v>30</v>
      </c>
      <c r="T35841" t="s">
        <v>17</v>
      </c>
      <c r="U35841" t="s">
        <v>24</v>
      </c>
      <c r="V35841">
        <v>296</v>
      </c>
      <c r="W35841" t="s">
        <v>38</v>
      </c>
      <c r="X35841">
        <v>47</v>
      </c>
      <c r="Y35841">
        <v>5</v>
      </c>
      <c r="Z35841" t="s">
        <v>32</v>
      </c>
      <c r="AA35841">
        <v>1</v>
      </c>
      <c r="AB35841">
        <v>4</v>
      </c>
      <c r="AC35841" t="s">
        <v>27</v>
      </c>
      <c r="AD35841">
        <v>178</v>
      </c>
      <c r="AE35841">
        <v>1</v>
      </c>
      <c r="AF35841">
        <v>1</v>
      </c>
      <c r="AG35841" t="s">
        <v>45</v>
      </c>
      <c r="AH35841">
        <v>2</v>
      </c>
      <c r="AI35841" t="s">
        <v>37</v>
      </c>
      <c r="AJ35841" t="s">
        <v>71</v>
      </c>
      <c r="AK35841">
        <v>0</v>
      </c>
      <c r="AL35841">
        <v>0</v>
      </c>
      <c r="AM35841" t="s">
        <v>84</v>
      </c>
      <c r="AN35841" t="s">
        <v>94</v>
      </c>
      <c r="AO35841" t="s">
        <v>96</v>
      </c>
    </row>
    <row r="35842" spans="1:41" x14ac:dyDescent="0.3">
      <c r="A35842">
        <v>26021</v>
      </c>
      <c r="B35842">
        <v>32317</v>
      </c>
      <c r="C35842">
        <v>290853</v>
      </c>
      <c r="D35842">
        <v>5</v>
      </c>
      <c r="E35842" t="s">
        <v>65</v>
      </c>
      <c r="F35842" t="s">
        <v>30</v>
      </c>
      <c r="G35842">
        <v>20</v>
      </c>
      <c r="H35842">
        <v>4</v>
      </c>
      <c r="I35842">
        <v>4</v>
      </c>
      <c r="J35842">
        <v>80</v>
      </c>
      <c r="K35842">
        <v>4</v>
      </c>
      <c r="L35842">
        <v>17</v>
      </c>
      <c r="M35842">
        <v>5</v>
      </c>
      <c r="N35842">
        <v>4</v>
      </c>
      <c r="O35842">
        <v>9</v>
      </c>
      <c r="P35842">
        <v>3</v>
      </c>
      <c r="Q35842">
        <v>8</v>
      </c>
      <c r="R35842">
        <v>2</v>
      </c>
      <c r="S35842">
        <v>28</v>
      </c>
      <c r="T35842" t="s">
        <v>17</v>
      </c>
      <c r="U35842" t="s">
        <v>24</v>
      </c>
      <c r="V35842">
        <v>1497</v>
      </c>
      <c r="W35842" t="s">
        <v>38</v>
      </c>
      <c r="X35842">
        <v>29</v>
      </c>
      <c r="Y35842">
        <v>4</v>
      </c>
      <c r="Z35842" t="s">
        <v>35</v>
      </c>
      <c r="AA35842">
        <v>1</v>
      </c>
      <c r="AB35842">
        <v>3</v>
      </c>
      <c r="AC35842" t="s">
        <v>27</v>
      </c>
      <c r="AD35842">
        <v>62</v>
      </c>
      <c r="AE35842">
        <v>3</v>
      </c>
      <c r="AF35842">
        <v>2</v>
      </c>
      <c r="AG35842" t="s">
        <v>36</v>
      </c>
      <c r="AH35842">
        <v>4</v>
      </c>
      <c r="AI35842" t="s">
        <v>37</v>
      </c>
      <c r="AJ35842" t="s">
        <v>71</v>
      </c>
      <c r="AK35842">
        <v>0</v>
      </c>
      <c r="AL35842">
        <v>0</v>
      </c>
      <c r="AM35842" t="s">
        <v>84</v>
      </c>
      <c r="AN35842" t="s">
        <v>94</v>
      </c>
      <c r="AO35842" t="s">
        <v>96</v>
      </c>
    </row>
    <row r="35843" spans="1:41" x14ac:dyDescent="0.3">
      <c r="A35843">
        <v>26512</v>
      </c>
      <c r="B35843">
        <v>25821</v>
      </c>
      <c r="C35843">
        <v>413136</v>
      </c>
      <c r="D35843">
        <v>8</v>
      </c>
      <c r="E35843" t="s">
        <v>65</v>
      </c>
      <c r="F35843" t="s">
        <v>17</v>
      </c>
      <c r="G35843">
        <v>35</v>
      </c>
      <c r="H35843">
        <v>4</v>
      </c>
      <c r="I35843">
        <v>4</v>
      </c>
      <c r="J35843">
        <v>80</v>
      </c>
      <c r="K35843">
        <v>3</v>
      </c>
      <c r="L35843">
        <v>24</v>
      </c>
      <c r="M35843">
        <v>2</v>
      </c>
      <c r="N35843">
        <v>3</v>
      </c>
      <c r="O35843">
        <v>22</v>
      </c>
      <c r="P35843">
        <v>18</v>
      </c>
      <c r="Q35843">
        <v>8</v>
      </c>
      <c r="R35843">
        <v>9</v>
      </c>
      <c r="S35843">
        <v>40</v>
      </c>
      <c r="T35843" t="s">
        <v>30</v>
      </c>
      <c r="U35843" t="s">
        <v>24</v>
      </c>
      <c r="V35843">
        <v>634</v>
      </c>
      <c r="W35843" t="s">
        <v>31</v>
      </c>
      <c r="X35843">
        <v>34</v>
      </c>
      <c r="Y35843">
        <v>2</v>
      </c>
      <c r="Z35843" t="s">
        <v>42</v>
      </c>
      <c r="AA35843">
        <v>1</v>
      </c>
      <c r="AB35843">
        <v>2</v>
      </c>
      <c r="AC35843" t="s">
        <v>21</v>
      </c>
      <c r="AD35843">
        <v>49</v>
      </c>
      <c r="AE35843">
        <v>1</v>
      </c>
      <c r="AF35843">
        <v>3</v>
      </c>
      <c r="AG35843" t="s">
        <v>22</v>
      </c>
      <c r="AH35843">
        <v>4</v>
      </c>
      <c r="AI35843" t="s">
        <v>37</v>
      </c>
      <c r="AJ35843" t="s">
        <v>67</v>
      </c>
      <c r="AK35843">
        <v>1</v>
      </c>
      <c r="AL35843">
        <v>2.6703695791497543E-3</v>
      </c>
      <c r="AM35843" t="s">
        <v>84</v>
      </c>
      <c r="AN35843" t="s">
        <v>94</v>
      </c>
      <c r="AO35843" t="s">
        <v>96</v>
      </c>
    </row>
    <row r="35844" spans="1:41" x14ac:dyDescent="0.3">
      <c r="A35844">
        <v>26722</v>
      </c>
      <c r="B35844">
        <v>28932</v>
      </c>
      <c r="C35844">
        <v>28932</v>
      </c>
      <c r="D35844">
        <v>6</v>
      </c>
      <c r="E35844" t="s">
        <v>65</v>
      </c>
      <c r="F35844" t="s">
        <v>30</v>
      </c>
      <c r="G35844">
        <v>9</v>
      </c>
      <c r="H35844">
        <v>4</v>
      </c>
      <c r="I35844">
        <v>4</v>
      </c>
      <c r="J35844">
        <v>80</v>
      </c>
      <c r="K35844">
        <v>4</v>
      </c>
      <c r="L35844">
        <v>39</v>
      </c>
      <c r="M35844">
        <v>2</v>
      </c>
      <c r="N35844">
        <v>3</v>
      </c>
      <c r="O35844">
        <v>33</v>
      </c>
      <c r="P35844">
        <v>9</v>
      </c>
      <c r="Q35844">
        <v>8</v>
      </c>
      <c r="R35844">
        <v>18</v>
      </c>
      <c r="S35844">
        <v>19</v>
      </c>
      <c r="T35844" t="s">
        <v>17</v>
      </c>
      <c r="U35844" t="s">
        <v>41</v>
      </c>
      <c r="V35844">
        <v>952</v>
      </c>
      <c r="W35844" t="s">
        <v>19</v>
      </c>
      <c r="X35844">
        <v>42</v>
      </c>
      <c r="Y35844">
        <v>4</v>
      </c>
      <c r="Z35844" t="s">
        <v>42</v>
      </c>
      <c r="AA35844">
        <v>1</v>
      </c>
      <c r="AB35844">
        <v>1</v>
      </c>
      <c r="AC35844" t="s">
        <v>27</v>
      </c>
      <c r="AD35844">
        <v>67</v>
      </c>
      <c r="AE35844">
        <v>1</v>
      </c>
      <c r="AF35844">
        <v>1</v>
      </c>
      <c r="AG35844" t="s">
        <v>45</v>
      </c>
      <c r="AH35844">
        <v>1</v>
      </c>
      <c r="AI35844" t="s">
        <v>37</v>
      </c>
      <c r="AJ35844" t="s">
        <v>68</v>
      </c>
      <c r="AK35844">
        <v>0</v>
      </c>
      <c r="AL35844">
        <v>0</v>
      </c>
      <c r="AM35844" t="s">
        <v>84</v>
      </c>
      <c r="AN35844" t="s">
        <v>94</v>
      </c>
      <c r="AO35844" t="s">
        <v>96</v>
      </c>
    </row>
    <row r="35845" spans="1:41" x14ac:dyDescent="0.3">
      <c r="A35845">
        <v>26779</v>
      </c>
      <c r="B35845">
        <v>5029</v>
      </c>
      <c r="C35845">
        <v>100580</v>
      </c>
      <c r="D35845">
        <v>7</v>
      </c>
      <c r="E35845" t="s">
        <v>65</v>
      </c>
      <c r="F35845" t="s">
        <v>30</v>
      </c>
      <c r="G35845">
        <v>20</v>
      </c>
      <c r="H35845">
        <v>4</v>
      </c>
      <c r="I35845">
        <v>1</v>
      </c>
      <c r="J35845">
        <v>80</v>
      </c>
      <c r="K35845">
        <v>3</v>
      </c>
      <c r="L35845">
        <v>40</v>
      </c>
      <c r="M35845">
        <v>5</v>
      </c>
      <c r="N35845">
        <v>2</v>
      </c>
      <c r="O35845">
        <v>9</v>
      </c>
      <c r="P35845">
        <v>8</v>
      </c>
      <c r="Q35845">
        <v>8</v>
      </c>
      <c r="R35845">
        <v>7</v>
      </c>
      <c r="S35845">
        <v>21</v>
      </c>
      <c r="T35845" t="s">
        <v>30</v>
      </c>
      <c r="U35845" t="s">
        <v>24</v>
      </c>
      <c r="V35845">
        <v>1306</v>
      </c>
      <c r="W35845" t="s">
        <v>38</v>
      </c>
      <c r="X35845">
        <v>32</v>
      </c>
      <c r="Y35845">
        <v>3</v>
      </c>
      <c r="Z35845" t="s">
        <v>20</v>
      </c>
      <c r="AA35845">
        <v>1</v>
      </c>
      <c r="AB35845">
        <v>3</v>
      </c>
      <c r="AC35845" t="s">
        <v>27</v>
      </c>
      <c r="AD35845">
        <v>77</v>
      </c>
      <c r="AE35845">
        <v>2</v>
      </c>
      <c r="AF35845">
        <v>4</v>
      </c>
      <c r="AG35845" t="s">
        <v>45</v>
      </c>
      <c r="AH35845">
        <v>3</v>
      </c>
      <c r="AI35845" t="s">
        <v>37</v>
      </c>
      <c r="AJ35845" t="s">
        <v>68</v>
      </c>
      <c r="AK35845">
        <v>1</v>
      </c>
      <c r="AL35845">
        <v>2.6703695791497543E-3</v>
      </c>
      <c r="AM35845" t="s">
        <v>84</v>
      </c>
      <c r="AN35845" t="s">
        <v>94</v>
      </c>
      <c r="AO35845" t="s">
        <v>96</v>
      </c>
    </row>
    <row r="35846" spans="1:41" x14ac:dyDescent="0.3">
      <c r="A35846">
        <v>27041</v>
      </c>
      <c r="B35846">
        <v>4810</v>
      </c>
      <c r="C35846">
        <v>33670</v>
      </c>
      <c r="D35846">
        <v>1</v>
      </c>
      <c r="E35846" t="s">
        <v>65</v>
      </c>
      <c r="F35846" t="s">
        <v>30</v>
      </c>
      <c r="G35846">
        <v>31</v>
      </c>
      <c r="H35846">
        <v>2</v>
      </c>
      <c r="I35846">
        <v>4</v>
      </c>
      <c r="J35846">
        <v>80</v>
      </c>
      <c r="K35846">
        <v>4</v>
      </c>
      <c r="L35846">
        <v>27</v>
      </c>
      <c r="M35846">
        <v>1</v>
      </c>
      <c r="N35846">
        <v>3</v>
      </c>
      <c r="O35846">
        <v>16</v>
      </c>
      <c r="P35846">
        <v>5</v>
      </c>
      <c r="Q35846">
        <v>8</v>
      </c>
      <c r="R35846">
        <v>8</v>
      </c>
      <c r="S35846">
        <v>42</v>
      </c>
      <c r="T35846" t="s">
        <v>30</v>
      </c>
      <c r="U35846" t="s">
        <v>24</v>
      </c>
      <c r="V35846">
        <v>680</v>
      </c>
      <c r="W35846" t="s">
        <v>25</v>
      </c>
      <c r="X35846">
        <v>44</v>
      </c>
      <c r="Y35846">
        <v>2</v>
      </c>
      <c r="Z35846" t="s">
        <v>42</v>
      </c>
      <c r="AA35846">
        <v>1</v>
      </c>
      <c r="AB35846">
        <v>2</v>
      </c>
      <c r="AC35846" t="s">
        <v>21</v>
      </c>
      <c r="AD35846">
        <v>199</v>
      </c>
      <c r="AE35846">
        <v>2</v>
      </c>
      <c r="AF35846">
        <v>2</v>
      </c>
      <c r="AG35846" t="s">
        <v>39</v>
      </c>
      <c r="AH35846">
        <v>4</v>
      </c>
      <c r="AI35846" t="s">
        <v>37</v>
      </c>
      <c r="AJ35846" t="s">
        <v>67</v>
      </c>
      <c r="AK35846">
        <v>1</v>
      </c>
      <c r="AL35846">
        <v>2.6703695791497543E-3</v>
      </c>
      <c r="AM35846" t="s">
        <v>84</v>
      </c>
      <c r="AN35846" t="s">
        <v>94</v>
      </c>
      <c r="AO35846" t="s">
        <v>95</v>
      </c>
    </row>
    <row r="35847" spans="1:41" x14ac:dyDescent="0.3">
      <c r="A35847">
        <v>28384</v>
      </c>
      <c r="B35847">
        <v>50348</v>
      </c>
      <c r="C35847">
        <v>352436</v>
      </c>
      <c r="D35847">
        <v>3</v>
      </c>
      <c r="E35847" t="s">
        <v>65</v>
      </c>
      <c r="F35847" t="s">
        <v>30</v>
      </c>
      <c r="G35847">
        <v>20</v>
      </c>
      <c r="H35847">
        <v>1</v>
      </c>
      <c r="I35847">
        <v>4</v>
      </c>
      <c r="J35847">
        <v>80</v>
      </c>
      <c r="K35847">
        <v>4</v>
      </c>
      <c r="L35847">
        <v>12</v>
      </c>
      <c r="M35847">
        <v>5</v>
      </c>
      <c r="N35847">
        <v>1</v>
      </c>
      <c r="O35847">
        <v>9</v>
      </c>
      <c r="P35847">
        <v>5</v>
      </c>
      <c r="Q35847">
        <v>8</v>
      </c>
      <c r="R35847">
        <v>5</v>
      </c>
      <c r="S35847">
        <v>19</v>
      </c>
      <c r="T35847" t="s">
        <v>30</v>
      </c>
      <c r="U35847" t="s">
        <v>41</v>
      </c>
      <c r="V35847">
        <v>598</v>
      </c>
      <c r="W35847" t="s">
        <v>34</v>
      </c>
      <c r="X35847">
        <v>32</v>
      </c>
      <c r="Y35847">
        <v>4</v>
      </c>
      <c r="Z35847" t="s">
        <v>20</v>
      </c>
      <c r="AA35847">
        <v>1</v>
      </c>
      <c r="AB35847">
        <v>1</v>
      </c>
      <c r="AC35847" t="s">
        <v>27</v>
      </c>
      <c r="AD35847">
        <v>195</v>
      </c>
      <c r="AE35847">
        <v>4</v>
      </c>
      <c r="AF35847">
        <v>3</v>
      </c>
      <c r="AG35847" t="s">
        <v>36</v>
      </c>
      <c r="AH35847">
        <v>1</v>
      </c>
      <c r="AI35847" t="s">
        <v>37</v>
      </c>
      <c r="AJ35847" t="s">
        <v>68</v>
      </c>
      <c r="AK35847">
        <v>1</v>
      </c>
      <c r="AL35847">
        <v>2.6703695791497543E-3</v>
      </c>
      <c r="AM35847" t="s">
        <v>84</v>
      </c>
      <c r="AN35847" t="s">
        <v>94</v>
      </c>
      <c r="AO35847" t="s">
        <v>95</v>
      </c>
    </row>
    <row r="35848" spans="1:41" x14ac:dyDescent="0.3">
      <c r="A35848">
        <v>29164</v>
      </c>
      <c r="B35848">
        <v>16631</v>
      </c>
      <c r="C35848">
        <v>166310</v>
      </c>
      <c r="D35848">
        <v>1</v>
      </c>
      <c r="E35848" t="s">
        <v>65</v>
      </c>
      <c r="F35848" t="s">
        <v>17</v>
      </c>
      <c r="G35848">
        <v>27</v>
      </c>
      <c r="H35848">
        <v>3</v>
      </c>
      <c r="I35848">
        <v>4</v>
      </c>
      <c r="J35848">
        <v>80</v>
      </c>
      <c r="K35848">
        <v>4</v>
      </c>
      <c r="L35848">
        <v>16</v>
      </c>
      <c r="M35848">
        <v>5</v>
      </c>
      <c r="N35848">
        <v>2</v>
      </c>
      <c r="O35848">
        <v>12</v>
      </c>
      <c r="P35848">
        <v>8</v>
      </c>
      <c r="Q35848">
        <v>8</v>
      </c>
      <c r="R35848">
        <v>9</v>
      </c>
      <c r="S35848">
        <v>26</v>
      </c>
      <c r="T35848" t="s">
        <v>17</v>
      </c>
      <c r="U35848" t="s">
        <v>24</v>
      </c>
      <c r="V35848">
        <v>1486</v>
      </c>
      <c r="W35848" t="s">
        <v>38</v>
      </c>
      <c r="X35848">
        <v>32</v>
      </c>
      <c r="Y35848">
        <v>4</v>
      </c>
      <c r="Z35848" t="s">
        <v>42</v>
      </c>
      <c r="AA35848">
        <v>1</v>
      </c>
      <c r="AB35848">
        <v>2</v>
      </c>
      <c r="AC35848" t="s">
        <v>21</v>
      </c>
      <c r="AD35848">
        <v>80</v>
      </c>
      <c r="AE35848">
        <v>4</v>
      </c>
      <c r="AF35848">
        <v>1</v>
      </c>
      <c r="AG35848" t="s">
        <v>28</v>
      </c>
      <c r="AH35848">
        <v>1</v>
      </c>
      <c r="AI35848" t="s">
        <v>37</v>
      </c>
      <c r="AJ35848" t="s">
        <v>71</v>
      </c>
      <c r="AK35848">
        <v>0</v>
      </c>
      <c r="AL35848">
        <v>0</v>
      </c>
      <c r="AM35848" t="s">
        <v>84</v>
      </c>
      <c r="AN35848" t="s">
        <v>94</v>
      </c>
      <c r="AO35848" t="s">
        <v>96</v>
      </c>
    </row>
    <row r="35849" spans="1:41" x14ac:dyDescent="0.3">
      <c r="A35849">
        <v>29663</v>
      </c>
      <c r="B35849">
        <v>7609</v>
      </c>
      <c r="C35849">
        <v>15218</v>
      </c>
      <c r="D35849">
        <v>6</v>
      </c>
      <c r="E35849" t="s">
        <v>65</v>
      </c>
      <c r="F35849" t="s">
        <v>30</v>
      </c>
      <c r="G35849">
        <v>45</v>
      </c>
      <c r="H35849">
        <v>3</v>
      </c>
      <c r="I35849">
        <v>2</v>
      </c>
      <c r="J35849">
        <v>80</v>
      </c>
      <c r="K35849">
        <v>4</v>
      </c>
      <c r="L35849">
        <v>31</v>
      </c>
      <c r="M35849">
        <v>3</v>
      </c>
      <c r="N35849">
        <v>3</v>
      </c>
      <c r="O35849">
        <v>29</v>
      </c>
      <c r="P35849">
        <v>11</v>
      </c>
      <c r="Q35849">
        <v>8</v>
      </c>
      <c r="R35849">
        <v>11</v>
      </c>
      <c r="S35849">
        <v>49</v>
      </c>
      <c r="T35849" t="s">
        <v>30</v>
      </c>
      <c r="U35849" t="s">
        <v>41</v>
      </c>
      <c r="V35849">
        <v>1159</v>
      </c>
      <c r="W35849" t="s">
        <v>43</v>
      </c>
      <c r="X35849">
        <v>39</v>
      </c>
      <c r="Y35849">
        <v>1</v>
      </c>
      <c r="Z35849" t="s">
        <v>42</v>
      </c>
      <c r="AA35849">
        <v>1</v>
      </c>
      <c r="AB35849">
        <v>3</v>
      </c>
      <c r="AC35849" t="s">
        <v>27</v>
      </c>
      <c r="AD35849">
        <v>199</v>
      </c>
      <c r="AE35849">
        <v>1</v>
      </c>
      <c r="AF35849">
        <v>1</v>
      </c>
      <c r="AG35849" t="s">
        <v>45</v>
      </c>
      <c r="AH35849">
        <v>4</v>
      </c>
      <c r="AI35849" t="s">
        <v>37</v>
      </c>
      <c r="AJ35849" t="s">
        <v>70</v>
      </c>
      <c r="AK35849">
        <v>1</v>
      </c>
      <c r="AL35849">
        <v>2.6703695791497543E-3</v>
      </c>
      <c r="AM35849" t="s">
        <v>84</v>
      </c>
      <c r="AN35849" t="s">
        <v>94</v>
      </c>
      <c r="AO35849" t="s">
        <v>96</v>
      </c>
    </row>
    <row r="35850" spans="1:41" x14ac:dyDescent="0.3">
      <c r="A35850">
        <v>29812</v>
      </c>
      <c r="B35850">
        <v>16890</v>
      </c>
      <c r="C35850">
        <v>354690</v>
      </c>
      <c r="D35850">
        <v>2</v>
      </c>
      <c r="E35850" t="s">
        <v>65</v>
      </c>
      <c r="F35850" t="s">
        <v>30</v>
      </c>
      <c r="G35850">
        <v>0</v>
      </c>
      <c r="H35850">
        <v>2</v>
      </c>
      <c r="I35850">
        <v>4</v>
      </c>
      <c r="J35850">
        <v>80</v>
      </c>
      <c r="K35850">
        <v>4</v>
      </c>
      <c r="L35850">
        <v>36</v>
      </c>
      <c r="M35850">
        <v>1</v>
      </c>
      <c r="N35850">
        <v>4</v>
      </c>
      <c r="O35850">
        <v>23</v>
      </c>
      <c r="P35850">
        <v>21</v>
      </c>
      <c r="Q35850">
        <v>8</v>
      </c>
      <c r="R35850">
        <v>18</v>
      </c>
      <c r="S35850">
        <v>23</v>
      </c>
      <c r="T35850" t="s">
        <v>17</v>
      </c>
      <c r="U35850" t="s">
        <v>24</v>
      </c>
      <c r="V35850">
        <v>455</v>
      </c>
      <c r="W35850" t="s">
        <v>38</v>
      </c>
      <c r="X35850">
        <v>40</v>
      </c>
      <c r="Y35850">
        <v>2</v>
      </c>
      <c r="Z35850" t="s">
        <v>32</v>
      </c>
      <c r="AA35850">
        <v>1</v>
      </c>
      <c r="AB35850">
        <v>3</v>
      </c>
      <c r="AC35850" t="s">
        <v>27</v>
      </c>
      <c r="AD35850">
        <v>196</v>
      </c>
      <c r="AE35850">
        <v>4</v>
      </c>
      <c r="AF35850">
        <v>5</v>
      </c>
      <c r="AG35850" t="s">
        <v>22</v>
      </c>
      <c r="AH35850">
        <v>1</v>
      </c>
      <c r="AI35850" t="s">
        <v>37</v>
      </c>
      <c r="AJ35850" t="s">
        <v>68</v>
      </c>
      <c r="AK35850">
        <v>0</v>
      </c>
      <c r="AL35850">
        <v>0</v>
      </c>
      <c r="AM35850" t="s">
        <v>84</v>
      </c>
      <c r="AN35850" t="s">
        <v>94</v>
      </c>
      <c r="AO35850" t="s">
        <v>95</v>
      </c>
    </row>
    <row r="35851" spans="1:41" x14ac:dyDescent="0.3">
      <c r="A35851">
        <v>29823</v>
      </c>
      <c r="B35851">
        <v>27650</v>
      </c>
      <c r="C35851">
        <v>525350</v>
      </c>
      <c r="D35851">
        <v>5</v>
      </c>
      <c r="E35851" t="s">
        <v>65</v>
      </c>
      <c r="F35851" t="s">
        <v>17</v>
      </c>
      <c r="G35851">
        <v>10</v>
      </c>
      <c r="H35851">
        <v>3</v>
      </c>
      <c r="I35851">
        <v>2</v>
      </c>
      <c r="J35851">
        <v>80</v>
      </c>
      <c r="K35851">
        <v>4</v>
      </c>
      <c r="L35851">
        <v>38</v>
      </c>
      <c r="M35851">
        <v>5</v>
      </c>
      <c r="N35851">
        <v>2</v>
      </c>
      <c r="O35851">
        <v>22</v>
      </c>
      <c r="P35851">
        <v>13</v>
      </c>
      <c r="Q35851">
        <v>8</v>
      </c>
      <c r="R35851">
        <v>2</v>
      </c>
      <c r="S35851">
        <v>35</v>
      </c>
      <c r="T35851" t="s">
        <v>17</v>
      </c>
      <c r="U35851" t="s">
        <v>24</v>
      </c>
      <c r="V35851">
        <v>768</v>
      </c>
      <c r="W35851" t="s">
        <v>31</v>
      </c>
      <c r="X35851">
        <v>38</v>
      </c>
      <c r="Y35851">
        <v>5</v>
      </c>
      <c r="Z35851" t="s">
        <v>35</v>
      </c>
      <c r="AA35851">
        <v>1</v>
      </c>
      <c r="AB35851">
        <v>3</v>
      </c>
      <c r="AC35851" t="s">
        <v>27</v>
      </c>
      <c r="AD35851">
        <v>133</v>
      </c>
      <c r="AE35851">
        <v>3</v>
      </c>
      <c r="AF35851">
        <v>4</v>
      </c>
      <c r="AG35851" t="s">
        <v>33</v>
      </c>
      <c r="AH35851">
        <v>2</v>
      </c>
      <c r="AI35851" t="s">
        <v>37</v>
      </c>
      <c r="AJ35851" t="s">
        <v>71</v>
      </c>
      <c r="AK35851">
        <v>0</v>
      </c>
      <c r="AL35851">
        <v>0</v>
      </c>
      <c r="AM35851" t="s">
        <v>84</v>
      </c>
      <c r="AN35851" t="s">
        <v>94</v>
      </c>
      <c r="AO35851" t="s">
        <v>96</v>
      </c>
    </row>
    <row r="35852" spans="1:41" x14ac:dyDescent="0.3">
      <c r="A35852">
        <v>31192</v>
      </c>
      <c r="B35852">
        <v>6502</v>
      </c>
      <c r="C35852">
        <v>110534</v>
      </c>
      <c r="D35852">
        <v>6</v>
      </c>
      <c r="E35852" t="s">
        <v>65</v>
      </c>
      <c r="F35852" t="s">
        <v>30</v>
      </c>
      <c r="G35852">
        <v>27</v>
      </c>
      <c r="H35852">
        <v>2</v>
      </c>
      <c r="I35852">
        <v>4</v>
      </c>
      <c r="J35852">
        <v>80</v>
      </c>
      <c r="K35852">
        <v>3</v>
      </c>
      <c r="L35852">
        <v>32</v>
      </c>
      <c r="M35852">
        <v>6</v>
      </c>
      <c r="N35852">
        <v>1</v>
      </c>
      <c r="O35852">
        <v>32</v>
      </c>
      <c r="P35852">
        <v>3</v>
      </c>
      <c r="Q35852">
        <v>8</v>
      </c>
      <c r="R35852">
        <v>7</v>
      </c>
      <c r="S35852">
        <v>46</v>
      </c>
      <c r="T35852" t="s">
        <v>17</v>
      </c>
      <c r="U35852" t="s">
        <v>41</v>
      </c>
      <c r="V35852">
        <v>773</v>
      </c>
      <c r="W35852" t="s">
        <v>19</v>
      </c>
      <c r="X35852">
        <v>35</v>
      </c>
      <c r="Y35852">
        <v>5</v>
      </c>
      <c r="Z35852" t="s">
        <v>20</v>
      </c>
      <c r="AA35852">
        <v>1</v>
      </c>
      <c r="AB35852">
        <v>1</v>
      </c>
      <c r="AC35852" t="s">
        <v>27</v>
      </c>
      <c r="AD35852">
        <v>172</v>
      </c>
      <c r="AE35852">
        <v>2</v>
      </c>
      <c r="AF35852">
        <v>4</v>
      </c>
      <c r="AG35852" t="s">
        <v>36</v>
      </c>
      <c r="AH35852">
        <v>4</v>
      </c>
      <c r="AI35852" t="s">
        <v>37</v>
      </c>
      <c r="AJ35852" t="s">
        <v>70</v>
      </c>
      <c r="AK35852">
        <v>0</v>
      </c>
      <c r="AL35852">
        <v>0</v>
      </c>
      <c r="AM35852" t="s">
        <v>84</v>
      </c>
      <c r="AN35852" t="s">
        <v>94</v>
      </c>
      <c r="AO35852" t="s">
        <v>95</v>
      </c>
    </row>
    <row r="35853" spans="1:41" x14ac:dyDescent="0.3">
      <c r="A35853">
        <v>31419</v>
      </c>
      <c r="B35853">
        <v>34966</v>
      </c>
      <c r="C35853">
        <v>454558</v>
      </c>
      <c r="D35853">
        <v>7</v>
      </c>
      <c r="E35853" t="s">
        <v>65</v>
      </c>
      <c r="F35853" t="s">
        <v>17</v>
      </c>
      <c r="G35853">
        <v>26</v>
      </c>
      <c r="H35853">
        <v>3</v>
      </c>
      <c r="I35853">
        <v>4</v>
      </c>
      <c r="J35853">
        <v>80</v>
      </c>
      <c r="K35853">
        <v>3</v>
      </c>
      <c r="L35853">
        <v>10</v>
      </c>
      <c r="M35853">
        <v>1</v>
      </c>
      <c r="N35853">
        <v>3</v>
      </c>
      <c r="O35853">
        <v>9</v>
      </c>
      <c r="P35853">
        <v>9</v>
      </c>
      <c r="Q35853">
        <v>8</v>
      </c>
      <c r="R35853">
        <v>3</v>
      </c>
      <c r="S35853">
        <v>55</v>
      </c>
      <c r="T35853" t="s">
        <v>30</v>
      </c>
      <c r="U35853" t="s">
        <v>24</v>
      </c>
      <c r="V35853">
        <v>332</v>
      </c>
      <c r="W35853" t="s">
        <v>34</v>
      </c>
      <c r="X35853">
        <v>35</v>
      </c>
      <c r="Y35853">
        <v>4</v>
      </c>
      <c r="Z35853" t="s">
        <v>25</v>
      </c>
      <c r="AA35853">
        <v>1</v>
      </c>
      <c r="AB35853">
        <v>3</v>
      </c>
      <c r="AC35853" t="s">
        <v>27</v>
      </c>
      <c r="AD35853">
        <v>83</v>
      </c>
      <c r="AE35853">
        <v>2</v>
      </c>
      <c r="AF35853">
        <v>1</v>
      </c>
      <c r="AG35853" t="s">
        <v>22</v>
      </c>
      <c r="AH35853">
        <v>2</v>
      </c>
      <c r="AI35853" t="s">
        <v>37</v>
      </c>
      <c r="AJ35853" t="s">
        <v>70</v>
      </c>
      <c r="AK35853">
        <v>1</v>
      </c>
      <c r="AL35853">
        <v>2.6703695791497543E-3</v>
      </c>
      <c r="AM35853" t="s">
        <v>84</v>
      </c>
      <c r="AN35853" t="s">
        <v>94</v>
      </c>
      <c r="AO35853" t="s">
        <v>96</v>
      </c>
    </row>
    <row r="35854" spans="1:41" x14ac:dyDescent="0.3">
      <c r="A35854">
        <v>32882</v>
      </c>
      <c r="B35854">
        <v>22004</v>
      </c>
      <c r="C35854">
        <v>88016</v>
      </c>
      <c r="D35854">
        <v>4</v>
      </c>
      <c r="E35854" t="s">
        <v>65</v>
      </c>
      <c r="F35854" t="s">
        <v>30</v>
      </c>
      <c r="G35854">
        <v>17</v>
      </c>
      <c r="H35854">
        <v>1</v>
      </c>
      <c r="I35854">
        <v>1</v>
      </c>
      <c r="J35854">
        <v>80</v>
      </c>
      <c r="K35854">
        <v>3</v>
      </c>
      <c r="L35854">
        <v>21</v>
      </c>
      <c r="M35854">
        <v>1</v>
      </c>
      <c r="N35854">
        <v>3</v>
      </c>
      <c r="O35854">
        <v>10</v>
      </c>
      <c r="P35854">
        <v>1</v>
      </c>
      <c r="Q35854">
        <v>8</v>
      </c>
      <c r="R35854">
        <v>3</v>
      </c>
      <c r="S35854">
        <v>56</v>
      </c>
      <c r="T35854" t="s">
        <v>30</v>
      </c>
      <c r="U35854" t="s">
        <v>41</v>
      </c>
      <c r="V35854">
        <v>760</v>
      </c>
      <c r="W35854" t="s">
        <v>34</v>
      </c>
      <c r="X35854">
        <v>33</v>
      </c>
      <c r="Y35854">
        <v>2</v>
      </c>
      <c r="Z35854" t="s">
        <v>25</v>
      </c>
      <c r="AA35854">
        <v>1</v>
      </c>
      <c r="AB35854">
        <v>3</v>
      </c>
      <c r="AC35854" t="s">
        <v>21</v>
      </c>
      <c r="AD35854">
        <v>72</v>
      </c>
      <c r="AE35854">
        <v>2</v>
      </c>
      <c r="AF35854">
        <v>5</v>
      </c>
      <c r="AG35854" t="s">
        <v>28</v>
      </c>
      <c r="AH35854">
        <v>4</v>
      </c>
      <c r="AI35854" t="s">
        <v>37</v>
      </c>
      <c r="AJ35854" t="s">
        <v>69</v>
      </c>
      <c r="AK35854">
        <v>1</v>
      </c>
      <c r="AL35854">
        <v>2.6703695791497543E-3</v>
      </c>
      <c r="AM35854" t="s">
        <v>84</v>
      </c>
      <c r="AN35854" t="s">
        <v>94</v>
      </c>
      <c r="AO35854" t="s">
        <v>95</v>
      </c>
    </row>
    <row r="35855" spans="1:41" x14ac:dyDescent="0.3">
      <c r="A35855">
        <v>33459</v>
      </c>
      <c r="B35855">
        <v>35898</v>
      </c>
      <c r="C35855">
        <v>933348</v>
      </c>
      <c r="D35855">
        <v>5</v>
      </c>
      <c r="E35855" t="s">
        <v>65</v>
      </c>
      <c r="F35855" t="s">
        <v>17</v>
      </c>
      <c r="G35855">
        <v>44</v>
      </c>
      <c r="H35855">
        <v>3</v>
      </c>
      <c r="I35855">
        <v>4</v>
      </c>
      <c r="J35855">
        <v>80</v>
      </c>
      <c r="K35855">
        <v>3</v>
      </c>
      <c r="L35855">
        <v>26</v>
      </c>
      <c r="M35855">
        <v>2</v>
      </c>
      <c r="N35855">
        <v>2</v>
      </c>
      <c r="O35855">
        <v>16</v>
      </c>
      <c r="P35855">
        <v>6</v>
      </c>
      <c r="Q35855">
        <v>8</v>
      </c>
      <c r="R35855">
        <v>8</v>
      </c>
      <c r="S35855">
        <v>25</v>
      </c>
      <c r="T35855" t="s">
        <v>17</v>
      </c>
      <c r="U35855" t="s">
        <v>24</v>
      </c>
      <c r="V35855">
        <v>480</v>
      </c>
      <c r="W35855" t="s">
        <v>19</v>
      </c>
      <c r="X35855">
        <v>41</v>
      </c>
      <c r="Y35855">
        <v>5</v>
      </c>
      <c r="Z35855" t="s">
        <v>20</v>
      </c>
      <c r="AA35855">
        <v>1</v>
      </c>
      <c r="AB35855">
        <v>2</v>
      </c>
      <c r="AC35855" t="s">
        <v>27</v>
      </c>
      <c r="AD35855">
        <v>192</v>
      </c>
      <c r="AE35855">
        <v>2</v>
      </c>
      <c r="AF35855">
        <v>2</v>
      </c>
      <c r="AG35855" t="s">
        <v>39</v>
      </c>
      <c r="AH35855">
        <v>1</v>
      </c>
      <c r="AI35855" t="s">
        <v>37</v>
      </c>
      <c r="AJ35855" t="s">
        <v>68</v>
      </c>
      <c r="AK35855">
        <v>0</v>
      </c>
      <c r="AL35855">
        <v>0</v>
      </c>
      <c r="AM35855" t="s">
        <v>84</v>
      </c>
      <c r="AN35855" t="s">
        <v>94</v>
      </c>
      <c r="AO35855" t="s">
        <v>96</v>
      </c>
    </row>
    <row r="35856" spans="1:41" x14ac:dyDescent="0.3">
      <c r="A35856">
        <v>34080</v>
      </c>
      <c r="B35856">
        <v>10832</v>
      </c>
      <c r="C35856">
        <v>162480</v>
      </c>
      <c r="D35856">
        <v>7</v>
      </c>
      <c r="E35856" t="s">
        <v>65</v>
      </c>
      <c r="F35856" t="s">
        <v>17</v>
      </c>
      <c r="G35856">
        <v>46</v>
      </c>
      <c r="H35856">
        <v>3</v>
      </c>
      <c r="I35856">
        <v>1</v>
      </c>
      <c r="J35856">
        <v>80</v>
      </c>
      <c r="K35856">
        <v>4</v>
      </c>
      <c r="L35856">
        <v>25</v>
      </c>
      <c r="M35856">
        <v>1</v>
      </c>
      <c r="N35856">
        <v>2</v>
      </c>
      <c r="O35856">
        <v>22</v>
      </c>
      <c r="P35856">
        <v>11</v>
      </c>
      <c r="Q35856">
        <v>8</v>
      </c>
      <c r="R35856">
        <v>7</v>
      </c>
      <c r="S35856">
        <v>37</v>
      </c>
      <c r="T35856" t="s">
        <v>30</v>
      </c>
      <c r="U35856" t="s">
        <v>24</v>
      </c>
      <c r="V35856">
        <v>506</v>
      </c>
      <c r="W35856" t="s">
        <v>31</v>
      </c>
      <c r="X35856">
        <v>36</v>
      </c>
      <c r="Y35856">
        <v>3</v>
      </c>
      <c r="Z35856" t="s">
        <v>20</v>
      </c>
      <c r="AA35856">
        <v>1</v>
      </c>
      <c r="AB35856">
        <v>1</v>
      </c>
      <c r="AC35856" t="s">
        <v>21</v>
      </c>
      <c r="AD35856">
        <v>46</v>
      </c>
      <c r="AE35856">
        <v>1</v>
      </c>
      <c r="AF35856">
        <v>1</v>
      </c>
      <c r="AG35856" t="s">
        <v>46</v>
      </c>
      <c r="AH35856">
        <v>4</v>
      </c>
      <c r="AI35856" t="s">
        <v>37</v>
      </c>
      <c r="AJ35856" t="s">
        <v>67</v>
      </c>
      <c r="AK35856">
        <v>1</v>
      </c>
      <c r="AL35856">
        <v>2.6703695791497543E-3</v>
      </c>
      <c r="AM35856" t="s">
        <v>84</v>
      </c>
      <c r="AN35856" t="s">
        <v>94</v>
      </c>
      <c r="AO35856" t="s">
        <v>96</v>
      </c>
    </row>
    <row r="35857" spans="1:41" x14ac:dyDescent="0.3">
      <c r="A35857">
        <v>37301</v>
      </c>
      <c r="B35857">
        <v>42942</v>
      </c>
      <c r="C35857">
        <v>1116492</v>
      </c>
      <c r="D35857">
        <v>2</v>
      </c>
      <c r="E35857" t="s">
        <v>65</v>
      </c>
      <c r="F35857" t="s">
        <v>30</v>
      </c>
      <c r="G35857">
        <v>26</v>
      </c>
      <c r="H35857">
        <v>4</v>
      </c>
      <c r="I35857">
        <v>4</v>
      </c>
      <c r="J35857">
        <v>80</v>
      </c>
      <c r="K35857">
        <v>3</v>
      </c>
      <c r="L35857">
        <v>34</v>
      </c>
      <c r="M35857">
        <v>5</v>
      </c>
      <c r="N35857">
        <v>3</v>
      </c>
      <c r="O35857">
        <v>33</v>
      </c>
      <c r="P35857">
        <v>32</v>
      </c>
      <c r="Q35857">
        <v>8</v>
      </c>
      <c r="R35857">
        <v>17</v>
      </c>
      <c r="S35857">
        <v>18</v>
      </c>
      <c r="T35857" t="s">
        <v>17</v>
      </c>
      <c r="U35857" t="s">
        <v>41</v>
      </c>
      <c r="V35857">
        <v>919</v>
      </c>
      <c r="W35857" t="s">
        <v>25</v>
      </c>
      <c r="X35857">
        <v>32</v>
      </c>
      <c r="Y35857">
        <v>2</v>
      </c>
      <c r="Z35857" t="s">
        <v>26</v>
      </c>
      <c r="AA35857">
        <v>1</v>
      </c>
      <c r="AB35857">
        <v>3</v>
      </c>
      <c r="AC35857" t="s">
        <v>27</v>
      </c>
      <c r="AD35857">
        <v>89</v>
      </c>
      <c r="AE35857">
        <v>2</v>
      </c>
      <c r="AF35857">
        <v>3</v>
      </c>
      <c r="AG35857" t="s">
        <v>22</v>
      </c>
      <c r="AH35857">
        <v>1</v>
      </c>
      <c r="AI35857" t="s">
        <v>37</v>
      </c>
      <c r="AJ35857" t="s">
        <v>68</v>
      </c>
      <c r="AK35857">
        <v>0</v>
      </c>
      <c r="AL35857">
        <v>0</v>
      </c>
      <c r="AM35857" t="s">
        <v>84</v>
      </c>
      <c r="AN35857" t="s">
        <v>94</v>
      </c>
      <c r="AO35857" t="s">
        <v>96</v>
      </c>
    </row>
    <row r="35858" spans="1:41" x14ac:dyDescent="0.3">
      <c r="A35858">
        <v>37830</v>
      </c>
      <c r="B35858">
        <v>5274</v>
      </c>
      <c r="C35858">
        <v>5274</v>
      </c>
      <c r="D35858">
        <v>7</v>
      </c>
      <c r="E35858" t="s">
        <v>65</v>
      </c>
      <c r="F35858" t="s">
        <v>17</v>
      </c>
      <c r="G35858">
        <v>49</v>
      </c>
      <c r="H35858">
        <v>3</v>
      </c>
      <c r="I35858">
        <v>4</v>
      </c>
      <c r="J35858">
        <v>80</v>
      </c>
      <c r="K35858">
        <v>3</v>
      </c>
      <c r="L35858">
        <v>35</v>
      </c>
      <c r="M35858">
        <v>6</v>
      </c>
      <c r="N35858">
        <v>1</v>
      </c>
      <c r="O35858">
        <v>14</v>
      </c>
      <c r="P35858">
        <v>4</v>
      </c>
      <c r="Q35858">
        <v>8</v>
      </c>
      <c r="R35858">
        <v>14</v>
      </c>
      <c r="S35858">
        <v>42</v>
      </c>
      <c r="T35858" t="s">
        <v>30</v>
      </c>
      <c r="U35858" t="s">
        <v>24</v>
      </c>
      <c r="V35858">
        <v>792</v>
      </c>
      <c r="W35858" t="s">
        <v>25</v>
      </c>
      <c r="X35858">
        <v>38</v>
      </c>
      <c r="Y35858">
        <v>2</v>
      </c>
      <c r="Z35858" t="s">
        <v>25</v>
      </c>
      <c r="AA35858">
        <v>1</v>
      </c>
      <c r="AB35858">
        <v>3</v>
      </c>
      <c r="AC35858" t="s">
        <v>27</v>
      </c>
      <c r="AD35858">
        <v>91</v>
      </c>
      <c r="AE35858">
        <v>3</v>
      </c>
      <c r="AF35858">
        <v>5</v>
      </c>
      <c r="AG35858" t="s">
        <v>33</v>
      </c>
      <c r="AH35858">
        <v>1</v>
      </c>
      <c r="AI35858" t="s">
        <v>37</v>
      </c>
      <c r="AJ35858" t="s">
        <v>67</v>
      </c>
      <c r="AK35858">
        <v>1</v>
      </c>
      <c r="AL35858">
        <v>2.6703695791497543E-3</v>
      </c>
      <c r="AM35858" t="s">
        <v>84</v>
      </c>
      <c r="AN35858" t="s">
        <v>94</v>
      </c>
      <c r="AO35858" t="s">
        <v>96</v>
      </c>
    </row>
    <row r="35859" spans="1:41" x14ac:dyDescent="0.3">
      <c r="A35859">
        <v>34478</v>
      </c>
      <c r="B35859">
        <v>32657</v>
      </c>
      <c r="C35859">
        <v>620483</v>
      </c>
      <c r="D35859">
        <v>7</v>
      </c>
      <c r="E35859" t="s">
        <v>65</v>
      </c>
      <c r="F35859" t="s">
        <v>30</v>
      </c>
      <c r="G35859">
        <v>23</v>
      </c>
      <c r="H35859">
        <v>3</v>
      </c>
      <c r="I35859">
        <v>1</v>
      </c>
      <c r="J35859">
        <v>80</v>
      </c>
      <c r="K35859">
        <v>4</v>
      </c>
      <c r="L35859">
        <v>21</v>
      </c>
      <c r="M35859">
        <v>6</v>
      </c>
      <c r="N35859">
        <v>3</v>
      </c>
      <c r="O35859">
        <v>18</v>
      </c>
      <c r="P35859">
        <v>12</v>
      </c>
      <c r="Q35859">
        <v>8</v>
      </c>
      <c r="R35859">
        <v>11</v>
      </c>
      <c r="S35859">
        <v>34</v>
      </c>
      <c r="T35859" t="s">
        <v>30</v>
      </c>
      <c r="U35859" t="s">
        <v>24</v>
      </c>
      <c r="V35859">
        <v>574</v>
      </c>
      <c r="W35859" t="s">
        <v>31</v>
      </c>
      <c r="X35859">
        <v>38</v>
      </c>
      <c r="Y35859">
        <v>5</v>
      </c>
      <c r="Z35859" t="s">
        <v>35</v>
      </c>
      <c r="AA35859">
        <v>1</v>
      </c>
      <c r="AB35859">
        <v>3</v>
      </c>
      <c r="AC35859" t="s">
        <v>27</v>
      </c>
      <c r="AD35859">
        <v>90</v>
      </c>
      <c r="AE35859">
        <v>3</v>
      </c>
      <c r="AF35859">
        <v>1</v>
      </c>
      <c r="AG35859" t="s">
        <v>45</v>
      </c>
      <c r="AH35859">
        <v>3</v>
      </c>
      <c r="AI35859" t="s">
        <v>37</v>
      </c>
      <c r="AJ35859" t="s">
        <v>71</v>
      </c>
      <c r="AK35859">
        <v>1</v>
      </c>
      <c r="AL35859">
        <v>2.6703695791497543E-3</v>
      </c>
      <c r="AM35859" t="s">
        <v>84</v>
      </c>
      <c r="AN35859" t="s">
        <v>94</v>
      </c>
      <c r="AO35859" t="s">
        <v>96</v>
      </c>
    </row>
    <row r="35860" spans="1:41" x14ac:dyDescent="0.3">
      <c r="A35860">
        <v>38713</v>
      </c>
      <c r="B35860">
        <v>42490</v>
      </c>
      <c r="C35860">
        <v>254940</v>
      </c>
      <c r="D35860">
        <v>0</v>
      </c>
      <c r="E35860" t="s">
        <v>65</v>
      </c>
      <c r="F35860" t="s">
        <v>17</v>
      </c>
      <c r="G35860">
        <v>15</v>
      </c>
      <c r="H35860">
        <v>2</v>
      </c>
      <c r="I35860">
        <v>2</v>
      </c>
      <c r="J35860">
        <v>80</v>
      </c>
      <c r="K35860">
        <v>3</v>
      </c>
      <c r="L35860">
        <v>38</v>
      </c>
      <c r="M35860">
        <v>2</v>
      </c>
      <c r="N35860">
        <v>4</v>
      </c>
      <c r="O35860">
        <v>31</v>
      </c>
      <c r="P35860">
        <v>13</v>
      </c>
      <c r="Q35860">
        <v>8</v>
      </c>
      <c r="R35860">
        <v>22</v>
      </c>
      <c r="S35860">
        <v>32</v>
      </c>
      <c r="T35860" t="s">
        <v>30</v>
      </c>
      <c r="U35860" t="s">
        <v>41</v>
      </c>
      <c r="V35860">
        <v>546</v>
      </c>
      <c r="W35860" t="s">
        <v>25</v>
      </c>
      <c r="X35860">
        <v>37</v>
      </c>
      <c r="Y35860">
        <v>2</v>
      </c>
      <c r="Z35860" t="s">
        <v>32</v>
      </c>
      <c r="AA35860">
        <v>1</v>
      </c>
      <c r="AB35860">
        <v>3</v>
      </c>
      <c r="AC35860" t="s">
        <v>21</v>
      </c>
      <c r="AD35860">
        <v>82</v>
      </c>
      <c r="AE35860">
        <v>3</v>
      </c>
      <c r="AF35860">
        <v>5</v>
      </c>
      <c r="AG35860" t="s">
        <v>28</v>
      </c>
      <c r="AH35860">
        <v>3</v>
      </c>
      <c r="AI35860" t="s">
        <v>37</v>
      </c>
      <c r="AJ35860" t="s">
        <v>71</v>
      </c>
      <c r="AK35860">
        <v>1</v>
      </c>
      <c r="AL35860">
        <v>2.6703695791497543E-3</v>
      </c>
      <c r="AM35860" t="s">
        <v>84</v>
      </c>
      <c r="AN35860" t="s">
        <v>94</v>
      </c>
      <c r="AO35860" t="s">
        <v>95</v>
      </c>
    </row>
    <row r="35861" spans="1:41" x14ac:dyDescent="0.3">
      <c r="A35861">
        <v>35467</v>
      </c>
      <c r="B35861">
        <v>42837</v>
      </c>
      <c r="C35861">
        <v>299859</v>
      </c>
      <c r="D35861">
        <v>6</v>
      </c>
      <c r="E35861" t="s">
        <v>65</v>
      </c>
      <c r="F35861" t="s">
        <v>30</v>
      </c>
      <c r="G35861">
        <v>27</v>
      </c>
      <c r="H35861">
        <v>2</v>
      </c>
      <c r="I35861">
        <v>1</v>
      </c>
      <c r="J35861">
        <v>80</v>
      </c>
      <c r="K35861">
        <v>4</v>
      </c>
      <c r="L35861">
        <v>23</v>
      </c>
      <c r="M35861">
        <v>2</v>
      </c>
      <c r="N35861">
        <v>4</v>
      </c>
      <c r="O35861">
        <v>11</v>
      </c>
      <c r="P35861">
        <v>11</v>
      </c>
      <c r="Q35861">
        <v>8</v>
      </c>
      <c r="R35861">
        <v>11</v>
      </c>
      <c r="S35861">
        <v>47</v>
      </c>
      <c r="T35861" t="s">
        <v>17</v>
      </c>
      <c r="U35861" t="s">
        <v>24</v>
      </c>
      <c r="V35861">
        <v>1106</v>
      </c>
      <c r="W35861" t="s">
        <v>34</v>
      </c>
      <c r="X35861">
        <v>46</v>
      </c>
      <c r="Y35861">
        <v>4</v>
      </c>
      <c r="Z35861" t="s">
        <v>25</v>
      </c>
      <c r="AA35861">
        <v>1</v>
      </c>
      <c r="AB35861">
        <v>4</v>
      </c>
      <c r="AC35861" t="s">
        <v>21</v>
      </c>
      <c r="AD35861">
        <v>36</v>
      </c>
      <c r="AE35861">
        <v>4</v>
      </c>
      <c r="AF35861">
        <v>2</v>
      </c>
      <c r="AG35861" t="s">
        <v>39</v>
      </c>
      <c r="AH35861">
        <v>2</v>
      </c>
      <c r="AI35861" t="s">
        <v>37</v>
      </c>
      <c r="AJ35861" t="s">
        <v>70</v>
      </c>
      <c r="AK35861">
        <v>0</v>
      </c>
      <c r="AL35861">
        <v>0</v>
      </c>
      <c r="AM35861" t="s">
        <v>84</v>
      </c>
      <c r="AN35861" t="s">
        <v>94</v>
      </c>
      <c r="AO35861" t="s">
        <v>95</v>
      </c>
    </row>
    <row r="35862" spans="1:41" x14ac:dyDescent="0.3">
      <c r="A35862">
        <v>42224</v>
      </c>
      <c r="B35862">
        <v>39695</v>
      </c>
      <c r="C35862">
        <v>158780</v>
      </c>
      <c r="D35862">
        <v>8</v>
      </c>
      <c r="E35862" t="s">
        <v>65</v>
      </c>
      <c r="F35862" t="s">
        <v>17</v>
      </c>
      <c r="G35862">
        <v>12</v>
      </c>
      <c r="H35862">
        <v>4</v>
      </c>
      <c r="I35862">
        <v>3</v>
      </c>
      <c r="J35862">
        <v>80</v>
      </c>
      <c r="K35862">
        <v>3</v>
      </c>
      <c r="L35862">
        <v>20</v>
      </c>
      <c r="M35862">
        <v>6</v>
      </c>
      <c r="N35862">
        <v>4</v>
      </c>
      <c r="O35862">
        <v>9</v>
      </c>
      <c r="P35862">
        <v>1</v>
      </c>
      <c r="Q35862">
        <v>8</v>
      </c>
      <c r="R35862">
        <v>3</v>
      </c>
      <c r="S35862">
        <v>54</v>
      </c>
      <c r="T35862" t="s">
        <v>17</v>
      </c>
      <c r="U35862" t="s">
        <v>41</v>
      </c>
      <c r="V35862">
        <v>1367</v>
      </c>
      <c r="W35862" t="s">
        <v>38</v>
      </c>
      <c r="X35862">
        <v>27</v>
      </c>
      <c r="Y35862">
        <v>1</v>
      </c>
      <c r="Z35862" t="s">
        <v>42</v>
      </c>
      <c r="AA35862">
        <v>1</v>
      </c>
      <c r="AB35862">
        <v>1</v>
      </c>
      <c r="AC35862" t="s">
        <v>27</v>
      </c>
      <c r="AD35862">
        <v>115</v>
      </c>
      <c r="AE35862">
        <v>1</v>
      </c>
      <c r="AF35862">
        <v>4</v>
      </c>
      <c r="AG35862" t="s">
        <v>36</v>
      </c>
      <c r="AH35862">
        <v>1</v>
      </c>
      <c r="AI35862" t="s">
        <v>37</v>
      </c>
      <c r="AJ35862" t="s">
        <v>70</v>
      </c>
      <c r="AK35862">
        <v>0</v>
      </c>
      <c r="AL35862">
        <v>0</v>
      </c>
      <c r="AM35862" t="s">
        <v>84</v>
      </c>
      <c r="AN35862" t="s">
        <v>94</v>
      </c>
      <c r="AO35862" t="s">
        <v>96</v>
      </c>
    </row>
    <row r="35863" spans="1:41" x14ac:dyDescent="0.3">
      <c r="A35863">
        <v>42900</v>
      </c>
      <c r="B35863">
        <v>7546</v>
      </c>
      <c r="C35863">
        <v>113190</v>
      </c>
      <c r="D35863">
        <v>1</v>
      </c>
      <c r="E35863" t="s">
        <v>65</v>
      </c>
      <c r="F35863" t="s">
        <v>30</v>
      </c>
      <c r="G35863">
        <v>38</v>
      </c>
      <c r="H35863">
        <v>4</v>
      </c>
      <c r="I35863">
        <v>4</v>
      </c>
      <c r="J35863">
        <v>80</v>
      </c>
      <c r="K35863">
        <v>3</v>
      </c>
      <c r="L35863">
        <v>15</v>
      </c>
      <c r="M35863">
        <v>5</v>
      </c>
      <c r="N35863">
        <v>2</v>
      </c>
      <c r="O35863">
        <v>15</v>
      </c>
      <c r="P35863">
        <v>11</v>
      </c>
      <c r="Q35863">
        <v>8</v>
      </c>
      <c r="R35863">
        <v>14</v>
      </c>
      <c r="S35863">
        <v>38</v>
      </c>
      <c r="T35863" t="s">
        <v>17</v>
      </c>
      <c r="U35863" t="s">
        <v>24</v>
      </c>
      <c r="V35863">
        <v>299</v>
      </c>
      <c r="W35863" t="s">
        <v>19</v>
      </c>
      <c r="X35863">
        <v>35</v>
      </c>
      <c r="Y35863">
        <v>1</v>
      </c>
      <c r="Z35863" t="s">
        <v>25</v>
      </c>
      <c r="AA35863">
        <v>1</v>
      </c>
      <c r="AB35863">
        <v>4</v>
      </c>
      <c r="AC35863" t="s">
        <v>27</v>
      </c>
      <c r="AD35863">
        <v>74</v>
      </c>
      <c r="AE35863">
        <v>1</v>
      </c>
      <c r="AF35863">
        <v>5</v>
      </c>
      <c r="AG35863" t="s">
        <v>44</v>
      </c>
      <c r="AH35863">
        <v>3</v>
      </c>
      <c r="AI35863" t="s">
        <v>37</v>
      </c>
      <c r="AJ35863" t="s">
        <v>67</v>
      </c>
      <c r="AK35863">
        <v>0</v>
      </c>
      <c r="AL35863">
        <v>0</v>
      </c>
      <c r="AM35863" t="s">
        <v>84</v>
      </c>
      <c r="AN35863" t="s">
        <v>94</v>
      </c>
      <c r="AO35863" t="s">
        <v>96</v>
      </c>
    </row>
    <row r="35864" spans="1:41" x14ac:dyDescent="0.3">
      <c r="A35864">
        <v>42907</v>
      </c>
      <c r="B35864">
        <v>42624</v>
      </c>
      <c r="C35864">
        <v>809856</v>
      </c>
      <c r="D35864">
        <v>3</v>
      </c>
      <c r="E35864" t="s">
        <v>65</v>
      </c>
      <c r="F35864" t="s">
        <v>17</v>
      </c>
      <c r="G35864">
        <v>19</v>
      </c>
      <c r="H35864">
        <v>2</v>
      </c>
      <c r="I35864">
        <v>1</v>
      </c>
      <c r="J35864">
        <v>80</v>
      </c>
      <c r="K35864">
        <v>3</v>
      </c>
      <c r="L35864">
        <v>16</v>
      </c>
      <c r="M35864">
        <v>2</v>
      </c>
      <c r="N35864">
        <v>3</v>
      </c>
      <c r="O35864">
        <v>12</v>
      </c>
      <c r="P35864">
        <v>3</v>
      </c>
      <c r="Q35864">
        <v>8</v>
      </c>
      <c r="R35864">
        <v>3</v>
      </c>
      <c r="S35864">
        <v>52</v>
      </c>
      <c r="T35864" t="s">
        <v>30</v>
      </c>
      <c r="U35864" t="s">
        <v>41</v>
      </c>
      <c r="V35864">
        <v>275</v>
      </c>
      <c r="W35864" t="s">
        <v>25</v>
      </c>
      <c r="X35864">
        <v>46</v>
      </c>
      <c r="Y35864">
        <v>2</v>
      </c>
      <c r="Z35864" t="s">
        <v>26</v>
      </c>
      <c r="AA35864">
        <v>1</v>
      </c>
      <c r="AB35864">
        <v>2</v>
      </c>
      <c r="AC35864" t="s">
        <v>27</v>
      </c>
      <c r="AD35864">
        <v>80</v>
      </c>
      <c r="AE35864">
        <v>3</v>
      </c>
      <c r="AF35864">
        <v>5</v>
      </c>
      <c r="AG35864" t="s">
        <v>36</v>
      </c>
      <c r="AH35864">
        <v>2</v>
      </c>
      <c r="AI35864" t="s">
        <v>37</v>
      </c>
      <c r="AJ35864" t="s">
        <v>70</v>
      </c>
      <c r="AK35864">
        <v>1</v>
      </c>
      <c r="AL35864">
        <v>2.6703695791497543E-3</v>
      </c>
      <c r="AM35864" t="s">
        <v>84</v>
      </c>
      <c r="AN35864" t="s">
        <v>94</v>
      </c>
      <c r="AO35864" t="s">
        <v>95</v>
      </c>
    </row>
    <row r="35865" spans="1:41" x14ac:dyDescent="0.3">
      <c r="A35865">
        <v>43098</v>
      </c>
      <c r="B35865">
        <v>12910</v>
      </c>
      <c r="C35865">
        <v>180740</v>
      </c>
      <c r="D35865">
        <v>4</v>
      </c>
      <c r="E35865" t="s">
        <v>65</v>
      </c>
      <c r="F35865" t="s">
        <v>30</v>
      </c>
      <c r="G35865">
        <v>6</v>
      </c>
      <c r="H35865">
        <v>2</v>
      </c>
      <c r="I35865">
        <v>4</v>
      </c>
      <c r="J35865">
        <v>80</v>
      </c>
      <c r="K35865">
        <v>3</v>
      </c>
      <c r="L35865">
        <v>17</v>
      </c>
      <c r="M35865">
        <v>1</v>
      </c>
      <c r="N35865">
        <v>3</v>
      </c>
      <c r="O35865">
        <v>16</v>
      </c>
      <c r="P35865">
        <v>12</v>
      </c>
      <c r="Q35865">
        <v>8</v>
      </c>
      <c r="R35865">
        <v>9</v>
      </c>
      <c r="S35865">
        <v>29</v>
      </c>
      <c r="T35865" t="s">
        <v>30</v>
      </c>
      <c r="U35865" t="s">
        <v>24</v>
      </c>
      <c r="V35865">
        <v>342</v>
      </c>
      <c r="W35865" t="s">
        <v>31</v>
      </c>
      <c r="X35865">
        <v>38</v>
      </c>
      <c r="Y35865">
        <v>3</v>
      </c>
      <c r="Z35865" t="s">
        <v>26</v>
      </c>
      <c r="AA35865">
        <v>1</v>
      </c>
      <c r="AB35865">
        <v>2</v>
      </c>
      <c r="AC35865" t="s">
        <v>21</v>
      </c>
      <c r="AD35865">
        <v>96</v>
      </c>
      <c r="AE35865">
        <v>4</v>
      </c>
      <c r="AF35865">
        <v>1</v>
      </c>
      <c r="AG35865" t="s">
        <v>33</v>
      </c>
      <c r="AH35865">
        <v>3</v>
      </c>
      <c r="AI35865" t="s">
        <v>37</v>
      </c>
      <c r="AJ35865" t="s">
        <v>71</v>
      </c>
      <c r="AK35865">
        <v>1</v>
      </c>
      <c r="AL35865">
        <v>2.6703695791497543E-3</v>
      </c>
      <c r="AM35865" t="s">
        <v>84</v>
      </c>
      <c r="AN35865" t="s">
        <v>94</v>
      </c>
      <c r="AO35865" t="s">
        <v>95</v>
      </c>
    </row>
    <row r="35866" spans="1:41" x14ac:dyDescent="0.3">
      <c r="A35866">
        <v>36006</v>
      </c>
      <c r="B35866">
        <v>26321</v>
      </c>
      <c r="C35866">
        <v>763309</v>
      </c>
      <c r="D35866">
        <v>4</v>
      </c>
      <c r="E35866" t="s">
        <v>65</v>
      </c>
      <c r="F35866" t="s">
        <v>17</v>
      </c>
      <c r="G35866">
        <v>31</v>
      </c>
      <c r="H35866">
        <v>4</v>
      </c>
      <c r="I35866">
        <v>2</v>
      </c>
      <c r="J35866">
        <v>80</v>
      </c>
      <c r="K35866">
        <v>4</v>
      </c>
      <c r="L35866">
        <v>37</v>
      </c>
      <c r="M35866">
        <v>5</v>
      </c>
      <c r="N35866">
        <v>3</v>
      </c>
      <c r="O35866">
        <v>31</v>
      </c>
      <c r="P35866">
        <v>30</v>
      </c>
      <c r="Q35866">
        <v>8</v>
      </c>
      <c r="R35866">
        <v>12</v>
      </c>
      <c r="S35866">
        <v>41</v>
      </c>
      <c r="T35866" t="s">
        <v>30</v>
      </c>
      <c r="U35866" t="s">
        <v>41</v>
      </c>
      <c r="V35866">
        <v>267</v>
      </c>
      <c r="W35866" t="s">
        <v>25</v>
      </c>
      <c r="X35866">
        <v>41</v>
      </c>
      <c r="Y35866">
        <v>5</v>
      </c>
      <c r="Z35866" t="s">
        <v>35</v>
      </c>
      <c r="AA35866">
        <v>1</v>
      </c>
      <c r="AB35866">
        <v>2</v>
      </c>
      <c r="AC35866" t="s">
        <v>27</v>
      </c>
      <c r="AD35866">
        <v>134</v>
      </c>
      <c r="AE35866">
        <v>1</v>
      </c>
      <c r="AF35866">
        <v>5</v>
      </c>
      <c r="AG35866" t="s">
        <v>40</v>
      </c>
      <c r="AH35866">
        <v>2</v>
      </c>
      <c r="AI35866" t="s">
        <v>37</v>
      </c>
      <c r="AJ35866" t="s">
        <v>67</v>
      </c>
      <c r="AK35866">
        <v>1</v>
      </c>
      <c r="AL35866">
        <v>2.6703695791497543E-3</v>
      </c>
      <c r="AM35866" t="s">
        <v>84</v>
      </c>
      <c r="AN35866" t="s">
        <v>94</v>
      </c>
      <c r="AO35866" t="s">
        <v>96</v>
      </c>
    </row>
    <row r="35867" spans="1:41" x14ac:dyDescent="0.3">
      <c r="A35867">
        <v>46874</v>
      </c>
      <c r="B35867">
        <v>10501</v>
      </c>
      <c r="C35867">
        <v>115511</v>
      </c>
      <c r="D35867">
        <v>5</v>
      </c>
      <c r="E35867" t="s">
        <v>65</v>
      </c>
      <c r="F35867" t="s">
        <v>17</v>
      </c>
      <c r="G35867">
        <v>24</v>
      </c>
      <c r="H35867">
        <v>1</v>
      </c>
      <c r="I35867">
        <v>2</v>
      </c>
      <c r="J35867">
        <v>80</v>
      </c>
      <c r="K35867">
        <v>3</v>
      </c>
      <c r="L35867">
        <v>17</v>
      </c>
      <c r="M35867">
        <v>6</v>
      </c>
      <c r="N35867">
        <v>2</v>
      </c>
      <c r="O35867">
        <v>10</v>
      </c>
      <c r="P35867">
        <v>10</v>
      </c>
      <c r="Q35867">
        <v>8</v>
      </c>
      <c r="R35867">
        <v>4</v>
      </c>
      <c r="S35867">
        <v>50</v>
      </c>
      <c r="T35867" t="s">
        <v>17</v>
      </c>
      <c r="U35867" t="s">
        <v>41</v>
      </c>
      <c r="V35867">
        <v>769</v>
      </c>
      <c r="W35867" t="s">
        <v>34</v>
      </c>
      <c r="X35867">
        <v>31</v>
      </c>
      <c r="Y35867">
        <v>2</v>
      </c>
      <c r="Z35867" t="s">
        <v>35</v>
      </c>
      <c r="AA35867">
        <v>1</v>
      </c>
      <c r="AB35867">
        <v>4</v>
      </c>
      <c r="AC35867" t="s">
        <v>21</v>
      </c>
      <c r="AD35867">
        <v>43</v>
      </c>
      <c r="AE35867">
        <v>2</v>
      </c>
      <c r="AF35867">
        <v>2</v>
      </c>
      <c r="AG35867" t="s">
        <v>44</v>
      </c>
      <c r="AH35867">
        <v>3</v>
      </c>
      <c r="AI35867" t="s">
        <v>37</v>
      </c>
      <c r="AJ35867" t="s">
        <v>70</v>
      </c>
      <c r="AK35867">
        <v>0</v>
      </c>
      <c r="AL35867">
        <v>0</v>
      </c>
      <c r="AM35867" t="s">
        <v>84</v>
      </c>
      <c r="AN35867" t="s">
        <v>94</v>
      </c>
      <c r="AO35867" t="s">
        <v>95</v>
      </c>
    </row>
    <row r="35868" spans="1:41" x14ac:dyDescent="0.3">
      <c r="A35868">
        <v>47705</v>
      </c>
      <c r="B35868">
        <v>24122</v>
      </c>
      <c r="C35868">
        <v>72366</v>
      </c>
      <c r="D35868">
        <v>0</v>
      </c>
      <c r="E35868" t="s">
        <v>65</v>
      </c>
      <c r="F35868" t="s">
        <v>30</v>
      </c>
      <c r="G35868">
        <v>27</v>
      </c>
      <c r="H35868">
        <v>2</v>
      </c>
      <c r="I35868">
        <v>4</v>
      </c>
      <c r="J35868">
        <v>80</v>
      </c>
      <c r="K35868">
        <v>3</v>
      </c>
      <c r="L35868">
        <v>16</v>
      </c>
      <c r="M35868">
        <v>2</v>
      </c>
      <c r="N35868">
        <v>3</v>
      </c>
      <c r="O35868">
        <v>16</v>
      </c>
      <c r="P35868">
        <v>15</v>
      </c>
      <c r="Q35868">
        <v>8</v>
      </c>
      <c r="R35868">
        <v>11</v>
      </c>
      <c r="S35868">
        <v>27</v>
      </c>
      <c r="T35868" t="s">
        <v>17</v>
      </c>
      <c r="U35868" t="s">
        <v>24</v>
      </c>
      <c r="V35868">
        <v>1028</v>
      </c>
      <c r="W35868" t="s">
        <v>19</v>
      </c>
      <c r="X35868">
        <v>30</v>
      </c>
      <c r="Y35868">
        <v>1</v>
      </c>
      <c r="Z35868" t="s">
        <v>42</v>
      </c>
      <c r="AA35868">
        <v>1</v>
      </c>
      <c r="AB35868">
        <v>1</v>
      </c>
      <c r="AC35868" t="s">
        <v>21</v>
      </c>
      <c r="AD35868">
        <v>39</v>
      </c>
      <c r="AE35868">
        <v>3</v>
      </c>
      <c r="AF35868">
        <v>4</v>
      </c>
      <c r="AG35868" t="s">
        <v>46</v>
      </c>
      <c r="AH35868">
        <v>2</v>
      </c>
      <c r="AI35868" t="s">
        <v>37</v>
      </c>
      <c r="AJ35868" t="s">
        <v>71</v>
      </c>
      <c r="AK35868">
        <v>0</v>
      </c>
      <c r="AL35868">
        <v>0</v>
      </c>
      <c r="AM35868" t="s">
        <v>84</v>
      </c>
      <c r="AN35868" t="s">
        <v>94</v>
      </c>
      <c r="AO35868" t="s">
        <v>95</v>
      </c>
    </row>
    <row r="35869" spans="1:41" x14ac:dyDescent="0.3">
      <c r="A35869">
        <v>49095</v>
      </c>
      <c r="B35869">
        <v>21150</v>
      </c>
      <c r="C35869">
        <v>380700</v>
      </c>
      <c r="D35869">
        <v>5</v>
      </c>
      <c r="E35869" t="s">
        <v>65</v>
      </c>
      <c r="F35869" t="s">
        <v>17</v>
      </c>
      <c r="G35869">
        <v>17</v>
      </c>
      <c r="H35869">
        <v>2</v>
      </c>
      <c r="I35869">
        <v>1</v>
      </c>
      <c r="J35869">
        <v>80</v>
      </c>
      <c r="K35869">
        <v>3</v>
      </c>
      <c r="L35869">
        <v>24</v>
      </c>
      <c r="M35869">
        <v>5</v>
      </c>
      <c r="N35869">
        <v>4</v>
      </c>
      <c r="O35869">
        <v>23</v>
      </c>
      <c r="P35869">
        <v>13</v>
      </c>
      <c r="Q35869">
        <v>8</v>
      </c>
      <c r="R35869">
        <v>14</v>
      </c>
      <c r="S35869">
        <v>50</v>
      </c>
      <c r="T35869" t="s">
        <v>30</v>
      </c>
      <c r="U35869" t="s">
        <v>24</v>
      </c>
      <c r="V35869">
        <v>346</v>
      </c>
      <c r="W35869" t="s">
        <v>25</v>
      </c>
      <c r="X35869">
        <v>30</v>
      </c>
      <c r="Y35869">
        <v>2</v>
      </c>
      <c r="Z35869" t="s">
        <v>42</v>
      </c>
      <c r="AA35869">
        <v>1</v>
      </c>
      <c r="AB35869">
        <v>4</v>
      </c>
      <c r="AC35869" t="s">
        <v>27</v>
      </c>
      <c r="AD35869">
        <v>144</v>
      </c>
      <c r="AE35869">
        <v>4</v>
      </c>
      <c r="AF35869">
        <v>5</v>
      </c>
      <c r="AG35869" t="s">
        <v>36</v>
      </c>
      <c r="AH35869">
        <v>3</v>
      </c>
      <c r="AI35869" t="s">
        <v>37</v>
      </c>
      <c r="AJ35869" t="s">
        <v>70</v>
      </c>
      <c r="AK35869">
        <v>1</v>
      </c>
      <c r="AL35869">
        <v>2.6703695791497543E-3</v>
      </c>
      <c r="AM35869" t="s">
        <v>84</v>
      </c>
      <c r="AN35869" t="s">
        <v>94</v>
      </c>
      <c r="AO35869" t="s">
        <v>95</v>
      </c>
    </row>
    <row r="35870" spans="1:41" x14ac:dyDescent="0.3">
      <c r="A35870">
        <v>49888</v>
      </c>
      <c r="B35870">
        <v>13028</v>
      </c>
      <c r="C35870">
        <v>65140</v>
      </c>
      <c r="D35870">
        <v>4</v>
      </c>
      <c r="E35870" t="s">
        <v>65</v>
      </c>
      <c r="F35870" t="s">
        <v>17</v>
      </c>
      <c r="G35870">
        <v>34</v>
      </c>
      <c r="H35870">
        <v>1</v>
      </c>
      <c r="I35870">
        <v>2</v>
      </c>
      <c r="J35870">
        <v>80</v>
      </c>
      <c r="K35870">
        <v>3</v>
      </c>
      <c r="L35870">
        <v>27</v>
      </c>
      <c r="M35870">
        <v>2</v>
      </c>
      <c r="N35870">
        <v>2</v>
      </c>
      <c r="O35870">
        <v>9</v>
      </c>
      <c r="P35870">
        <v>3</v>
      </c>
      <c r="Q35870">
        <v>8</v>
      </c>
      <c r="R35870">
        <v>3</v>
      </c>
      <c r="S35870">
        <v>44</v>
      </c>
      <c r="T35870" t="s">
        <v>30</v>
      </c>
      <c r="U35870" t="s">
        <v>41</v>
      </c>
      <c r="V35870">
        <v>840</v>
      </c>
      <c r="W35870" t="s">
        <v>34</v>
      </c>
      <c r="X35870">
        <v>28</v>
      </c>
      <c r="Y35870">
        <v>5</v>
      </c>
      <c r="Z35870" t="s">
        <v>26</v>
      </c>
      <c r="AA35870">
        <v>1</v>
      </c>
      <c r="AB35870">
        <v>2</v>
      </c>
      <c r="AC35870" t="s">
        <v>27</v>
      </c>
      <c r="AD35870">
        <v>150</v>
      </c>
      <c r="AE35870">
        <v>3</v>
      </c>
      <c r="AF35870">
        <v>5</v>
      </c>
      <c r="AG35870" t="s">
        <v>39</v>
      </c>
      <c r="AH35870">
        <v>3</v>
      </c>
      <c r="AI35870" t="s">
        <v>37</v>
      </c>
      <c r="AJ35870" t="s">
        <v>67</v>
      </c>
      <c r="AK35870">
        <v>1</v>
      </c>
      <c r="AL35870">
        <v>2.6703695791497543E-3</v>
      </c>
      <c r="AM35870" t="s">
        <v>84</v>
      </c>
      <c r="AN35870" t="s">
        <v>94</v>
      </c>
      <c r="AO35870" t="s">
        <v>95</v>
      </c>
    </row>
    <row r="35871" spans="1:41" x14ac:dyDescent="0.3">
      <c r="A35871">
        <v>49951</v>
      </c>
      <c r="B35871">
        <v>47760</v>
      </c>
      <c r="C35871">
        <v>191040</v>
      </c>
      <c r="D35871">
        <v>1</v>
      </c>
      <c r="E35871" t="s">
        <v>65</v>
      </c>
      <c r="F35871" t="s">
        <v>30</v>
      </c>
      <c r="G35871">
        <v>37</v>
      </c>
      <c r="H35871">
        <v>3</v>
      </c>
      <c r="I35871">
        <v>4</v>
      </c>
      <c r="J35871">
        <v>80</v>
      </c>
      <c r="K35871">
        <v>3</v>
      </c>
      <c r="L35871">
        <v>16</v>
      </c>
      <c r="M35871">
        <v>3</v>
      </c>
      <c r="N35871">
        <v>4</v>
      </c>
      <c r="O35871">
        <v>12</v>
      </c>
      <c r="P35871">
        <v>7</v>
      </c>
      <c r="Q35871">
        <v>8</v>
      </c>
      <c r="R35871">
        <v>6</v>
      </c>
      <c r="S35871">
        <v>40</v>
      </c>
      <c r="T35871" t="s">
        <v>17</v>
      </c>
      <c r="U35871" t="s">
        <v>24</v>
      </c>
      <c r="V35871">
        <v>728</v>
      </c>
      <c r="W35871" t="s">
        <v>19</v>
      </c>
      <c r="X35871">
        <v>40</v>
      </c>
      <c r="Y35871">
        <v>2</v>
      </c>
      <c r="Z35871" t="s">
        <v>32</v>
      </c>
      <c r="AA35871">
        <v>1</v>
      </c>
      <c r="AB35871">
        <v>3</v>
      </c>
      <c r="AC35871" t="s">
        <v>27</v>
      </c>
      <c r="AD35871">
        <v>93</v>
      </c>
      <c r="AE35871">
        <v>4</v>
      </c>
      <c r="AF35871">
        <v>4</v>
      </c>
      <c r="AG35871" t="s">
        <v>44</v>
      </c>
      <c r="AH35871">
        <v>2</v>
      </c>
      <c r="AI35871" t="s">
        <v>37</v>
      </c>
      <c r="AJ35871" t="s">
        <v>67</v>
      </c>
      <c r="AK35871">
        <v>0</v>
      </c>
      <c r="AL35871">
        <v>0</v>
      </c>
      <c r="AM35871" t="s">
        <v>84</v>
      </c>
      <c r="AN35871" t="s">
        <v>94</v>
      </c>
      <c r="AO35871" t="s">
        <v>96</v>
      </c>
    </row>
    <row r="35872" spans="1:41" x14ac:dyDescent="0.3">
      <c r="A35872">
        <v>39314</v>
      </c>
      <c r="B35872">
        <v>15310</v>
      </c>
      <c r="C35872">
        <v>122480</v>
      </c>
      <c r="D35872">
        <v>7</v>
      </c>
      <c r="E35872" t="s">
        <v>65</v>
      </c>
      <c r="F35872" t="s">
        <v>17</v>
      </c>
      <c r="G35872">
        <v>35</v>
      </c>
      <c r="H35872">
        <v>3</v>
      </c>
      <c r="I35872">
        <v>4</v>
      </c>
      <c r="J35872">
        <v>80</v>
      </c>
      <c r="K35872">
        <v>4</v>
      </c>
      <c r="L35872">
        <v>12</v>
      </c>
      <c r="M35872">
        <v>4</v>
      </c>
      <c r="N35872">
        <v>4</v>
      </c>
      <c r="O35872">
        <v>12</v>
      </c>
      <c r="P35872">
        <v>11</v>
      </c>
      <c r="Q35872">
        <v>8</v>
      </c>
      <c r="R35872">
        <v>12</v>
      </c>
      <c r="S35872">
        <v>36</v>
      </c>
      <c r="T35872" t="s">
        <v>17</v>
      </c>
      <c r="U35872" t="s">
        <v>24</v>
      </c>
      <c r="V35872">
        <v>1466</v>
      </c>
      <c r="W35872" t="s">
        <v>43</v>
      </c>
      <c r="X35872">
        <v>31</v>
      </c>
      <c r="Y35872">
        <v>4</v>
      </c>
      <c r="Z35872" t="s">
        <v>35</v>
      </c>
      <c r="AA35872">
        <v>1</v>
      </c>
      <c r="AB35872">
        <v>4</v>
      </c>
      <c r="AC35872" t="s">
        <v>27</v>
      </c>
      <c r="AD35872">
        <v>39</v>
      </c>
      <c r="AE35872">
        <v>1</v>
      </c>
      <c r="AF35872">
        <v>5</v>
      </c>
      <c r="AG35872" t="s">
        <v>22</v>
      </c>
      <c r="AH35872">
        <v>2</v>
      </c>
      <c r="AI35872" t="s">
        <v>37</v>
      </c>
      <c r="AJ35872" t="s">
        <v>67</v>
      </c>
      <c r="AK35872">
        <v>0</v>
      </c>
      <c r="AL35872">
        <v>0</v>
      </c>
      <c r="AM35872" t="s">
        <v>84</v>
      </c>
      <c r="AN35872" t="s">
        <v>94</v>
      </c>
      <c r="AO35872" t="s">
        <v>96</v>
      </c>
    </row>
    <row r="35873" spans="1:41" x14ac:dyDescent="0.3">
      <c r="A35873">
        <v>41720</v>
      </c>
      <c r="B35873">
        <v>38556</v>
      </c>
      <c r="C35873">
        <v>809676</v>
      </c>
      <c r="D35873">
        <v>1</v>
      </c>
      <c r="E35873" t="s">
        <v>65</v>
      </c>
      <c r="F35873" t="s">
        <v>30</v>
      </c>
      <c r="G35873">
        <v>30</v>
      </c>
      <c r="H35873">
        <v>4</v>
      </c>
      <c r="I35873">
        <v>4</v>
      </c>
      <c r="J35873">
        <v>80</v>
      </c>
      <c r="K35873">
        <v>4</v>
      </c>
      <c r="L35873">
        <v>35</v>
      </c>
      <c r="M35873">
        <v>3</v>
      </c>
      <c r="N35873">
        <v>3</v>
      </c>
      <c r="O35873">
        <v>12</v>
      </c>
      <c r="P35873">
        <v>11</v>
      </c>
      <c r="Q35873">
        <v>8</v>
      </c>
      <c r="R35873">
        <v>1</v>
      </c>
      <c r="S35873">
        <v>25</v>
      </c>
      <c r="T35873" t="s">
        <v>17</v>
      </c>
      <c r="U35873" t="s">
        <v>24</v>
      </c>
      <c r="V35873">
        <v>1187</v>
      </c>
      <c r="W35873" t="s">
        <v>34</v>
      </c>
      <c r="X35873">
        <v>44</v>
      </c>
      <c r="Y35873">
        <v>3</v>
      </c>
      <c r="Z35873" t="s">
        <v>25</v>
      </c>
      <c r="AA35873">
        <v>1</v>
      </c>
      <c r="AB35873">
        <v>4</v>
      </c>
      <c r="AC35873" t="s">
        <v>27</v>
      </c>
      <c r="AD35873">
        <v>84</v>
      </c>
      <c r="AE35873">
        <v>2</v>
      </c>
      <c r="AF35873">
        <v>4</v>
      </c>
      <c r="AG35873" t="s">
        <v>33</v>
      </c>
      <c r="AH35873">
        <v>4</v>
      </c>
      <c r="AI35873" t="s">
        <v>37</v>
      </c>
      <c r="AJ35873" t="s">
        <v>68</v>
      </c>
      <c r="AK35873">
        <v>0</v>
      </c>
      <c r="AL35873">
        <v>0</v>
      </c>
      <c r="AM35873" t="s">
        <v>84</v>
      </c>
      <c r="AN35873" t="s">
        <v>94</v>
      </c>
      <c r="AO35873" t="s">
        <v>96</v>
      </c>
    </row>
    <row r="35874" spans="1:41" x14ac:dyDescent="0.3">
      <c r="A35874">
        <v>43376</v>
      </c>
      <c r="B35874">
        <v>14478</v>
      </c>
      <c r="C35874">
        <v>246126</v>
      </c>
      <c r="D35874">
        <v>7</v>
      </c>
      <c r="E35874" t="s">
        <v>65</v>
      </c>
      <c r="F35874" t="s">
        <v>30</v>
      </c>
      <c r="G35874">
        <v>49</v>
      </c>
      <c r="H35874">
        <v>4</v>
      </c>
      <c r="I35874">
        <v>2</v>
      </c>
      <c r="J35874">
        <v>80</v>
      </c>
      <c r="K35874">
        <v>4</v>
      </c>
      <c r="L35874">
        <v>28</v>
      </c>
      <c r="M35874">
        <v>1</v>
      </c>
      <c r="N35874">
        <v>3</v>
      </c>
      <c r="O35874">
        <v>18</v>
      </c>
      <c r="P35874">
        <v>16</v>
      </c>
      <c r="Q35874">
        <v>8</v>
      </c>
      <c r="R35874">
        <v>10</v>
      </c>
      <c r="S35874">
        <v>24</v>
      </c>
      <c r="T35874" t="s">
        <v>30</v>
      </c>
      <c r="U35874" t="s">
        <v>41</v>
      </c>
      <c r="V35874">
        <v>563</v>
      </c>
      <c r="W35874" t="s">
        <v>19</v>
      </c>
      <c r="X35874">
        <v>49</v>
      </c>
      <c r="Y35874">
        <v>2</v>
      </c>
      <c r="Z35874" t="s">
        <v>32</v>
      </c>
      <c r="AA35874">
        <v>1</v>
      </c>
      <c r="AB35874">
        <v>4</v>
      </c>
      <c r="AC35874" t="s">
        <v>21</v>
      </c>
      <c r="AD35874">
        <v>102</v>
      </c>
      <c r="AE35874">
        <v>4</v>
      </c>
      <c r="AF35874">
        <v>3</v>
      </c>
      <c r="AG35874" t="s">
        <v>46</v>
      </c>
      <c r="AH35874">
        <v>2</v>
      </c>
      <c r="AI35874" t="s">
        <v>37</v>
      </c>
      <c r="AJ35874" t="s">
        <v>68</v>
      </c>
      <c r="AK35874">
        <v>1</v>
      </c>
      <c r="AL35874">
        <v>2.6703695791497543E-3</v>
      </c>
      <c r="AM35874" t="s">
        <v>84</v>
      </c>
      <c r="AN35874" t="s">
        <v>94</v>
      </c>
      <c r="AO35874" t="s">
        <v>96</v>
      </c>
    </row>
    <row r="35875" spans="1:41" x14ac:dyDescent="0.3">
      <c r="A35875">
        <v>46897</v>
      </c>
      <c r="B35875">
        <v>46037</v>
      </c>
      <c r="C35875">
        <v>92074</v>
      </c>
      <c r="D35875">
        <v>5</v>
      </c>
      <c r="E35875" t="s">
        <v>65</v>
      </c>
      <c r="F35875" t="s">
        <v>30</v>
      </c>
      <c r="G35875">
        <v>33</v>
      </c>
      <c r="H35875">
        <v>1</v>
      </c>
      <c r="I35875">
        <v>2</v>
      </c>
      <c r="J35875">
        <v>80</v>
      </c>
      <c r="K35875">
        <v>4</v>
      </c>
      <c r="L35875">
        <v>19</v>
      </c>
      <c r="M35875">
        <v>6</v>
      </c>
      <c r="N35875">
        <v>3</v>
      </c>
      <c r="O35875">
        <v>10</v>
      </c>
      <c r="P35875">
        <v>9</v>
      </c>
      <c r="Q35875">
        <v>8</v>
      </c>
      <c r="R35875">
        <v>10</v>
      </c>
      <c r="S35875">
        <v>49</v>
      </c>
      <c r="T35875" t="s">
        <v>17</v>
      </c>
      <c r="U35875" t="s">
        <v>24</v>
      </c>
      <c r="V35875">
        <v>221</v>
      </c>
      <c r="W35875" t="s">
        <v>43</v>
      </c>
      <c r="X35875">
        <v>34</v>
      </c>
      <c r="Y35875">
        <v>4</v>
      </c>
      <c r="Z35875" t="s">
        <v>42</v>
      </c>
      <c r="AA35875">
        <v>1</v>
      </c>
      <c r="AB35875">
        <v>4</v>
      </c>
      <c r="AC35875" t="s">
        <v>21</v>
      </c>
      <c r="AD35875">
        <v>162</v>
      </c>
      <c r="AE35875">
        <v>2</v>
      </c>
      <c r="AF35875">
        <v>2</v>
      </c>
      <c r="AG35875" t="s">
        <v>33</v>
      </c>
      <c r="AH35875">
        <v>2</v>
      </c>
      <c r="AI35875" t="s">
        <v>37</v>
      </c>
      <c r="AJ35875" t="s">
        <v>70</v>
      </c>
      <c r="AK35875">
        <v>0</v>
      </c>
      <c r="AL35875">
        <v>0</v>
      </c>
      <c r="AM35875" t="s">
        <v>84</v>
      </c>
      <c r="AN35875" t="s">
        <v>94</v>
      </c>
      <c r="AO35875" t="s">
        <v>95</v>
      </c>
    </row>
    <row r="35876" spans="1:41" x14ac:dyDescent="0.3">
      <c r="A35876">
        <v>47760</v>
      </c>
      <c r="B35876">
        <v>3773</v>
      </c>
      <c r="C35876">
        <v>64141</v>
      </c>
      <c r="D35876">
        <v>6</v>
      </c>
      <c r="E35876" t="s">
        <v>65</v>
      </c>
      <c r="F35876" t="s">
        <v>17</v>
      </c>
      <c r="G35876">
        <v>2</v>
      </c>
      <c r="H35876">
        <v>3</v>
      </c>
      <c r="I35876">
        <v>1</v>
      </c>
      <c r="J35876">
        <v>80</v>
      </c>
      <c r="K35876">
        <v>4</v>
      </c>
      <c r="L35876">
        <v>22</v>
      </c>
      <c r="M35876">
        <v>4</v>
      </c>
      <c r="N35876">
        <v>1</v>
      </c>
      <c r="O35876">
        <v>9</v>
      </c>
      <c r="P35876">
        <v>8</v>
      </c>
      <c r="Q35876">
        <v>8</v>
      </c>
      <c r="R35876">
        <v>3</v>
      </c>
      <c r="S35876">
        <v>60</v>
      </c>
      <c r="T35876" t="s">
        <v>17</v>
      </c>
      <c r="U35876" t="s">
        <v>24</v>
      </c>
      <c r="V35876">
        <v>375</v>
      </c>
      <c r="W35876" t="s">
        <v>38</v>
      </c>
      <c r="X35876">
        <v>46</v>
      </c>
      <c r="Y35876">
        <v>4</v>
      </c>
      <c r="Z35876" t="s">
        <v>35</v>
      </c>
      <c r="AA35876">
        <v>1</v>
      </c>
      <c r="AB35876">
        <v>3</v>
      </c>
      <c r="AC35876" t="s">
        <v>27</v>
      </c>
      <c r="AD35876">
        <v>31</v>
      </c>
      <c r="AE35876">
        <v>1</v>
      </c>
      <c r="AF35876">
        <v>3</v>
      </c>
      <c r="AG35876" t="s">
        <v>46</v>
      </c>
      <c r="AH35876">
        <v>2</v>
      </c>
      <c r="AI35876" t="s">
        <v>37</v>
      </c>
      <c r="AJ35876" t="s">
        <v>69</v>
      </c>
      <c r="AK35876">
        <v>0</v>
      </c>
      <c r="AL35876">
        <v>0</v>
      </c>
      <c r="AM35876" t="s">
        <v>84</v>
      </c>
      <c r="AN35876" t="s">
        <v>94</v>
      </c>
      <c r="AO35876" t="s">
        <v>96</v>
      </c>
    </row>
    <row r="35877" spans="1:41" x14ac:dyDescent="0.3">
      <c r="A35877">
        <v>49987</v>
      </c>
      <c r="B35877">
        <v>15828</v>
      </c>
      <c r="C35877">
        <v>189936</v>
      </c>
      <c r="D35877">
        <v>0</v>
      </c>
      <c r="E35877" t="s">
        <v>65</v>
      </c>
      <c r="F35877" t="s">
        <v>30</v>
      </c>
      <c r="G35877">
        <v>23</v>
      </c>
      <c r="H35877">
        <v>1</v>
      </c>
      <c r="I35877">
        <v>1</v>
      </c>
      <c r="J35877">
        <v>80</v>
      </c>
      <c r="K35877">
        <v>4</v>
      </c>
      <c r="L35877">
        <v>24</v>
      </c>
      <c r="M35877">
        <v>2</v>
      </c>
      <c r="N35877">
        <v>1</v>
      </c>
      <c r="O35877">
        <v>24</v>
      </c>
      <c r="P35877">
        <v>16</v>
      </c>
      <c r="Q35877">
        <v>8</v>
      </c>
      <c r="R35877">
        <v>10</v>
      </c>
      <c r="S35877">
        <v>28</v>
      </c>
      <c r="T35877" t="s">
        <v>17</v>
      </c>
      <c r="U35877" t="s">
        <v>41</v>
      </c>
      <c r="V35877">
        <v>1202</v>
      </c>
      <c r="W35877" t="s">
        <v>19</v>
      </c>
      <c r="X35877">
        <v>48</v>
      </c>
      <c r="Y35877">
        <v>4</v>
      </c>
      <c r="Z35877" t="s">
        <v>26</v>
      </c>
      <c r="AA35877">
        <v>1</v>
      </c>
      <c r="AB35877">
        <v>1</v>
      </c>
      <c r="AC35877" t="s">
        <v>27</v>
      </c>
      <c r="AD35877">
        <v>152</v>
      </c>
      <c r="AE35877">
        <v>3</v>
      </c>
      <c r="AF35877">
        <v>1</v>
      </c>
      <c r="AG35877" t="s">
        <v>36</v>
      </c>
      <c r="AH35877">
        <v>4</v>
      </c>
      <c r="AI35877" t="s">
        <v>37</v>
      </c>
      <c r="AJ35877" t="s">
        <v>71</v>
      </c>
      <c r="AK35877">
        <v>0</v>
      </c>
      <c r="AL35877">
        <v>0</v>
      </c>
      <c r="AM35877" t="s">
        <v>84</v>
      </c>
      <c r="AN35877" t="s">
        <v>94</v>
      </c>
      <c r="AO35877" t="s">
        <v>95</v>
      </c>
    </row>
    <row r="35878" spans="1:41" x14ac:dyDescent="0.3">
      <c r="A35878">
        <v>118</v>
      </c>
      <c r="B35878">
        <v>14430</v>
      </c>
      <c r="C35878">
        <v>331890</v>
      </c>
      <c r="D35878">
        <v>7</v>
      </c>
      <c r="E35878" t="s">
        <v>65</v>
      </c>
      <c r="F35878" t="s">
        <v>30</v>
      </c>
      <c r="G35878">
        <v>38</v>
      </c>
      <c r="H35878">
        <v>3</v>
      </c>
      <c r="I35878">
        <v>3</v>
      </c>
      <c r="J35878">
        <v>80</v>
      </c>
      <c r="K35878">
        <v>2</v>
      </c>
      <c r="L35878">
        <v>33</v>
      </c>
      <c r="M35878">
        <v>1</v>
      </c>
      <c r="N35878">
        <v>2</v>
      </c>
      <c r="O35878">
        <v>9</v>
      </c>
      <c r="P35878">
        <v>2</v>
      </c>
      <c r="Q35878">
        <v>8</v>
      </c>
      <c r="R35878">
        <v>6</v>
      </c>
      <c r="S35878">
        <v>46</v>
      </c>
      <c r="T35878" t="s">
        <v>17</v>
      </c>
      <c r="U35878" t="s">
        <v>18</v>
      </c>
      <c r="V35878">
        <v>360</v>
      </c>
      <c r="W35878" t="s">
        <v>31</v>
      </c>
      <c r="X35878">
        <v>48</v>
      </c>
      <c r="Y35878">
        <v>4</v>
      </c>
      <c r="Z35878" t="s">
        <v>20</v>
      </c>
      <c r="AA35878">
        <v>1</v>
      </c>
      <c r="AB35878">
        <v>4</v>
      </c>
      <c r="AC35878" t="s">
        <v>21</v>
      </c>
      <c r="AD35878">
        <v>43</v>
      </c>
      <c r="AE35878">
        <v>4</v>
      </c>
      <c r="AF35878">
        <v>3</v>
      </c>
      <c r="AG35878" t="s">
        <v>44</v>
      </c>
      <c r="AH35878">
        <v>1</v>
      </c>
      <c r="AI35878" t="s">
        <v>37</v>
      </c>
      <c r="AJ35878" t="s">
        <v>70</v>
      </c>
      <c r="AK35878">
        <v>0</v>
      </c>
      <c r="AL35878">
        <v>0</v>
      </c>
      <c r="AM35878" t="s">
        <v>84</v>
      </c>
      <c r="AN35878" t="s">
        <v>94</v>
      </c>
      <c r="AO35878" t="s">
        <v>96</v>
      </c>
    </row>
    <row r="35879" spans="1:41" x14ac:dyDescent="0.3">
      <c r="A35879">
        <v>1093</v>
      </c>
      <c r="B35879">
        <v>18761</v>
      </c>
      <c r="C35879">
        <v>37522</v>
      </c>
      <c r="D35879">
        <v>2</v>
      </c>
      <c r="E35879" t="s">
        <v>65</v>
      </c>
      <c r="F35879" t="s">
        <v>30</v>
      </c>
      <c r="G35879">
        <v>17</v>
      </c>
      <c r="H35879">
        <v>3</v>
      </c>
      <c r="I35879">
        <v>4</v>
      </c>
      <c r="J35879">
        <v>80</v>
      </c>
      <c r="K35879">
        <v>1</v>
      </c>
      <c r="L35879">
        <v>11</v>
      </c>
      <c r="M35879">
        <v>6</v>
      </c>
      <c r="N35879">
        <v>2</v>
      </c>
      <c r="O35879">
        <v>9</v>
      </c>
      <c r="P35879">
        <v>6</v>
      </c>
      <c r="Q35879">
        <v>8</v>
      </c>
      <c r="R35879">
        <v>2</v>
      </c>
      <c r="S35879">
        <v>53</v>
      </c>
      <c r="T35879" t="s">
        <v>17</v>
      </c>
      <c r="U35879" t="s">
        <v>18</v>
      </c>
      <c r="V35879">
        <v>871</v>
      </c>
      <c r="W35879" t="s">
        <v>38</v>
      </c>
      <c r="X35879">
        <v>48</v>
      </c>
      <c r="Y35879">
        <v>5</v>
      </c>
      <c r="Z35879" t="s">
        <v>32</v>
      </c>
      <c r="AA35879">
        <v>1</v>
      </c>
      <c r="AB35879">
        <v>1</v>
      </c>
      <c r="AC35879" t="s">
        <v>27</v>
      </c>
      <c r="AD35879">
        <v>170</v>
      </c>
      <c r="AE35879">
        <v>2</v>
      </c>
      <c r="AF35879">
        <v>1</v>
      </c>
      <c r="AG35879" t="s">
        <v>46</v>
      </c>
      <c r="AH35879">
        <v>1</v>
      </c>
      <c r="AI35879" t="s">
        <v>37</v>
      </c>
      <c r="AJ35879" t="s">
        <v>70</v>
      </c>
      <c r="AK35879">
        <v>0</v>
      </c>
      <c r="AL35879">
        <v>0</v>
      </c>
      <c r="AM35879" t="s">
        <v>84</v>
      </c>
      <c r="AN35879" t="s">
        <v>94</v>
      </c>
      <c r="AO35879" t="s">
        <v>96</v>
      </c>
    </row>
    <row r="35880" spans="1:41" x14ac:dyDescent="0.3">
      <c r="A35880">
        <v>3023</v>
      </c>
      <c r="B35880">
        <v>46138</v>
      </c>
      <c r="C35880">
        <v>830484</v>
      </c>
      <c r="D35880">
        <v>5</v>
      </c>
      <c r="E35880" t="s">
        <v>65</v>
      </c>
      <c r="F35880" t="s">
        <v>30</v>
      </c>
      <c r="G35880">
        <v>25</v>
      </c>
      <c r="H35880">
        <v>4</v>
      </c>
      <c r="I35880">
        <v>1</v>
      </c>
      <c r="J35880">
        <v>80</v>
      </c>
      <c r="K35880">
        <v>1</v>
      </c>
      <c r="L35880">
        <v>23</v>
      </c>
      <c r="M35880">
        <v>4</v>
      </c>
      <c r="N35880">
        <v>4</v>
      </c>
      <c r="O35880">
        <v>12</v>
      </c>
      <c r="P35880">
        <v>6</v>
      </c>
      <c r="Q35880">
        <v>8</v>
      </c>
      <c r="R35880">
        <v>6</v>
      </c>
      <c r="S35880">
        <v>21</v>
      </c>
      <c r="T35880" t="s">
        <v>30</v>
      </c>
      <c r="U35880" t="s">
        <v>18</v>
      </c>
      <c r="V35880">
        <v>1135</v>
      </c>
      <c r="W35880" t="s">
        <v>19</v>
      </c>
      <c r="X35880">
        <v>35</v>
      </c>
      <c r="Y35880">
        <v>4</v>
      </c>
      <c r="Z35880" t="s">
        <v>20</v>
      </c>
      <c r="AA35880">
        <v>1</v>
      </c>
      <c r="AB35880">
        <v>3</v>
      </c>
      <c r="AC35880" t="s">
        <v>21</v>
      </c>
      <c r="AD35880">
        <v>174</v>
      </c>
      <c r="AE35880">
        <v>1</v>
      </c>
      <c r="AF35880">
        <v>4</v>
      </c>
      <c r="AG35880" t="s">
        <v>28</v>
      </c>
      <c r="AH35880">
        <v>2</v>
      </c>
      <c r="AI35880" t="s">
        <v>37</v>
      </c>
      <c r="AJ35880" t="s">
        <v>68</v>
      </c>
      <c r="AK35880">
        <v>1</v>
      </c>
      <c r="AL35880">
        <v>2.6703695791497543E-3</v>
      </c>
      <c r="AM35880" t="s">
        <v>84</v>
      </c>
      <c r="AN35880" t="s">
        <v>94</v>
      </c>
      <c r="AO35880" t="s">
        <v>96</v>
      </c>
    </row>
    <row r="35881" spans="1:41" x14ac:dyDescent="0.3">
      <c r="A35881">
        <v>1380</v>
      </c>
      <c r="B35881">
        <v>23286</v>
      </c>
      <c r="C35881">
        <v>628722</v>
      </c>
      <c r="D35881">
        <v>0</v>
      </c>
      <c r="E35881" t="s">
        <v>65</v>
      </c>
      <c r="F35881" t="s">
        <v>17</v>
      </c>
      <c r="G35881">
        <v>25</v>
      </c>
      <c r="H35881">
        <v>3</v>
      </c>
      <c r="I35881">
        <v>3</v>
      </c>
      <c r="J35881">
        <v>80</v>
      </c>
      <c r="K35881">
        <v>3</v>
      </c>
      <c r="L35881">
        <v>23</v>
      </c>
      <c r="M35881">
        <v>1</v>
      </c>
      <c r="N35881">
        <v>4</v>
      </c>
      <c r="O35881">
        <v>11</v>
      </c>
      <c r="P35881">
        <v>7</v>
      </c>
      <c r="Q35881">
        <v>8</v>
      </c>
      <c r="R35881">
        <v>6</v>
      </c>
      <c r="S35881">
        <v>28</v>
      </c>
      <c r="T35881" t="s">
        <v>30</v>
      </c>
      <c r="U35881" t="s">
        <v>18</v>
      </c>
      <c r="V35881">
        <v>385</v>
      </c>
      <c r="W35881" t="s">
        <v>25</v>
      </c>
      <c r="X35881">
        <v>50</v>
      </c>
      <c r="Y35881">
        <v>1</v>
      </c>
      <c r="Z35881" t="s">
        <v>35</v>
      </c>
      <c r="AA35881">
        <v>1</v>
      </c>
      <c r="AB35881">
        <v>1</v>
      </c>
      <c r="AC35881" t="s">
        <v>27</v>
      </c>
      <c r="AD35881">
        <v>33</v>
      </c>
      <c r="AE35881">
        <v>1</v>
      </c>
      <c r="AF35881">
        <v>4</v>
      </c>
      <c r="AG35881" t="s">
        <v>25</v>
      </c>
      <c r="AH35881">
        <v>4</v>
      </c>
      <c r="AI35881" t="s">
        <v>37</v>
      </c>
      <c r="AJ35881" t="s">
        <v>71</v>
      </c>
      <c r="AK35881">
        <v>1</v>
      </c>
      <c r="AL35881">
        <v>2.6703695791497543E-3</v>
      </c>
      <c r="AM35881" t="s">
        <v>84</v>
      </c>
      <c r="AN35881" t="s">
        <v>94</v>
      </c>
      <c r="AO35881" t="s">
        <v>96</v>
      </c>
    </row>
    <row r="35882" spans="1:41" x14ac:dyDescent="0.3">
      <c r="A35882">
        <v>1854</v>
      </c>
      <c r="B35882">
        <v>8141</v>
      </c>
      <c r="C35882">
        <v>162820</v>
      </c>
      <c r="D35882">
        <v>8</v>
      </c>
      <c r="E35882" t="s">
        <v>65</v>
      </c>
      <c r="F35882" t="s">
        <v>17</v>
      </c>
      <c r="G35882">
        <v>20</v>
      </c>
      <c r="H35882">
        <v>2</v>
      </c>
      <c r="I35882">
        <v>1</v>
      </c>
      <c r="J35882">
        <v>80</v>
      </c>
      <c r="K35882">
        <v>2</v>
      </c>
      <c r="L35882">
        <v>28</v>
      </c>
      <c r="M35882">
        <v>1</v>
      </c>
      <c r="N35882">
        <v>1</v>
      </c>
      <c r="O35882">
        <v>14</v>
      </c>
      <c r="P35882">
        <v>12</v>
      </c>
      <c r="Q35882">
        <v>8</v>
      </c>
      <c r="R35882">
        <v>4</v>
      </c>
      <c r="S35882">
        <v>19</v>
      </c>
      <c r="T35882" t="s">
        <v>17</v>
      </c>
      <c r="U35882" t="s">
        <v>18</v>
      </c>
      <c r="V35882">
        <v>528</v>
      </c>
      <c r="W35882" t="s">
        <v>19</v>
      </c>
      <c r="X35882">
        <v>29</v>
      </c>
      <c r="Y35882">
        <v>4</v>
      </c>
      <c r="Z35882" t="s">
        <v>26</v>
      </c>
      <c r="AA35882">
        <v>1</v>
      </c>
      <c r="AB35882">
        <v>3</v>
      </c>
      <c r="AC35882" t="s">
        <v>27</v>
      </c>
      <c r="AD35882">
        <v>114</v>
      </c>
      <c r="AE35882">
        <v>3</v>
      </c>
      <c r="AF35882">
        <v>2</v>
      </c>
      <c r="AG35882" t="s">
        <v>25</v>
      </c>
      <c r="AH35882">
        <v>1</v>
      </c>
      <c r="AI35882" t="s">
        <v>37</v>
      </c>
      <c r="AJ35882" t="s">
        <v>68</v>
      </c>
      <c r="AK35882">
        <v>0</v>
      </c>
      <c r="AL35882">
        <v>0</v>
      </c>
      <c r="AM35882" t="s">
        <v>84</v>
      </c>
      <c r="AN35882" t="s">
        <v>94</v>
      </c>
      <c r="AO35882" t="s">
        <v>95</v>
      </c>
    </row>
    <row r="35883" spans="1:41" x14ac:dyDescent="0.3">
      <c r="A35883">
        <v>2123</v>
      </c>
      <c r="B35883">
        <v>29477</v>
      </c>
      <c r="C35883">
        <v>884310</v>
      </c>
      <c r="D35883">
        <v>5</v>
      </c>
      <c r="E35883" t="s">
        <v>65</v>
      </c>
      <c r="F35883" t="s">
        <v>30</v>
      </c>
      <c r="G35883">
        <v>27</v>
      </c>
      <c r="H35883">
        <v>4</v>
      </c>
      <c r="I35883">
        <v>1</v>
      </c>
      <c r="J35883">
        <v>80</v>
      </c>
      <c r="K35883">
        <v>4</v>
      </c>
      <c r="L35883">
        <v>12</v>
      </c>
      <c r="M35883">
        <v>1</v>
      </c>
      <c r="N35883">
        <v>4</v>
      </c>
      <c r="O35883">
        <v>11</v>
      </c>
      <c r="P35883">
        <v>9</v>
      </c>
      <c r="Q35883">
        <v>8</v>
      </c>
      <c r="R35883">
        <v>2</v>
      </c>
      <c r="S35883">
        <v>37</v>
      </c>
      <c r="T35883" t="s">
        <v>17</v>
      </c>
      <c r="U35883" t="s">
        <v>18</v>
      </c>
      <c r="V35883">
        <v>212</v>
      </c>
      <c r="W35883" t="s">
        <v>19</v>
      </c>
      <c r="X35883">
        <v>35</v>
      </c>
      <c r="Y35883">
        <v>4</v>
      </c>
      <c r="Z35883" t="s">
        <v>32</v>
      </c>
      <c r="AA35883">
        <v>1</v>
      </c>
      <c r="AB35883">
        <v>3</v>
      </c>
      <c r="AC35883" t="s">
        <v>27</v>
      </c>
      <c r="AD35883">
        <v>52</v>
      </c>
      <c r="AE35883">
        <v>1</v>
      </c>
      <c r="AF35883">
        <v>1</v>
      </c>
      <c r="AG35883" t="s">
        <v>28</v>
      </c>
      <c r="AH35883">
        <v>2</v>
      </c>
      <c r="AI35883" t="s">
        <v>37</v>
      </c>
      <c r="AJ35883" t="s">
        <v>67</v>
      </c>
      <c r="AK35883">
        <v>0</v>
      </c>
      <c r="AL35883">
        <v>0</v>
      </c>
      <c r="AM35883" t="s">
        <v>84</v>
      </c>
      <c r="AN35883" t="s">
        <v>94</v>
      </c>
      <c r="AO35883" t="s">
        <v>96</v>
      </c>
    </row>
    <row r="35884" spans="1:41" x14ac:dyDescent="0.3">
      <c r="A35884">
        <v>9560</v>
      </c>
      <c r="B35884">
        <v>44073</v>
      </c>
      <c r="C35884">
        <v>528876</v>
      </c>
      <c r="D35884">
        <v>0</v>
      </c>
      <c r="E35884" t="s">
        <v>65</v>
      </c>
      <c r="F35884" t="s">
        <v>30</v>
      </c>
      <c r="G35884">
        <v>40</v>
      </c>
      <c r="H35884">
        <v>2</v>
      </c>
      <c r="I35884">
        <v>1</v>
      </c>
      <c r="J35884">
        <v>80</v>
      </c>
      <c r="K35884">
        <v>1</v>
      </c>
      <c r="L35884">
        <v>25</v>
      </c>
      <c r="M35884">
        <v>5</v>
      </c>
      <c r="N35884">
        <v>3</v>
      </c>
      <c r="O35884">
        <v>15</v>
      </c>
      <c r="P35884">
        <v>1</v>
      </c>
      <c r="Q35884">
        <v>8</v>
      </c>
      <c r="R35884">
        <v>5</v>
      </c>
      <c r="S35884">
        <v>19</v>
      </c>
      <c r="T35884" t="s">
        <v>30</v>
      </c>
      <c r="U35884" t="s">
        <v>18</v>
      </c>
      <c r="V35884">
        <v>899</v>
      </c>
      <c r="W35884" t="s">
        <v>31</v>
      </c>
      <c r="X35884">
        <v>45</v>
      </c>
      <c r="Y35884">
        <v>4</v>
      </c>
      <c r="Z35884" t="s">
        <v>32</v>
      </c>
      <c r="AA35884">
        <v>1</v>
      </c>
      <c r="AB35884">
        <v>4</v>
      </c>
      <c r="AC35884" t="s">
        <v>27</v>
      </c>
      <c r="AD35884">
        <v>46</v>
      </c>
      <c r="AE35884">
        <v>1</v>
      </c>
      <c r="AF35884">
        <v>5</v>
      </c>
      <c r="AG35884" t="s">
        <v>44</v>
      </c>
      <c r="AH35884">
        <v>1</v>
      </c>
      <c r="AI35884" t="s">
        <v>37</v>
      </c>
      <c r="AJ35884" t="s">
        <v>68</v>
      </c>
      <c r="AK35884">
        <v>1</v>
      </c>
      <c r="AL35884">
        <v>2.6703695791497543E-3</v>
      </c>
      <c r="AM35884" t="s">
        <v>84</v>
      </c>
      <c r="AN35884" t="s">
        <v>94</v>
      </c>
      <c r="AO35884" t="s">
        <v>95</v>
      </c>
    </row>
    <row r="35885" spans="1:41" x14ac:dyDescent="0.3">
      <c r="A35885">
        <v>2714</v>
      </c>
      <c r="B35885">
        <v>36808</v>
      </c>
      <c r="C35885">
        <v>184040</v>
      </c>
      <c r="D35885">
        <v>0</v>
      </c>
      <c r="E35885" t="s">
        <v>65</v>
      </c>
      <c r="F35885" t="s">
        <v>17</v>
      </c>
      <c r="G35885">
        <v>38</v>
      </c>
      <c r="H35885">
        <v>2</v>
      </c>
      <c r="I35885">
        <v>3</v>
      </c>
      <c r="J35885">
        <v>80</v>
      </c>
      <c r="K35885">
        <v>2</v>
      </c>
      <c r="L35885">
        <v>28</v>
      </c>
      <c r="M35885">
        <v>6</v>
      </c>
      <c r="N35885">
        <v>4</v>
      </c>
      <c r="O35885">
        <v>11</v>
      </c>
      <c r="P35885">
        <v>7</v>
      </c>
      <c r="Q35885">
        <v>8</v>
      </c>
      <c r="R35885">
        <v>5</v>
      </c>
      <c r="S35885">
        <v>19</v>
      </c>
      <c r="T35885" t="s">
        <v>17</v>
      </c>
      <c r="U35885" t="s">
        <v>18</v>
      </c>
      <c r="V35885">
        <v>1247</v>
      </c>
      <c r="W35885" t="s">
        <v>31</v>
      </c>
      <c r="X35885">
        <v>35</v>
      </c>
      <c r="Y35885">
        <v>3</v>
      </c>
      <c r="Z35885" t="s">
        <v>35</v>
      </c>
      <c r="AA35885">
        <v>1</v>
      </c>
      <c r="AB35885">
        <v>2</v>
      </c>
      <c r="AC35885" t="s">
        <v>27</v>
      </c>
      <c r="AD35885">
        <v>172</v>
      </c>
      <c r="AE35885">
        <v>2</v>
      </c>
      <c r="AF35885">
        <v>5</v>
      </c>
      <c r="AG35885" t="s">
        <v>36</v>
      </c>
      <c r="AH35885">
        <v>3</v>
      </c>
      <c r="AI35885" t="s">
        <v>37</v>
      </c>
      <c r="AJ35885" t="s">
        <v>68</v>
      </c>
      <c r="AK35885">
        <v>0</v>
      </c>
      <c r="AL35885">
        <v>0</v>
      </c>
      <c r="AM35885" t="s">
        <v>84</v>
      </c>
      <c r="AN35885" t="s">
        <v>94</v>
      </c>
      <c r="AO35885" t="s">
        <v>95</v>
      </c>
    </row>
    <row r="35886" spans="1:41" x14ac:dyDescent="0.3">
      <c r="A35886">
        <v>14104</v>
      </c>
      <c r="B35886">
        <v>13032</v>
      </c>
      <c r="C35886">
        <v>143352</v>
      </c>
      <c r="D35886">
        <v>7</v>
      </c>
      <c r="E35886" t="s">
        <v>65</v>
      </c>
      <c r="F35886" t="s">
        <v>30</v>
      </c>
      <c r="G35886">
        <v>49</v>
      </c>
      <c r="H35886">
        <v>3</v>
      </c>
      <c r="I35886">
        <v>1</v>
      </c>
      <c r="J35886">
        <v>80</v>
      </c>
      <c r="K35886">
        <v>1</v>
      </c>
      <c r="L35886">
        <v>35</v>
      </c>
      <c r="M35886">
        <v>5</v>
      </c>
      <c r="N35886">
        <v>3</v>
      </c>
      <c r="O35886">
        <v>17</v>
      </c>
      <c r="P35886">
        <v>15</v>
      </c>
      <c r="Q35886">
        <v>8</v>
      </c>
      <c r="R35886">
        <v>17</v>
      </c>
      <c r="S35886">
        <v>29</v>
      </c>
      <c r="T35886" t="s">
        <v>30</v>
      </c>
      <c r="U35886" t="s">
        <v>18</v>
      </c>
      <c r="V35886">
        <v>169</v>
      </c>
      <c r="W35886" t="s">
        <v>19</v>
      </c>
      <c r="X35886">
        <v>26</v>
      </c>
      <c r="Y35886">
        <v>5</v>
      </c>
      <c r="Z35886" t="s">
        <v>42</v>
      </c>
      <c r="AA35886">
        <v>1</v>
      </c>
      <c r="AB35886">
        <v>3</v>
      </c>
      <c r="AC35886" t="s">
        <v>21</v>
      </c>
      <c r="AD35886">
        <v>124</v>
      </c>
      <c r="AE35886">
        <v>4</v>
      </c>
      <c r="AF35886">
        <v>2</v>
      </c>
      <c r="AG35886" t="s">
        <v>33</v>
      </c>
      <c r="AH35886">
        <v>2</v>
      </c>
      <c r="AI35886" t="s">
        <v>37</v>
      </c>
      <c r="AJ35886" t="s">
        <v>71</v>
      </c>
      <c r="AK35886">
        <v>1</v>
      </c>
      <c r="AL35886">
        <v>2.6703695791497543E-3</v>
      </c>
      <c r="AM35886" t="s">
        <v>84</v>
      </c>
      <c r="AN35886" t="s">
        <v>94</v>
      </c>
      <c r="AO35886" t="s">
        <v>96</v>
      </c>
    </row>
    <row r="35887" spans="1:41" x14ac:dyDescent="0.3">
      <c r="A35887">
        <v>3741</v>
      </c>
      <c r="B35887">
        <v>49592</v>
      </c>
      <c r="C35887">
        <v>545512</v>
      </c>
      <c r="D35887">
        <v>4</v>
      </c>
      <c r="E35887" t="s">
        <v>65</v>
      </c>
      <c r="F35887" t="s">
        <v>17</v>
      </c>
      <c r="G35887">
        <v>23</v>
      </c>
      <c r="H35887">
        <v>2</v>
      </c>
      <c r="I35887">
        <v>4</v>
      </c>
      <c r="J35887">
        <v>80</v>
      </c>
      <c r="K35887">
        <v>2</v>
      </c>
      <c r="L35887">
        <v>11</v>
      </c>
      <c r="M35887">
        <v>1</v>
      </c>
      <c r="N35887">
        <v>3</v>
      </c>
      <c r="O35887">
        <v>11</v>
      </c>
      <c r="P35887">
        <v>6</v>
      </c>
      <c r="Q35887">
        <v>8</v>
      </c>
      <c r="R35887">
        <v>4</v>
      </c>
      <c r="S35887">
        <v>21</v>
      </c>
      <c r="T35887" t="s">
        <v>30</v>
      </c>
      <c r="U35887" t="s">
        <v>18</v>
      </c>
      <c r="V35887">
        <v>1412</v>
      </c>
      <c r="W35887" t="s">
        <v>34</v>
      </c>
      <c r="X35887">
        <v>42</v>
      </c>
      <c r="Y35887">
        <v>5</v>
      </c>
      <c r="Z35887" t="s">
        <v>20</v>
      </c>
      <c r="AA35887">
        <v>1</v>
      </c>
      <c r="AB35887">
        <v>2</v>
      </c>
      <c r="AC35887" t="s">
        <v>21</v>
      </c>
      <c r="AD35887">
        <v>49</v>
      </c>
      <c r="AE35887">
        <v>3</v>
      </c>
      <c r="AF35887">
        <v>1</v>
      </c>
      <c r="AG35887" t="s">
        <v>44</v>
      </c>
      <c r="AH35887">
        <v>2</v>
      </c>
      <c r="AI35887" t="s">
        <v>37</v>
      </c>
      <c r="AJ35887" t="s">
        <v>68</v>
      </c>
      <c r="AK35887">
        <v>1</v>
      </c>
      <c r="AL35887">
        <v>2.6703695791497543E-3</v>
      </c>
      <c r="AM35887" t="s">
        <v>84</v>
      </c>
      <c r="AN35887" t="s">
        <v>94</v>
      </c>
      <c r="AO35887" t="s">
        <v>95</v>
      </c>
    </row>
    <row r="35888" spans="1:41" x14ac:dyDescent="0.3">
      <c r="A35888">
        <v>18040</v>
      </c>
      <c r="B35888">
        <v>31064</v>
      </c>
      <c r="C35888">
        <v>310640</v>
      </c>
      <c r="D35888">
        <v>6</v>
      </c>
      <c r="E35888" t="s">
        <v>65</v>
      </c>
      <c r="F35888" t="s">
        <v>17</v>
      </c>
      <c r="G35888">
        <v>19</v>
      </c>
      <c r="H35888">
        <v>2</v>
      </c>
      <c r="I35888">
        <v>4</v>
      </c>
      <c r="J35888">
        <v>80</v>
      </c>
      <c r="K35888">
        <v>1</v>
      </c>
      <c r="L35888">
        <v>26</v>
      </c>
      <c r="M35888">
        <v>4</v>
      </c>
      <c r="N35888">
        <v>3</v>
      </c>
      <c r="O35888">
        <v>18</v>
      </c>
      <c r="P35888">
        <v>16</v>
      </c>
      <c r="Q35888">
        <v>8</v>
      </c>
      <c r="R35888">
        <v>15</v>
      </c>
      <c r="S35888">
        <v>33</v>
      </c>
      <c r="T35888" t="s">
        <v>17</v>
      </c>
      <c r="U35888" t="s">
        <v>18</v>
      </c>
      <c r="V35888">
        <v>632</v>
      </c>
      <c r="W35888" t="s">
        <v>43</v>
      </c>
      <c r="X35888">
        <v>48</v>
      </c>
      <c r="Y35888">
        <v>2</v>
      </c>
      <c r="Z35888" t="s">
        <v>42</v>
      </c>
      <c r="AA35888">
        <v>1</v>
      </c>
      <c r="AB35888">
        <v>4</v>
      </c>
      <c r="AC35888" t="s">
        <v>21</v>
      </c>
      <c r="AD35888">
        <v>91</v>
      </c>
      <c r="AE35888">
        <v>3</v>
      </c>
      <c r="AF35888">
        <v>1</v>
      </c>
      <c r="AG35888" t="s">
        <v>25</v>
      </c>
      <c r="AH35888">
        <v>2</v>
      </c>
      <c r="AI35888" t="s">
        <v>37</v>
      </c>
      <c r="AJ35888" t="s">
        <v>71</v>
      </c>
      <c r="AK35888">
        <v>0</v>
      </c>
      <c r="AL35888">
        <v>0</v>
      </c>
      <c r="AM35888" t="s">
        <v>84</v>
      </c>
      <c r="AN35888" t="s">
        <v>94</v>
      </c>
      <c r="AO35888" t="s">
        <v>95</v>
      </c>
    </row>
    <row r="35889" spans="1:41" x14ac:dyDescent="0.3">
      <c r="A35889">
        <v>18497</v>
      </c>
      <c r="B35889">
        <v>17773</v>
      </c>
      <c r="C35889">
        <v>17773</v>
      </c>
      <c r="D35889">
        <v>0</v>
      </c>
      <c r="E35889" t="s">
        <v>65</v>
      </c>
      <c r="F35889" t="s">
        <v>30</v>
      </c>
      <c r="G35889">
        <v>20</v>
      </c>
      <c r="H35889">
        <v>3</v>
      </c>
      <c r="I35889">
        <v>4</v>
      </c>
      <c r="J35889">
        <v>80</v>
      </c>
      <c r="K35889">
        <v>1</v>
      </c>
      <c r="L35889">
        <v>39</v>
      </c>
      <c r="M35889">
        <v>4</v>
      </c>
      <c r="N35889">
        <v>4</v>
      </c>
      <c r="O35889">
        <v>25</v>
      </c>
      <c r="P35889">
        <v>6</v>
      </c>
      <c r="Q35889">
        <v>8</v>
      </c>
      <c r="R35889">
        <v>3</v>
      </c>
      <c r="S35889">
        <v>32</v>
      </c>
      <c r="T35889" t="s">
        <v>30</v>
      </c>
      <c r="U35889" t="s">
        <v>18</v>
      </c>
      <c r="V35889">
        <v>561</v>
      </c>
      <c r="W35889" t="s">
        <v>43</v>
      </c>
      <c r="X35889">
        <v>35</v>
      </c>
      <c r="Y35889">
        <v>5</v>
      </c>
      <c r="Z35889" t="s">
        <v>25</v>
      </c>
      <c r="AA35889">
        <v>1</v>
      </c>
      <c r="AB35889">
        <v>1</v>
      </c>
      <c r="AC35889" t="s">
        <v>27</v>
      </c>
      <c r="AD35889">
        <v>188</v>
      </c>
      <c r="AE35889">
        <v>2</v>
      </c>
      <c r="AF35889">
        <v>4</v>
      </c>
      <c r="AG35889" t="s">
        <v>28</v>
      </c>
      <c r="AH35889">
        <v>4</v>
      </c>
      <c r="AI35889" t="s">
        <v>37</v>
      </c>
      <c r="AJ35889" t="s">
        <v>71</v>
      </c>
      <c r="AK35889">
        <v>1</v>
      </c>
      <c r="AL35889">
        <v>2.6703695791497543E-3</v>
      </c>
      <c r="AM35889" t="s">
        <v>84</v>
      </c>
      <c r="AN35889" t="s">
        <v>94</v>
      </c>
      <c r="AO35889" t="s">
        <v>96</v>
      </c>
    </row>
    <row r="35890" spans="1:41" x14ac:dyDescent="0.3">
      <c r="A35890">
        <v>18620</v>
      </c>
      <c r="B35890">
        <v>42121</v>
      </c>
      <c r="C35890">
        <v>126363</v>
      </c>
      <c r="D35890">
        <v>0</v>
      </c>
      <c r="E35890" t="s">
        <v>65</v>
      </c>
      <c r="F35890" t="s">
        <v>17</v>
      </c>
      <c r="G35890">
        <v>8</v>
      </c>
      <c r="H35890">
        <v>3</v>
      </c>
      <c r="I35890">
        <v>1</v>
      </c>
      <c r="J35890">
        <v>80</v>
      </c>
      <c r="K35890">
        <v>1</v>
      </c>
      <c r="L35890">
        <v>11</v>
      </c>
      <c r="M35890">
        <v>4</v>
      </c>
      <c r="N35890">
        <v>1</v>
      </c>
      <c r="O35890">
        <v>11</v>
      </c>
      <c r="P35890">
        <v>5</v>
      </c>
      <c r="Q35890">
        <v>8</v>
      </c>
      <c r="R35890">
        <v>10</v>
      </c>
      <c r="S35890">
        <v>48</v>
      </c>
      <c r="T35890" t="s">
        <v>30</v>
      </c>
      <c r="U35890" t="s">
        <v>18</v>
      </c>
      <c r="V35890">
        <v>1488</v>
      </c>
      <c r="W35890" t="s">
        <v>38</v>
      </c>
      <c r="X35890">
        <v>41</v>
      </c>
      <c r="Y35890">
        <v>2</v>
      </c>
      <c r="Z35890" t="s">
        <v>42</v>
      </c>
      <c r="AA35890">
        <v>1</v>
      </c>
      <c r="AB35890">
        <v>3</v>
      </c>
      <c r="AC35890" t="s">
        <v>27</v>
      </c>
      <c r="AD35890">
        <v>164</v>
      </c>
      <c r="AE35890">
        <v>4</v>
      </c>
      <c r="AF35890">
        <v>1</v>
      </c>
      <c r="AG35890" t="s">
        <v>45</v>
      </c>
      <c r="AH35890">
        <v>2</v>
      </c>
      <c r="AI35890" t="s">
        <v>37</v>
      </c>
      <c r="AJ35890" t="s">
        <v>70</v>
      </c>
      <c r="AK35890">
        <v>1</v>
      </c>
      <c r="AL35890">
        <v>2.6703695791497543E-3</v>
      </c>
      <c r="AM35890" t="s">
        <v>84</v>
      </c>
      <c r="AN35890" t="s">
        <v>94</v>
      </c>
      <c r="AO35890" t="s">
        <v>96</v>
      </c>
    </row>
    <row r="35891" spans="1:41" x14ac:dyDescent="0.3">
      <c r="A35891">
        <v>20571</v>
      </c>
      <c r="B35891">
        <v>46880</v>
      </c>
      <c r="C35891">
        <v>468800</v>
      </c>
      <c r="D35891">
        <v>3</v>
      </c>
      <c r="E35891" t="s">
        <v>65</v>
      </c>
      <c r="F35891" t="s">
        <v>17</v>
      </c>
      <c r="G35891">
        <v>11</v>
      </c>
      <c r="H35891">
        <v>3</v>
      </c>
      <c r="I35891">
        <v>1</v>
      </c>
      <c r="J35891">
        <v>80</v>
      </c>
      <c r="K35891">
        <v>1</v>
      </c>
      <c r="L35891">
        <v>10</v>
      </c>
      <c r="M35891">
        <v>2</v>
      </c>
      <c r="N35891">
        <v>4</v>
      </c>
      <c r="O35891">
        <v>9</v>
      </c>
      <c r="P35891">
        <v>1</v>
      </c>
      <c r="Q35891">
        <v>8</v>
      </c>
      <c r="R35891">
        <v>8</v>
      </c>
      <c r="S35891">
        <v>40</v>
      </c>
      <c r="T35891" t="s">
        <v>17</v>
      </c>
      <c r="U35891" t="s">
        <v>18</v>
      </c>
      <c r="V35891">
        <v>1310</v>
      </c>
      <c r="W35891" t="s">
        <v>38</v>
      </c>
      <c r="X35891">
        <v>32</v>
      </c>
      <c r="Y35891">
        <v>3</v>
      </c>
      <c r="Z35891" t="s">
        <v>42</v>
      </c>
      <c r="AA35891">
        <v>1</v>
      </c>
      <c r="AB35891">
        <v>3</v>
      </c>
      <c r="AC35891" t="s">
        <v>21</v>
      </c>
      <c r="AD35891">
        <v>108</v>
      </c>
      <c r="AE35891">
        <v>1</v>
      </c>
      <c r="AF35891">
        <v>4</v>
      </c>
      <c r="AG35891" t="s">
        <v>28</v>
      </c>
      <c r="AH35891">
        <v>1</v>
      </c>
      <c r="AI35891" t="s">
        <v>37</v>
      </c>
      <c r="AJ35891" t="s">
        <v>67</v>
      </c>
      <c r="AK35891">
        <v>0</v>
      </c>
      <c r="AL35891">
        <v>0</v>
      </c>
      <c r="AM35891" t="s">
        <v>84</v>
      </c>
      <c r="AN35891" t="s">
        <v>94</v>
      </c>
      <c r="AO35891" t="s">
        <v>96</v>
      </c>
    </row>
    <row r="35892" spans="1:41" x14ac:dyDescent="0.3">
      <c r="A35892">
        <v>21606</v>
      </c>
      <c r="B35892">
        <v>38050</v>
      </c>
      <c r="C35892">
        <v>342450</v>
      </c>
      <c r="D35892">
        <v>3</v>
      </c>
      <c r="E35892" t="s">
        <v>65</v>
      </c>
      <c r="F35892" t="s">
        <v>30</v>
      </c>
      <c r="G35892">
        <v>41</v>
      </c>
      <c r="H35892">
        <v>1</v>
      </c>
      <c r="I35892">
        <v>1</v>
      </c>
      <c r="J35892">
        <v>80</v>
      </c>
      <c r="K35892">
        <v>1</v>
      </c>
      <c r="L35892">
        <v>40</v>
      </c>
      <c r="M35892">
        <v>1</v>
      </c>
      <c r="N35892">
        <v>2</v>
      </c>
      <c r="O35892">
        <v>33</v>
      </c>
      <c r="P35892">
        <v>27</v>
      </c>
      <c r="Q35892">
        <v>8</v>
      </c>
      <c r="R35892">
        <v>29</v>
      </c>
      <c r="S35892">
        <v>18</v>
      </c>
      <c r="T35892" t="s">
        <v>30</v>
      </c>
      <c r="U35892" t="s">
        <v>18</v>
      </c>
      <c r="V35892">
        <v>108</v>
      </c>
      <c r="W35892" t="s">
        <v>25</v>
      </c>
      <c r="X35892">
        <v>50</v>
      </c>
      <c r="Y35892">
        <v>3</v>
      </c>
      <c r="Z35892" t="s">
        <v>25</v>
      </c>
      <c r="AA35892">
        <v>1</v>
      </c>
      <c r="AB35892">
        <v>2</v>
      </c>
      <c r="AC35892" t="s">
        <v>27</v>
      </c>
      <c r="AD35892">
        <v>82</v>
      </c>
      <c r="AE35892">
        <v>4</v>
      </c>
      <c r="AF35892">
        <v>5</v>
      </c>
      <c r="AG35892" t="s">
        <v>40</v>
      </c>
      <c r="AH35892">
        <v>3</v>
      </c>
      <c r="AI35892" t="s">
        <v>37</v>
      </c>
      <c r="AJ35892" t="s">
        <v>68</v>
      </c>
      <c r="AK35892">
        <v>1</v>
      </c>
      <c r="AL35892">
        <v>2.6703695791497543E-3</v>
      </c>
      <c r="AM35892" t="s">
        <v>84</v>
      </c>
      <c r="AN35892" t="s">
        <v>94</v>
      </c>
      <c r="AO35892" t="s">
        <v>95</v>
      </c>
    </row>
    <row r="35893" spans="1:41" x14ac:dyDescent="0.3">
      <c r="A35893">
        <v>5335</v>
      </c>
      <c r="B35893">
        <v>26204</v>
      </c>
      <c r="C35893">
        <v>235836</v>
      </c>
      <c r="D35893">
        <v>5</v>
      </c>
      <c r="E35893" t="s">
        <v>65</v>
      </c>
      <c r="F35893" t="s">
        <v>17</v>
      </c>
      <c r="G35893">
        <v>45</v>
      </c>
      <c r="H35893">
        <v>3</v>
      </c>
      <c r="I35893">
        <v>2</v>
      </c>
      <c r="J35893">
        <v>80</v>
      </c>
      <c r="K35893">
        <v>4</v>
      </c>
      <c r="L35893">
        <v>36</v>
      </c>
      <c r="M35893">
        <v>4</v>
      </c>
      <c r="N35893">
        <v>1</v>
      </c>
      <c r="O35893">
        <v>20</v>
      </c>
      <c r="P35893">
        <v>17</v>
      </c>
      <c r="Q35893">
        <v>8</v>
      </c>
      <c r="R35893">
        <v>1</v>
      </c>
      <c r="S35893">
        <v>60</v>
      </c>
      <c r="T35893" t="s">
        <v>17</v>
      </c>
      <c r="U35893" t="s">
        <v>18</v>
      </c>
      <c r="V35893">
        <v>183</v>
      </c>
      <c r="W35893" t="s">
        <v>34</v>
      </c>
      <c r="X35893">
        <v>31</v>
      </c>
      <c r="Y35893">
        <v>3</v>
      </c>
      <c r="Z35893" t="s">
        <v>26</v>
      </c>
      <c r="AA35893">
        <v>1</v>
      </c>
      <c r="AB35893">
        <v>4</v>
      </c>
      <c r="AC35893" t="s">
        <v>27</v>
      </c>
      <c r="AD35893">
        <v>147</v>
      </c>
      <c r="AE35893">
        <v>2</v>
      </c>
      <c r="AF35893">
        <v>3</v>
      </c>
      <c r="AG35893" t="s">
        <v>28</v>
      </c>
      <c r="AH35893">
        <v>4</v>
      </c>
      <c r="AI35893" t="s">
        <v>37</v>
      </c>
      <c r="AJ35893" t="s">
        <v>69</v>
      </c>
      <c r="AK35893">
        <v>0</v>
      </c>
      <c r="AL35893">
        <v>0</v>
      </c>
      <c r="AM35893" t="s">
        <v>84</v>
      </c>
      <c r="AN35893" t="s">
        <v>94</v>
      </c>
      <c r="AO35893" t="s">
        <v>96</v>
      </c>
    </row>
    <row r="35894" spans="1:41" x14ac:dyDescent="0.3">
      <c r="A35894">
        <v>25256</v>
      </c>
      <c r="B35894">
        <v>46990</v>
      </c>
      <c r="C35894">
        <v>1174750</v>
      </c>
      <c r="D35894">
        <v>8</v>
      </c>
      <c r="E35894" t="s">
        <v>65</v>
      </c>
      <c r="F35894" t="s">
        <v>17</v>
      </c>
      <c r="G35894">
        <v>12</v>
      </c>
      <c r="H35894">
        <v>4</v>
      </c>
      <c r="I35894">
        <v>2</v>
      </c>
      <c r="J35894">
        <v>80</v>
      </c>
      <c r="K35894">
        <v>1</v>
      </c>
      <c r="L35894">
        <v>9</v>
      </c>
      <c r="M35894">
        <v>6</v>
      </c>
      <c r="N35894">
        <v>3</v>
      </c>
      <c r="O35894">
        <v>9</v>
      </c>
      <c r="P35894">
        <v>9</v>
      </c>
      <c r="Q35894">
        <v>8</v>
      </c>
      <c r="R35894">
        <v>9</v>
      </c>
      <c r="S35894">
        <v>29</v>
      </c>
      <c r="T35894" t="s">
        <v>17</v>
      </c>
      <c r="U35894" t="s">
        <v>18</v>
      </c>
      <c r="V35894">
        <v>274</v>
      </c>
      <c r="W35894" t="s">
        <v>25</v>
      </c>
      <c r="X35894">
        <v>47</v>
      </c>
      <c r="Y35894">
        <v>3</v>
      </c>
      <c r="Z35894" t="s">
        <v>35</v>
      </c>
      <c r="AA35894">
        <v>1</v>
      </c>
      <c r="AB35894">
        <v>4</v>
      </c>
      <c r="AC35894" t="s">
        <v>21</v>
      </c>
      <c r="AD35894">
        <v>178</v>
      </c>
      <c r="AE35894">
        <v>4</v>
      </c>
      <c r="AF35894">
        <v>3</v>
      </c>
      <c r="AG35894" t="s">
        <v>22</v>
      </c>
      <c r="AH35894">
        <v>3</v>
      </c>
      <c r="AI35894" t="s">
        <v>37</v>
      </c>
      <c r="AJ35894" t="s">
        <v>71</v>
      </c>
      <c r="AK35894">
        <v>0</v>
      </c>
      <c r="AL35894">
        <v>0</v>
      </c>
      <c r="AM35894" t="s">
        <v>84</v>
      </c>
      <c r="AN35894" t="s">
        <v>94</v>
      </c>
      <c r="AO35894" t="s">
        <v>96</v>
      </c>
    </row>
    <row r="35895" spans="1:41" x14ac:dyDescent="0.3">
      <c r="A35895">
        <v>6440</v>
      </c>
      <c r="B35895">
        <v>47138</v>
      </c>
      <c r="C35895">
        <v>989898</v>
      </c>
      <c r="D35895">
        <v>5</v>
      </c>
      <c r="E35895" t="s">
        <v>65</v>
      </c>
      <c r="F35895" t="s">
        <v>30</v>
      </c>
      <c r="G35895">
        <v>23</v>
      </c>
      <c r="H35895">
        <v>1</v>
      </c>
      <c r="I35895">
        <v>3</v>
      </c>
      <c r="J35895">
        <v>80</v>
      </c>
      <c r="K35895">
        <v>2</v>
      </c>
      <c r="L35895">
        <v>22</v>
      </c>
      <c r="M35895">
        <v>5</v>
      </c>
      <c r="N35895">
        <v>3</v>
      </c>
      <c r="O35895">
        <v>18</v>
      </c>
      <c r="P35895">
        <v>16</v>
      </c>
      <c r="Q35895">
        <v>8</v>
      </c>
      <c r="R35895">
        <v>15</v>
      </c>
      <c r="S35895">
        <v>41</v>
      </c>
      <c r="T35895" t="s">
        <v>17</v>
      </c>
      <c r="U35895" t="s">
        <v>18</v>
      </c>
      <c r="V35895">
        <v>817</v>
      </c>
      <c r="W35895" t="s">
        <v>38</v>
      </c>
      <c r="X35895">
        <v>49</v>
      </c>
      <c r="Y35895">
        <v>3</v>
      </c>
      <c r="Z35895" t="s">
        <v>32</v>
      </c>
      <c r="AA35895">
        <v>1</v>
      </c>
      <c r="AB35895">
        <v>3</v>
      </c>
      <c r="AC35895" t="s">
        <v>27</v>
      </c>
      <c r="AD35895">
        <v>54</v>
      </c>
      <c r="AE35895">
        <v>3</v>
      </c>
      <c r="AF35895">
        <v>5</v>
      </c>
      <c r="AG35895" t="s">
        <v>36</v>
      </c>
      <c r="AH35895">
        <v>3</v>
      </c>
      <c r="AI35895" t="s">
        <v>37</v>
      </c>
      <c r="AJ35895" t="s">
        <v>67</v>
      </c>
      <c r="AK35895">
        <v>0</v>
      </c>
      <c r="AL35895">
        <v>0</v>
      </c>
      <c r="AM35895" t="s">
        <v>84</v>
      </c>
      <c r="AN35895" t="s">
        <v>94</v>
      </c>
      <c r="AO35895" t="s">
        <v>95</v>
      </c>
    </row>
    <row r="35896" spans="1:41" x14ac:dyDescent="0.3">
      <c r="A35896">
        <v>27238</v>
      </c>
      <c r="B35896">
        <v>34408</v>
      </c>
      <c r="C35896">
        <v>447304</v>
      </c>
      <c r="D35896">
        <v>2</v>
      </c>
      <c r="E35896" t="s">
        <v>65</v>
      </c>
      <c r="F35896" t="s">
        <v>17</v>
      </c>
      <c r="G35896">
        <v>3</v>
      </c>
      <c r="H35896">
        <v>4</v>
      </c>
      <c r="I35896">
        <v>4</v>
      </c>
      <c r="J35896">
        <v>80</v>
      </c>
      <c r="K35896">
        <v>1</v>
      </c>
      <c r="L35896">
        <v>13</v>
      </c>
      <c r="M35896">
        <v>1</v>
      </c>
      <c r="N35896">
        <v>3</v>
      </c>
      <c r="O35896">
        <v>10</v>
      </c>
      <c r="P35896">
        <v>6</v>
      </c>
      <c r="Q35896">
        <v>8</v>
      </c>
      <c r="R35896">
        <v>6</v>
      </c>
      <c r="S35896">
        <v>23</v>
      </c>
      <c r="T35896" t="s">
        <v>17</v>
      </c>
      <c r="U35896" t="s">
        <v>18</v>
      </c>
      <c r="V35896">
        <v>113</v>
      </c>
      <c r="W35896" t="s">
        <v>31</v>
      </c>
      <c r="X35896">
        <v>42</v>
      </c>
      <c r="Y35896">
        <v>4</v>
      </c>
      <c r="Z35896" t="s">
        <v>32</v>
      </c>
      <c r="AA35896">
        <v>1</v>
      </c>
      <c r="AB35896">
        <v>3</v>
      </c>
      <c r="AC35896" t="s">
        <v>27</v>
      </c>
      <c r="AD35896">
        <v>143</v>
      </c>
      <c r="AE35896">
        <v>4</v>
      </c>
      <c r="AF35896">
        <v>2</v>
      </c>
      <c r="AG35896" t="s">
        <v>36</v>
      </c>
      <c r="AH35896">
        <v>4</v>
      </c>
      <c r="AI35896" t="s">
        <v>37</v>
      </c>
      <c r="AJ35896" t="s">
        <v>68</v>
      </c>
      <c r="AK35896">
        <v>0</v>
      </c>
      <c r="AL35896">
        <v>0</v>
      </c>
      <c r="AM35896" t="s">
        <v>84</v>
      </c>
      <c r="AN35896" t="s">
        <v>94</v>
      </c>
      <c r="AO35896" t="s">
        <v>96</v>
      </c>
    </row>
    <row r="35897" spans="1:41" x14ac:dyDescent="0.3">
      <c r="A35897">
        <v>27337</v>
      </c>
      <c r="B35897">
        <v>5514</v>
      </c>
      <c r="C35897">
        <v>22056</v>
      </c>
      <c r="D35897">
        <v>1</v>
      </c>
      <c r="E35897" t="s">
        <v>65</v>
      </c>
      <c r="F35897" t="s">
        <v>17</v>
      </c>
      <c r="G35897">
        <v>7</v>
      </c>
      <c r="H35897">
        <v>4</v>
      </c>
      <c r="I35897">
        <v>4</v>
      </c>
      <c r="J35897">
        <v>80</v>
      </c>
      <c r="K35897">
        <v>1</v>
      </c>
      <c r="L35897">
        <v>30</v>
      </c>
      <c r="M35897">
        <v>2</v>
      </c>
      <c r="N35897">
        <v>3</v>
      </c>
      <c r="O35897">
        <v>9</v>
      </c>
      <c r="P35897">
        <v>4</v>
      </c>
      <c r="Q35897">
        <v>8</v>
      </c>
      <c r="R35897">
        <v>1</v>
      </c>
      <c r="S35897">
        <v>55</v>
      </c>
      <c r="T35897" t="s">
        <v>30</v>
      </c>
      <c r="U35897" t="s">
        <v>18</v>
      </c>
      <c r="V35897">
        <v>1252</v>
      </c>
      <c r="W35897" t="s">
        <v>38</v>
      </c>
      <c r="X35897">
        <v>40</v>
      </c>
      <c r="Y35897">
        <v>5</v>
      </c>
      <c r="Z35897" t="s">
        <v>35</v>
      </c>
      <c r="AA35897">
        <v>1</v>
      </c>
      <c r="AB35897">
        <v>3</v>
      </c>
      <c r="AC35897" t="s">
        <v>27</v>
      </c>
      <c r="AD35897">
        <v>172</v>
      </c>
      <c r="AE35897">
        <v>4</v>
      </c>
      <c r="AF35897">
        <v>2</v>
      </c>
      <c r="AG35897" t="s">
        <v>46</v>
      </c>
      <c r="AH35897">
        <v>3</v>
      </c>
      <c r="AI35897" t="s">
        <v>37</v>
      </c>
      <c r="AJ35897" t="s">
        <v>70</v>
      </c>
      <c r="AK35897">
        <v>1</v>
      </c>
      <c r="AL35897">
        <v>2.6703695791497543E-3</v>
      </c>
      <c r="AM35897" t="s">
        <v>84</v>
      </c>
      <c r="AN35897" t="s">
        <v>94</v>
      </c>
      <c r="AO35897" t="s">
        <v>96</v>
      </c>
    </row>
    <row r="35898" spans="1:41" x14ac:dyDescent="0.3">
      <c r="A35898">
        <v>6909</v>
      </c>
      <c r="B35898">
        <v>23814</v>
      </c>
      <c r="C35898">
        <v>452466</v>
      </c>
      <c r="D35898">
        <v>4</v>
      </c>
      <c r="E35898" t="s">
        <v>65</v>
      </c>
      <c r="F35898" t="s">
        <v>17</v>
      </c>
      <c r="G35898">
        <v>44</v>
      </c>
      <c r="H35898">
        <v>3</v>
      </c>
      <c r="I35898">
        <v>1</v>
      </c>
      <c r="J35898">
        <v>80</v>
      </c>
      <c r="K35898">
        <v>3</v>
      </c>
      <c r="L35898">
        <v>10</v>
      </c>
      <c r="M35898">
        <v>5</v>
      </c>
      <c r="N35898">
        <v>2</v>
      </c>
      <c r="O35898">
        <v>9</v>
      </c>
      <c r="P35898">
        <v>1</v>
      </c>
      <c r="Q35898">
        <v>8</v>
      </c>
      <c r="R35898">
        <v>6</v>
      </c>
      <c r="S35898">
        <v>29</v>
      </c>
      <c r="T35898" t="s">
        <v>30</v>
      </c>
      <c r="U35898" t="s">
        <v>18</v>
      </c>
      <c r="V35898">
        <v>1021</v>
      </c>
      <c r="W35898" t="s">
        <v>31</v>
      </c>
      <c r="X35898">
        <v>42</v>
      </c>
      <c r="Y35898">
        <v>4</v>
      </c>
      <c r="Z35898" t="s">
        <v>25</v>
      </c>
      <c r="AA35898">
        <v>1</v>
      </c>
      <c r="AB35898">
        <v>3</v>
      </c>
      <c r="AC35898" t="s">
        <v>21</v>
      </c>
      <c r="AD35898">
        <v>128</v>
      </c>
      <c r="AE35898">
        <v>2</v>
      </c>
      <c r="AF35898">
        <v>1</v>
      </c>
      <c r="AG35898" t="s">
        <v>25</v>
      </c>
      <c r="AH35898">
        <v>1</v>
      </c>
      <c r="AI35898" t="s">
        <v>37</v>
      </c>
      <c r="AJ35898" t="s">
        <v>71</v>
      </c>
      <c r="AK35898">
        <v>1</v>
      </c>
      <c r="AL35898">
        <v>2.6703695791497543E-3</v>
      </c>
      <c r="AM35898" t="s">
        <v>84</v>
      </c>
      <c r="AN35898" t="s">
        <v>94</v>
      </c>
      <c r="AO35898" t="s">
        <v>96</v>
      </c>
    </row>
    <row r="35899" spans="1:41" x14ac:dyDescent="0.3">
      <c r="A35899">
        <v>7126</v>
      </c>
      <c r="B35899">
        <v>15489</v>
      </c>
      <c r="C35899">
        <v>185868</v>
      </c>
      <c r="D35899">
        <v>6</v>
      </c>
      <c r="E35899" t="s">
        <v>65</v>
      </c>
      <c r="F35899" t="s">
        <v>30</v>
      </c>
      <c r="G35899">
        <v>24</v>
      </c>
      <c r="H35899">
        <v>2</v>
      </c>
      <c r="I35899">
        <v>3</v>
      </c>
      <c r="J35899">
        <v>80</v>
      </c>
      <c r="K35899">
        <v>4</v>
      </c>
      <c r="L35899">
        <v>40</v>
      </c>
      <c r="M35899">
        <v>5</v>
      </c>
      <c r="N35899">
        <v>2</v>
      </c>
      <c r="O35899">
        <v>33</v>
      </c>
      <c r="P35899">
        <v>33</v>
      </c>
      <c r="Q35899">
        <v>8</v>
      </c>
      <c r="R35899">
        <v>13</v>
      </c>
      <c r="S35899">
        <v>58</v>
      </c>
      <c r="T35899" t="s">
        <v>17</v>
      </c>
      <c r="U35899" t="s">
        <v>18</v>
      </c>
      <c r="V35899">
        <v>583</v>
      </c>
      <c r="W35899" t="s">
        <v>19</v>
      </c>
      <c r="X35899">
        <v>31</v>
      </c>
      <c r="Y35899">
        <v>5</v>
      </c>
      <c r="Z35899" t="s">
        <v>35</v>
      </c>
      <c r="AA35899">
        <v>1</v>
      </c>
      <c r="AB35899">
        <v>3</v>
      </c>
      <c r="AC35899" t="s">
        <v>21</v>
      </c>
      <c r="AD35899">
        <v>176</v>
      </c>
      <c r="AE35899">
        <v>4</v>
      </c>
      <c r="AF35899">
        <v>3</v>
      </c>
      <c r="AG35899" t="s">
        <v>45</v>
      </c>
      <c r="AH35899">
        <v>1</v>
      </c>
      <c r="AI35899" t="s">
        <v>37</v>
      </c>
      <c r="AJ35899" t="s">
        <v>69</v>
      </c>
      <c r="AK35899">
        <v>0</v>
      </c>
      <c r="AL35899">
        <v>0</v>
      </c>
      <c r="AM35899" t="s">
        <v>84</v>
      </c>
      <c r="AN35899" t="s">
        <v>94</v>
      </c>
      <c r="AO35899" t="s">
        <v>95</v>
      </c>
    </row>
    <row r="35900" spans="1:41" x14ac:dyDescent="0.3">
      <c r="A35900">
        <v>7403</v>
      </c>
      <c r="B35900">
        <v>18667</v>
      </c>
      <c r="C35900">
        <v>37334</v>
      </c>
      <c r="D35900">
        <v>0</v>
      </c>
      <c r="E35900" t="s">
        <v>65</v>
      </c>
      <c r="F35900" t="s">
        <v>17</v>
      </c>
      <c r="G35900">
        <v>49</v>
      </c>
      <c r="H35900">
        <v>3</v>
      </c>
      <c r="I35900">
        <v>2</v>
      </c>
      <c r="J35900">
        <v>80</v>
      </c>
      <c r="K35900">
        <v>2</v>
      </c>
      <c r="L35900">
        <v>14</v>
      </c>
      <c r="M35900">
        <v>4</v>
      </c>
      <c r="N35900">
        <v>3</v>
      </c>
      <c r="O35900">
        <v>10</v>
      </c>
      <c r="P35900">
        <v>3</v>
      </c>
      <c r="Q35900">
        <v>8</v>
      </c>
      <c r="R35900">
        <v>3</v>
      </c>
      <c r="S35900">
        <v>49</v>
      </c>
      <c r="T35900" t="s">
        <v>30</v>
      </c>
      <c r="U35900" t="s">
        <v>18</v>
      </c>
      <c r="V35900">
        <v>557</v>
      </c>
      <c r="W35900" t="s">
        <v>25</v>
      </c>
      <c r="X35900">
        <v>37</v>
      </c>
      <c r="Y35900">
        <v>5</v>
      </c>
      <c r="Z35900" t="s">
        <v>42</v>
      </c>
      <c r="AA35900">
        <v>1</v>
      </c>
      <c r="AB35900">
        <v>3</v>
      </c>
      <c r="AC35900" t="s">
        <v>27</v>
      </c>
      <c r="AD35900">
        <v>98</v>
      </c>
      <c r="AE35900">
        <v>3</v>
      </c>
      <c r="AF35900">
        <v>2</v>
      </c>
      <c r="AG35900" t="s">
        <v>33</v>
      </c>
      <c r="AH35900">
        <v>1</v>
      </c>
      <c r="AI35900" t="s">
        <v>37</v>
      </c>
      <c r="AJ35900" t="s">
        <v>70</v>
      </c>
      <c r="AK35900">
        <v>1</v>
      </c>
      <c r="AL35900">
        <v>2.6703695791497543E-3</v>
      </c>
      <c r="AM35900" t="s">
        <v>84</v>
      </c>
      <c r="AN35900" t="s">
        <v>94</v>
      </c>
      <c r="AO35900" t="s">
        <v>96</v>
      </c>
    </row>
    <row r="35901" spans="1:41" x14ac:dyDescent="0.3">
      <c r="A35901">
        <v>30073</v>
      </c>
      <c r="B35901">
        <v>27842</v>
      </c>
      <c r="C35901">
        <v>27842</v>
      </c>
      <c r="D35901">
        <v>6</v>
      </c>
      <c r="E35901" t="s">
        <v>65</v>
      </c>
      <c r="F35901" t="s">
        <v>30</v>
      </c>
      <c r="G35901">
        <v>3</v>
      </c>
      <c r="H35901">
        <v>4</v>
      </c>
      <c r="I35901">
        <v>4</v>
      </c>
      <c r="J35901">
        <v>80</v>
      </c>
      <c r="K35901">
        <v>1</v>
      </c>
      <c r="L35901">
        <v>13</v>
      </c>
      <c r="M35901">
        <v>6</v>
      </c>
      <c r="N35901">
        <v>2</v>
      </c>
      <c r="O35901">
        <v>10</v>
      </c>
      <c r="P35901">
        <v>10</v>
      </c>
      <c r="Q35901">
        <v>8</v>
      </c>
      <c r="R35901">
        <v>4</v>
      </c>
      <c r="S35901">
        <v>45</v>
      </c>
      <c r="T35901" t="s">
        <v>17</v>
      </c>
      <c r="U35901" t="s">
        <v>18</v>
      </c>
      <c r="V35901">
        <v>528</v>
      </c>
      <c r="W35901" t="s">
        <v>31</v>
      </c>
      <c r="X35901">
        <v>45</v>
      </c>
      <c r="Y35901">
        <v>3</v>
      </c>
      <c r="Z35901" t="s">
        <v>35</v>
      </c>
      <c r="AA35901">
        <v>1</v>
      </c>
      <c r="AB35901">
        <v>2</v>
      </c>
      <c r="AC35901" t="s">
        <v>21</v>
      </c>
      <c r="AD35901">
        <v>141</v>
      </c>
      <c r="AE35901">
        <v>1</v>
      </c>
      <c r="AF35901">
        <v>1</v>
      </c>
      <c r="AG35901" t="s">
        <v>45</v>
      </c>
      <c r="AH35901">
        <v>3</v>
      </c>
      <c r="AI35901" t="s">
        <v>37</v>
      </c>
      <c r="AJ35901" t="s">
        <v>67</v>
      </c>
      <c r="AK35901">
        <v>0</v>
      </c>
      <c r="AL35901">
        <v>0</v>
      </c>
      <c r="AM35901" t="s">
        <v>84</v>
      </c>
      <c r="AN35901" t="s">
        <v>94</v>
      </c>
      <c r="AO35901" t="s">
        <v>96</v>
      </c>
    </row>
    <row r="35902" spans="1:41" x14ac:dyDescent="0.3">
      <c r="A35902">
        <v>33145</v>
      </c>
      <c r="B35902">
        <v>17347</v>
      </c>
      <c r="C35902">
        <v>364287</v>
      </c>
      <c r="D35902">
        <v>4</v>
      </c>
      <c r="E35902" t="s">
        <v>65</v>
      </c>
      <c r="F35902" t="s">
        <v>17</v>
      </c>
      <c r="G35902">
        <v>15</v>
      </c>
      <c r="H35902">
        <v>1</v>
      </c>
      <c r="I35902">
        <v>3</v>
      </c>
      <c r="J35902">
        <v>80</v>
      </c>
      <c r="K35902">
        <v>1</v>
      </c>
      <c r="L35902">
        <v>27</v>
      </c>
      <c r="M35902">
        <v>1</v>
      </c>
      <c r="N35902">
        <v>1</v>
      </c>
      <c r="O35902">
        <v>11</v>
      </c>
      <c r="P35902">
        <v>7</v>
      </c>
      <c r="Q35902">
        <v>8</v>
      </c>
      <c r="R35902">
        <v>9</v>
      </c>
      <c r="S35902">
        <v>18</v>
      </c>
      <c r="T35902" t="s">
        <v>17</v>
      </c>
      <c r="U35902" t="s">
        <v>18</v>
      </c>
      <c r="V35902">
        <v>319</v>
      </c>
      <c r="W35902" t="s">
        <v>19</v>
      </c>
      <c r="X35902">
        <v>34</v>
      </c>
      <c r="Y35902">
        <v>5</v>
      </c>
      <c r="Z35902" t="s">
        <v>32</v>
      </c>
      <c r="AA35902">
        <v>1</v>
      </c>
      <c r="AB35902">
        <v>1</v>
      </c>
      <c r="AC35902" t="s">
        <v>27</v>
      </c>
      <c r="AD35902">
        <v>105</v>
      </c>
      <c r="AE35902">
        <v>2</v>
      </c>
      <c r="AF35902">
        <v>4</v>
      </c>
      <c r="AG35902" t="s">
        <v>22</v>
      </c>
      <c r="AH35902">
        <v>4</v>
      </c>
      <c r="AI35902" t="s">
        <v>37</v>
      </c>
      <c r="AJ35902" t="s">
        <v>68</v>
      </c>
      <c r="AK35902">
        <v>0</v>
      </c>
      <c r="AL35902">
        <v>0</v>
      </c>
      <c r="AM35902" t="s">
        <v>84</v>
      </c>
      <c r="AN35902" t="s">
        <v>94</v>
      </c>
      <c r="AO35902" t="s">
        <v>95</v>
      </c>
    </row>
    <row r="35903" spans="1:41" x14ac:dyDescent="0.3">
      <c r="A35903">
        <v>8196</v>
      </c>
      <c r="B35903">
        <v>13845</v>
      </c>
      <c r="C35903">
        <v>138450</v>
      </c>
      <c r="D35903">
        <v>1</v>
      </c>
      <c r="E35903" t="s">
        <v>65</v>
      </c>
      <c r="F35903" t="s">
        <v>30</v>
      </c>
      <c r="G35903">
        <v>38</v>
      </c>
      <c r="H35903">
        <v>4</v>
      </c>
      <c r="I35903">
        <v>2</v>
      </c>
      <c r="J35903">
        <v>80</v>
      </c>
      <c r="K35903">
        <v>4</v>
      </c>
      <c r="L35903">
        <v>23</v>
      </c>
      <c r="M35903">
        <v>6</v>
      </c>
      <c r="N35903">
        <v>1</v>
      </c>
      <c r="O35903">
        <v>18</v>
      </c>
      <c r="P35903">
        <v>7</v>
      </c>
      <c r="Q35903">
        <v>8</v>
      </c>
      <c r="R35903">
        <v>3</v>
      </c>
      <c r="S35903">
        <v>37</v>
      </c>
      <c r="T35903" t="s">
        <v>17</v>
      </c>
      <c r="U35903" t="s">
        <v>18</v>
      </c>
      <c r="V35903">
        <v>783</v>
      </c>
      <c r="W35903" t="s">
        <v>19</v>
      </c>
      <c r="X35903">
        <v>49</v>
      </c>
      <c r="Y35903">
        <v>3</v>
      </c>
      <c r="Z35903" t="s">
        <v>26</v>
      </c>
      <c r="AA35903">
        <v>1</v>
      </c>
      <c r="AB35903">
        <v>3</v>
      </c>
      <c r="AC35903" t="s">
        <v>27</v>
      </c>
      <c r="AD35903">
        <v>145</v>
      </c>
      <c r="AE35903">
        <v>3</v>
      </c>
      <c r="AF35903">
        <v>3</v>
      </c>
      <c r="AG35903" t="s">
        <v>44</v>
      </c>
      <c r="AH35903">
        <v>1</v>
      </c>
      <c r="AI35903" t="s">
        <v>37</v>
      </c>
      <c r="AJ35903" t="s">
        <v>67</v>
      </c>
      <c r="AK35903">
        <v>0</v>
      </c>
      <c r="AL35903">
        <v>0</v>
      </c>
      <c r="AM35903" t="s">
        <v>84</v>
      </c>
      <c r="AN35903" t="s">
        <v>94</v>
      </c>
      <c r="AO35903" t="s">
        <v>96</v>
      </c>
    </row>
    <row r="35904" spans="1:41" x14ac:dyDescent="0.3">
      <c r="A35904">
        <v>33393</v>
      </c>
      <c r="B35904">
        <v>6456</v>
      </c>
      <c r="C35904">
        <v>96840</v>
      </c>
      <c r="D35904">
        <v>1</v>
      </c>
      <c r="E35904" t="s">
        <v>65</v>
      </c>
      <c r="F35904" t="s">
        <v>30</v>
      </c>
      <c r="G35904">
        <v>10</v>
      </c>
      <c r="H35904">
        <v>1</v>
      </c>
      <c r="I35904">
        <v>4</v>
      </c>
      <c r="J35904">
        <v>80</v>
      </c>
      <c r="K35904">
        <v>1</v>
      </c>
      <c r="L35904">
        <v>17</v>
      </c>
      <c r="M35904">
        <v>3</v>
      </c>
      <c r="N35904">
        <v>3</v>
      </c>
      <c r="O35904">
        <v>13</v>
      </c>
      <c r="P35904">
        <v>12</v>
      </c>
      <c r="Q35904">
        <v>8</v>
      </c>
      <c r="R35904">
        <v>10</v>
      </c>
      <c r="S35904">
        <v>43</v>
      </c>
      <c r="T35904" t="s">
        <v>30</v>
      </c>
      <c r="U35904" t="s">
        <v>18</v>
      </c>
      <c r="V35904">
        <v>822</v>
      </c>
      <c r="W35904" t="s">
        <v>19</v>
      </c>
      <c r="X35904">
        <v>27</v>
      </c>
      <c r="Y35904">
        <v>1</v>
      </c>
      <c r="Z35904" t="s">
        <v>25</v>
      </c>
      <c r="AA35904">
        <v>1</v>
      </c>
      <c r="AB35904">
        <v>1</v>
      </c>
      <c r="AC35904" t="s">
        <v>27</v>
      </c>
      <c r="AD35904">
        <v>87</v>
      </c>
      <c r="AE35904">
        <v>4</v>
      </c>
      <c r="AF35904">
        <v>3</v>
      </c>
      <c r="AG35904" t="s">
        <v>46</v>
      </c>
      <c r="AH35904">
        <v>2</v>
      </c>
      <c r="AI35904" t="s">
        <v>37</v>
      </c>
      <c r="AJ35904" t="s">
        <v>67</v>
      </c>
      <c r="AK35904">
        <v>1</v>
      </c>
      <c r="AL35904">
        <v>2.6703695791497543E-3</v>
      </c>
      <c r="AM35904" t="s">
        <v>84</v>
      </c>
      <c r="AN35904" t="s">
        <v>94</v>
      </c>
      <c r="AO35904" t="s">
        <v>95</v>
      </c>
    </row>
    <row r="35905" spans="1:41" x14ac:dyDescent="0.3">
      <c r="A35905">
        <v>34441</v>
      </c>
      <c r="B35905">
        <v>11090</v>
      </c>
      <c r="C35905">
        <v>188530</v>
      </c>
      <c r="D35905">
        <v>5</v>
      </c>
      <c r="E35905" t="s">
        <v>65</v>
      </c>
      <c r="F35905" t="s">
        <v>17</v>
      </c>
      <c r="G35905">
        <v>3</v>
      </c>
      <c r="H35905">
        <v>3</v>
      </c>
      <c r="I35905">
        <v>1</v>
      </c>
      <c r="J35905">
        <v>80</v>
      </c>
      <c r="K35905">
        <v>1</v>
      </c>
      <c r="L35905">
        <v>32</v>
      </c>
      <c r="M35905">
        <v>1</v>
      </c>
      <c r="N35905">
        <v>3</v>
      </c>
      <c r="O35905">
        <v>32</v>
      </c>
      <c r="P35905">
        <v>14</v>
      </c>
      <c r="Q35905">
        <v>8</v>
      </c>
      <c r="R35905">
        <v>9</v>
      </c>
      <c r="S35905">
        <v>22</v>
      </c>
      <c r="T35905" t="s">
        <v>17</v>
      </c>
      <c r="U35905" t="s">
        <v>18</v>
      </c>
      <c r="V35905">
        <v>759</v>
      </c>
      <c r="W35905" t="s">
        <v>38</v>
      </c>
      <c r="X35905">
        <v>39</v>
      </c>
      <c r="Y35905">
        <v>4</v>
      </c>
      <c r="Z35905" t="s">
        <v>26</v>
      </c>
      <c r="AA35905">
        <v>1</v>
      </c>
      <c r="AB35905">
        <v>1</v>
      </c>
      <c r="AC35905" t="s">
        <v>21</v>
      </c>
      <c r="AD35905">
        <v>193</v>
      </c>
      <c r="AE35905">
        <v>2</v>
      </c>
      <c r="AF35905">
        <v>4</v>
      </c>
      <c r="AG35905" t="s">
        <v>28</v>
      </c>
      <c r="AH35905">
        <v>1</v>
      </c>
      <c r="AI35905" t="s">
        <v>37</v>
      </c>
      <c r="AJ35905" t="s">
        <v>68</v>
      </c>
      <c r="AK35905">
        <v>0</v>
      </c>
      <c r="AL35905">
        <v>0</v>
      </c>
      <c r="AM35905" t="s">
        <v>84</v>
      </c>
      <c r="AN35905" t="s">
        <v>94</v>
      </c>
      <c r="AO35905" t="s">
        <v>96</v>
      </c>
    </row>
    <row r="35906" spans="1:41" x14ac:dyDescent="0.3">
      <c r="A35906">
        <v>36452</v>
      </c>
      <c r="B35906">
        <v>40832</v>
      </c>
      <c r="C35906">
        <v>1143296</v>
      </c>
      <c r="D35906">
        <v>4</v>
      </c>
      <c r="E35906" t="s">
        <v>65</v>
      </c>
      <c r="F35906" t="s">
        <v>30</v>
      </c>
      <c r="G35906">
        <v>5</v>
      </c>
      <c r="H35906">
        <v>3</v>
      </c>
      <c r="I35906">
        <v>4</v>
      </c>
      <c r="J35906">
        <v>80</v>
      </c>
      <c r="K35906">
        <v>1</v>
      </c>
      <c r="L35906">
        <v>18</v>
      </c>
      <c r="M35906">
        <v>1</v>
      </c>
      <c r="N35906">
        <v>1</v>
      </c>
      <c r="O35906">
        <v>10</v>
      </c>
      <c r="P35906">
        <v>9</v>
      </c>
      <c r="Q35906">
        <v>8</v>
      </c>
      <c r="R35906">
        <v>3</v>
      </c>
      <c r="S35906">
        <v>50</v>
      </c>
      <c r="T35906" t="s">
        <v>17</v>
      </c>
      <c r="U35906" t="s">
        <v>18</v>
      </c>
      <c r="V35906">
        <v>563</v>
      </c>
      <c r="W35906" t="s">
        <v>31</v>
      </c>
      <c r="X35906">
        <v>44</v>
      </c>
      <c r="Y35906">
        <v>5</v>
      </c>
      <c r="Z35906" t="s">
        <v>32</v>
      </c>
      <c r="AA35906">
        <v>1</v>
      </c>
      <c r="AB35906">
        <v>1</v>
      </c>
      <c r="AC35906" t="s">
        <v>21</v>
      </c>
      <c r="AD35906">
        <v>191</v>
      </c>
      <c r="AE35906">
        <v>4</v>
      </c>
      <c r="AF35906">
        <v>1</v>
      </c>
      <c r="AG35906" t="s">
        <v>40</v>
      </c>
      <c r="AH35906">
        <v>2</v>
      </c>
      <c r="AI35906" t="s">
        <v>37</v>
      </c>
      <c r="AJ35906" t="s">
        <v>70</v>
      </c>
      <c r="AK35906">
        <v>0</v>
      </c>
      <c r="AL35906">
        <v>0</v>
      </c>
      <c r="AM35906" t="s">
        <v>84</v>
      </c>
      <c r="AN35906" t="s">
        <v>94</v>
      </c>
      <c r="AO35906" t="s">
        <v>96</v>
      </c>
    </row>
    <row r="35907" spans="1:41" x14ac:dyDescent="0.3">
      <c r="A35907">
        <v>9080</v>
      </c>
      <c r="B35907">
        <v>35815</v>
      </c>
      <c r="C35907">
        <v>107445</v>
      </c>
      <c r="D35907">
        <v>2</v>
      </c>
      <c r="E35907" t="s">
        <v>65</v>
      </c>
      <c r="F35907" t="s">
        <v>30</v>
      </c>
      <c r="G35907">
        <v>1</v>
      </c>
      <c r="H35907">
        <v>1</v>
      </c>
      <c r="I35907">
        <v>3</v>
      </c>
      <c r="J35907">
        <v>80</v>
      </c>
      <c r="K35907">
        <v>3</v>
      </c>
      <c r="L35907">
        <v>37</v>
      </c>
      <c r="M35907">
        <v>2</v>
      </c>
      <c r="N35907">
        <v>4</v>
      </c>
      <c r="O35907">
        <v>15</v>
      </c>
      <c r="P35907">
        <v>7</v>
      </c>
      <c r="Q35907">
        <v>8</v>
      </c>
      <c r="R35907">
        <v>7</v>
      </c>
      <c r="S35907">
        <v>43</v>
      </c>
      <c r="T35907" t="s">
        <v>30</v>
      </c>
      <c r="U35907" t="s">
        <v>18</v>
      </c>
      <c r="V35907">
        <v>164</v>
      </c>
      <c r="W35907" t="s">
        <v>34</v>
      </c>
      <c r="X35907">
        <v>27</v>
      </c>
      <c r="Y35907">
        <v>2</v>
      </c>
      <c r="Z35907" t="s">
        <v>25</v>
      </c>
      <c r="AA35907">
        <v>1</v>
      </c>
      <c r="AB35907">
        <v>2</v>
      </c>
      <c r="AC35907" t="s">
        <v>21</v>
      </c>
      <c r="AD35907">
        <v>86</v>
      </c>
      <c r="AE35907">
        <v>3</v>
      </c>
      <c r="AF35907">
        <v>2</v>
      </c>
      <c r="AG35907" t="s">
        <v>28</v>
      </c>
      <c r="AH35907">
        <v>3</v>
      </c>
      <c r="AI35907" t="s">
        <v>37</v>
      </c>
      <c r="AJ35907" t="s">
        <v>67</v>
      </c>
      <c r="AK35907">
        <v>1</v>
      </c>
      <c r="AL35907">
        <v>2.6703695791497543E-3</v>
      </c>
      <c r="AM35907" t="s">
        <v>84</v>
      </c>
      <c r="AN35907" t="s">
        <v>94</v>
      </c>
      <c r="AO35907" t="s">
        <v>95</v>
      </c>
    </row>
    <row r="35908" spans="1:41" x14ac:dyDescent="0.3">
      <c r="A35908">
        <v>36558</v>
      </c>
      <c r="B35908">
        <v>13511</v>
      </c>
      <c r="C35908">
        <v>108088</v>
      </c>
      <c r="D35908">
        <v>4</v>
      </c>
      <c r="E35908" t="s">
        <v>65</v>
      </c>
      <c r="F35908" t="s">
        <v>30</v>
      </c>
      <c r="G35908">
        <v>17</v>
      </c>
      <c r="H35908">
        <v>4</v>
      </c>
      <c r="I35908">
        <v>2</v>
      </c>
      <c r="J35908">
        <v>80</v>
      </c>
      <c r="K35908">
        <v>1</v>
      </c>
      <c r="L35908">
        <v>29</v>
      </c>
      <c r="M35908">
        <v>3</v>
      </c>
      <c r="N35908">
        <v>2</v>
      </c>
      <c r="O35908">
        <v>20</v>
      </c>
      <c r="P35908">
        <v>16</v>
      </c>
      <c r="Q35908">
        <v>8</v>
      </c>
      <c r="R35908">
        <v>1</v>
      </c>
      <c r="S35908">
        <v>34</v>
      </c>
      <c r="T35908" t="s">
        <v>30</v>
      </c>
      <c r="U35908" t="s">
        <v>18</v>
      </c>
      <c r="V35908">
        <v>194</v>
      </c>
      <c r="W35908" t="s">
        <v>31</v>
      </c>
      <c r="X35908">
        <v>36</v>
      </c>
      <c r="Y35908">
        <v>5</v>
      </c>
      <c r="Z35908" t="s">
        <v>25</v>
      </c>
      <c r="AA35908">
        <v>1</v>
      </c>
      <c r="AB35908">
        <v>4</v>
      </c>
      <c r="AC35908" t="s">
        <v>27</v>
      </c>
      <c r="AD35908">
        <v>50</v>
      </c>
      <c r="AE35908">
        <v>3</v>
      </c>
      <c r="AF35908">
        <v>1</v>
      </c>
      <c r="AG35908" t="s">
        <v>39</v>
      </c>
      <c r="AH35908">
        <v>4</v>
      </c>
      <c r="AI35908" t="s">
        <v>37</v>
      </c>
      <c r="AJ35908" t="s">
        <v>71</v>
      </c>
      <c r="AK35908">
        <v>1</v>
      </c>
      <c r="AL35908">
        <v>2.6703695791497543E-3</v>
      </c>
      <c r="AM35908" t="s">
        <v>84</v>
      </c>
      <c r="AN35908" t="s">
        <v>94</v>
      </c>
      <c r="AO35908" t="s">
        <v>96</v>
      </c>
    </row>
    <row r="35909" spans="1:41" x14ac:dyDescent="0.3">
      <c r="A35909">
        <v>9165</v>
      </c>
      <c r="B35909">
        <v>9203</v>
      </c>
      <c r="C35909">
        <v>193263</v>
      </c>
      <c r="D35909">
        <v>7</v>
      </c>
      <c r="E35909" t="s">
        <v>65</v>
      </c>
      <c r="F35909" t="s">
        <v>17</v>
      </c>
      <c r="G35909">
        <v>3</v>
      </c>
      <c r="H35909">
        <v>1</v>
      </c>
      <c r="I35909">
        <v>1</v>
      </c>
      <c r="J35909">
        <v>80</v>
      </c>
      <c r="K35909">
        <v>3</v>
      </c>
      <c r="L35909">
        <v>23</v>
      </c>
      <c r="M35909">
        <v>4</v>
      </c>
      <c r="N35909">
        <v>2</v>
      </c>
      <c r="O35909">
        <v>9</v>
      </c>
      <c r="P35909">
        <v>6</v>
      </c>
      <c r="Q35909">
        <v>8</v>
      </c>
      <c r="R35909">
        <v>9</v>
      </c>
      <c r="S35909">
        <v>58</v>
      </c>
      <c r="T35909" t="s">
        <v>30</v>
      </c>
      <c r="U35909" t="s">
        <v>18</v>
      </c>
      <c r="V35909">
        <v>1024</v>
      </c>
      <c r="W35909" t="s">
        <v>31</v>
      </c>
      <c r="X35909">
        <v>35</v>
      </c>
      <c r="Y35909">
        <v>2</v>
      </c>
      <c r="Z35909" t="s">
        <v>42</v>
      </c>
      <c r="AA35909">
        <v>1</v>
      </c>
      <c r="AB35909">
        <v>4</v>
      </c>
      <c r="AC35909" t="s">
        <v>21</v>
      </c>
      <c r="AD35909">
        <v>195</v>
      </c>
      <c r="AE35909">
        <v>3</v>
      </c>
      <c r="AF35909">
        <v>4</v>
      </c>
      <c r="AG35909" t="s">
        <v>28</v>
      </c>
      <c r="AH35909">
        <v>3</v>
      </c>
      <c r="AI35909" t="s">
        <v>37</v>
      </c>
      <c r="AJ35909" t="s">
        <v>69</v>
      </c>
      <c r="AK35909">
        <v>1</v>
      </c>
      <c r="AL35909">
        <v>2.6703695791497543E-3</v>
      </c>
      <c r="AM35909" t="s">
        <v>84</v>
      </c>
      <c r="AN35909" t="s">
        <v>94</v>
      </c>
      <c r="AO35909" t="s">
        <v>95</v>
      </c>
    </row>
    <row r="35910" spans="1:41" x14ac:dyDescent="0.3">
      <c r="A35910">
        <v>9591</v>
      </c>
      <c r="B35910">
        <v>24074</v>
      </c>
      <c r="C35910">
        <v>96296</v>
      </c>
      <c r="D35910">
        <v>7</v>
      </c>
      <c r="E35910" t="s">
        <v>65</v>
      </c>
      <c r="F35910" t="s">
        <v>30</v>
      </c>
      <c r="G35910">
        <v>1</v>
      </c>
      <c r="H35910">
        <v>2</v>
      </c>
      <c r="I35910">
        <v>1</v>
      </c>
      <c r="J35910">
        <v>80</v>
      </c>
      <c r="K35910">
        <v>3</v>
      </c>
      <c r="L35910">
        <v>11</v>
      </c>
      <c r="M35910">
        <v>2</v>
      </c>
      <c r="N35910">
        <v>2</v>
      </c>
      <c r="O35910">
        <v>9</v>
      </c>
      <c r="P35910">
        <v>6</v>
      </c>
      <c r="Q35910">
        <v>8</v>
      </c>
      <c r="R35910">
        <v>2</v>
      </c>
      <c r="S35910">
        <v>26</v>
      </c>
      <c r="T35910" t="s">
        <v>17</v>
      </c>
      <c r="U35910" t="s">
        <v>18</v>
      </c>
      <c r="V35910">
        <v>635</v>
      </c>
      <c r="W35910" t="s">
        <v>38</v>
      </c>
      <c r="X35910">
        <v>45</v>
      </c>
      <c r="Y35910">
        <v>4</v>
      </c>
      <c r="Z35910" t="s">
        <v>32</v>
      </c>
      <c r="AA35910">
        <v>1</v>
      </c>
      <c r="AB35910">
        <v>1</v>
      </c>
      <c r="AC35910" t="s">
        <v>27</v>
      </c>
      <c r="AD35910">
        <v>143</v>
      </c>
      <c r="AE35910">
        <v>1</v>
      </c>
      <c r="AF35910">
        <v>4</v>
      </c>
      <c r="AG35910" t="s">
        <v>44</v>
      </c>
      <c r="AH35910">
        <v>2</v>
      </c>
      <c r="AI35910" t="s">
        <v>37</v>
      </c>
      <c r="AJ35910" t="s">
        <v>71</v>
      </c>
      <c r="AK35910">
        <v>0</v>
      </c>
      <c r="AL35910">
        <v>0</v>
      </c>
      <c r="AM35910" t="s">
        <v>84</v>
      </c>
      <c r="AN35910" t="s">
        <v>94</v>
      </c>
      <c r="AO35910" t="s">
        <v>95</v>
      </c>
    </row>
    <row r="35911" spans="1:41" x14ac:dyDescent="0.3">
      <c r="A35911">
        <v>39544</v>
      </c>
      <c r="B35911">
        <v>20599</v>
      </c>
      <c r="C35911">
        <v>411980</v>
      </c>
      <c r="D35911">
        <v>6</v>
      </c>
      <c r="E35911" t="s">
        <v>65</v>
      </c>
      <c r="F35911" t="s">
        <v>17</v>
      </c>
      <c r="G35911">
        <v>9</v>
      </c>
      <c r="H35911">
        <v>3</v>
      </c>
      <c r="I35911">
        <v>4</v>
      </c>
      <c r="J35911">
        <v>80</v>
      </c>
      <c r="K35911">
        <v>1</v>
      </c>
      <c r="L35911">
        <v>40</v>
      </c>
      <c r="M35911">
        <v>2</v>
      </c>
      <c r="N35911">
        <v>3</v>
      </c>
      <c r="O35911">
        <v>24</v>
      </c>
      <c r="P35911">
        <v>17</v>
      </c>
      <c r="Q35911">
        <v>8</v>
      </c>
      <c r="R35911">
        <v>3</v>
      </c>
      <c r="S35911">
        <v>43</v>
      </c>
      <c r="T35911" t="s">
        <v>17</v>
      </c>
      <c r="U35911" t="s">
        <v>18</v>
      </c>
      <c r="V35911">
        <v>1046</v>
      </c>
      <c r="W35911" t="s">
        <v>19</v>
      </c>
      <c r="X35911">
        <v>50</v>
      </c>
      <c r="Y35911">
        <v>1</v>
      </c>
      <c r="Z35911" t="s">
        <v>25</v>
      </c>
      <c r="AA35911">
        <v>1</v>
      </c>
      <c r="AB35911">
        <v>2</v>
      </c>
      <c r="AC35911" t="s">
        <v>27</v>
      </c>
      <c r="AD35911">
        <v>199</v>
      </c>
      <c r="AE35911">
        <v>4</v>
      </c>
      <c r="AF35911">
        <v>4</v>
      </c>
      <c r="AG35911" t="s">
        <v>25</v>
      </c>
      <c r="AH35911">
        <v>3</v>
      </c>
      <c r="AI35911" t="s">
        <v>37</v>
      </c>
      <c r="AJ35911" t="s">
        <v>67</v>
      </c>
      <c r="AK35911">
        <v>0</v>
      </c>
      <c r="AL35911">
        <v>0</v>
      </c>
      <c r="AM35911" t="s">
        <v>84</v>
      </c>
      <c r="AN35911" t="s">
        <v>94</v>
      </c>
      <c r="AO35911" t="s">
        <v>96</v>
      </c>
    </row>
    <row r="35912" spans="1:41" x14ac:dyDescent="0.3">
      <c r="A35912">
        <v>40628</v>
      </c>
      <c r="B35912">
        <v>34442</v>
      </c>
      <c r="C35912">
        <v>309978</v>
      </c>
      <c r="D35912">
        <v>4</v>
      </c>
      <c r="E35912" t="s">
        <v>65</v>
      </c>
      <c r="F35912" t="s">
        <v>30</v>
      </c>
      <c r="G35912">
        <v>49</v>
      </c>
      <c r="H35912">
        <v>2</v>
      </c>
      <c r="I35912">
        <v>3</v>
      </c>
      <c r="J35912">
        <v>80</v>
      </c>
      <c r="K35912">
        <v>1</v>
      </c>
      <c r="L35912">
        <v>27</v>
      </c>
      <c r="M35912">
        <v>6</v>
      </c>
      <c r="N35912">
        <v>3</v>
      </c>
      <c r="O35912">
        <v>16</v>
      </c>
      <c r="P35912">
        <v>13</v>
      </c>
      <c r="Q35912">
        <v>8</v>
      </c>
      <c r="R35912">
        <v>15</v>
      </c>
      <c r="S35912">
        <v>31</v>
      </c>
      <c r="T35912" t="s">
        <v>30</v>
      </c>
      <c r="U35912" t="s">
        <v>18</v>
      </c>
      <c r="V35912">
        <v>555</v>
      </c>
      <c r="W35912" t="s">
        <v>34</v>
      </c>
      <c r="X35912">
        <v>31</v>
      </c>
      <c r="Y35912">
        <v>3</v>
      </c>
      <c r="Z35912" t="s">
        <v>32</v>
      </c>
      <c r="AA35912">
        <v>1</v>
      </c>
      <c r="AB35912">
        <v>2</v>
      </c>
      <c r="AC35912" t="s">
        <v>21</v>
      </c>
      <c r="AD35912">
        <v>181</v>
      </c>
      <c r="AE35912">
        <v>3</v>
      </c>
      <c r="AF35912">
        <v>1</v>
      </c>
      <c r="AG35912" t="s">
        <v>39</v>
      </c>
      <c r="AH35912">
        <v>1</v>
      </c>
      <c r="AI35912" t="s">
        <v>37</v>
      </c>
      <c r="AJ35912" t="s">
        <v>71</v>
      </c>
      <c r="AK35912">
        <v>1</v>
      </c>
      <c r="AL35912">
        <v>2.6703695791497543E-3</v>
      </c>
      <c r="AM35912" t="s">
        <v>84</v>
      </c>
      <c r="AN35912" t="s">
        <v>94</v>
      </c>
      <c r="AO35912" t="s">
        <v>95</v>
      </c>
    </row>
    <row r="35913" spans="1:41" x14ac:dyDescent="0.3">
      <c r="A35913">
        <v>10340</v>
      </c>
      <c r="B35913">
        <v>30705</v>
      </c>
      <c r="C35913">
        <v>614100</v>
      </c>
      <c r="D35913">
        <v>1</v>
      </c>
      <c r="E35913" t="s">
        <v>65</v>
      </c>
      <c r="F35913" t="s">
        <v>30</v>
      </c>
      <c r="G35913">
        <v>29</v>
      </c>
      <c r="H35913">
        <v>4</v>
      </c>
      <c r="I35913">
        <v>3</v>
      </c>
      <c r="J35913">
        <v>80</v>
      </c>
      <c r="K35913">
        <v>3</v>
      </c>
      <c r="L35913">
        <v>12</v>
      </c>
      <c r="M35913">
        <v>4</v>
      </c>
      <c r="N35913">
        <v>2</v>
      </c>
      <c r="O35913">
        <v>12</v>
      </c>
      <c r="P35913">
        <v>12</v>
      </c>
      <c r="Q35913">
        <v>8</v>
      </c>
      <c r="R35913">
        <v>6</v>
      </c>
      <c r="S35913">
        <v>38</v>
      </c>
      <c r="T35913" t="s">
        <v>17</v>
      </c>
      <c r="U35913" t="s">
        <v>18</v>
      </c>
      <c r="V35913">
        <v>642</v>
      </c>
      <c r="W35913" t="s">
        <v>25</v>
      </c>
      <c r="X35913">
        <v>28</v>
      </c>
      <c r="Y35913">
        <v>1</v>
      </c>
      <c r="Z35913" t="s">
        <v>32</v>
      </c>
      <c r="AA35913">
        <v>1</v>
      </c>
      <c r="AB35913">
        <v>1</v>
      </c>
      <c r="AC35913" t="s">
        <v>21</v>
      </c>
      <c r="AD35913">
        <v>59</v>
      </c>
      <c r="AE35913">
        <v>1</v>
      </c>
      <c r="AF35913">
        <v>1</v>
      </c>
      <c r="AG35913" t="s">
        <v>39</v>
      </c>
      <c r="AH35913">
        <v>2</v>
      </c>
      <c r="AI35913" t="s">
        <v>37</v>
      </c>
      <c r="AJ35913" t="s">
        <v>67</v>
      </c>
      <c r="AK35913">
        <v>0</v>
      </c>
      <c r="AL35913">
        <v>0</v>
      </c>
      <c r="AM35913" t="s">
        <v>84</v>
      </c>
      <c r="AN35913" t="s">
        <v>94</v>
      </c>
      <c r="AO35913" t="s">
        <v>96</v>
      </c>
    </row>
    <row r="35914" spans="1:41" x14ac:dyDescent="0.3">
      <c r="A35914">
        <v>42196</v>
      </c>
      <c r="B35914">
        <v>7164</v>
      </c>
      <c r="C35914">
        <v>28656</v>
      </c>
      <c r="D35914">
        <v>4</v>
      </c>
      <c r="E35914" t="s">
        <v>65</v>
      </c>
      <c r="F35914" t="s">
        <v>17</v>
      </c>
      <c r="G35914">
        <v>37</v>
      </c>
      <c r="H35914">
        <v>1</v>
      </c>
      <c r="I35914">
        <v>2</v>
      </c>
      <c r="J35914">
        <v>80</v>
      </c>
      <c r="K35914">
        <v>1</v>
      </c>
      <c r="L35914">
        <v>36</v>
      </c>
      <c r="M35914">
        <v>4</v>
      </c>
      <c r="N35914">
        <v>2</v>
      </c>
      <c r="O35914">
        <v>19</v>
      </c>
      <c r="P35914">
        <v>2</v>
      </c>
      <c r="Q35914">
        <v>8</v>
      </c>
      <c r="R35914">
        <v>16</v>
      </c>
      <c r="S35914">
        <v>40</v>
      </c>
      <c r="T35914" t="s">
        <v>30</v>
      </c>
      <c r="U35914" t="s">
        <v>18</v>
      </c>
      <c r="V35914">
        <v>858</v>
      </c>
      <c r="W35914" t="s">
        <v>25</v>
      </c>
      <c r="X35914">
        <v>44</v>
      </c>
      <c r="Y35914">
        <v>4</v>
      </c>
      <c r="Z35914" t="s">
        <v>25</v>
      </c>
      <c r="AA35914">
        <v>1</v>
      </c>
      <c r="AB35914">
        <v>2</v>
      </c>
      <c r="AC35914" t="s">
        <v>21</v>
      </c>
      <c r="AD35914">
        <v>32</v>
      </c>
      <c r="AE35914">
        <v>2</v>
      </c>
      <c r="AF35914">
        <v>2</v>
      </c>
      <c r="AG35914" t="s">
        <v>25</v>
      </c>
      <c r="AH35914">
        <v>2</v>
      </c>
      <c r="AI35914" t="s">
        <v>37</v>
      </c>
      <c r="AJ35914" t="s">
        <v>67</v>
      </c>
      <c r="AK35914">
        <v>1</v>
      </c>
      <c r="AL35914">
        <v>2.6703695791497543E-3</v>
      </c>
      <c r="AM35914" t="s">
        <v>84</v>
      </c>
      <c r="AN35914" t="s">
        <v>94</v>
      </c>
      <c r="AO35914" t="s">
        <v>95</v>
      </c>
    </row>
    <row r="35915" spans="1:41" x14ac:dyDescent="0.3">
      <c r="A35915">
        <v>42539</v>
      </c>
      <c r="B35915">
        <v>46520</v>
      </c>
      <c r="C35915">
        <v>744320</v>
      </c>
      <c r="D35915">
        <v>2</v>
      </c>
      <c r="E35915" t="s">
        <v>65</v>
      </c>
      <c r="F35915" t="s">
        <v>30</v>
      </c>
      <c r="G35915">
        <v>1</v>
      </c>
      <c r="H35915">
        <v>2</v>
      </c>
      <c r="I35915">
        <v>4</v>
      </c>
      <c r="J35915">
        <v>80</v>
      </c>
      <c r="K35915">
        <v>1</v>
      </c>
      <c r="L35915">
        <v>24</v>
      </c>
      <c r="M35915">
        <v>2</v>
      </c>
      <c r="N35915">
        <v>4</v>
      </c>
      <c r="O35915">
        <v>20</v>
      </c>
      <c r="P35915">
        <v>6</v>
      </c>
      <c r="Q35915">
        <v>8</v>
      </c>
      <c r="R35915">
        <v>17</v>
      </c>
      <c r="S35915">
        <v>50</v>
      </c>
      <c r="T35915" t="s">
        <v>30</v>
      </c>
      <c r="U35915" t="s">
        <v>18</v>
      </c>
      <c r="V35915">
        <v>1184</v>
      </c>
      <c r="W35915" t="s">
        <v>31</v>
      </c>
      <c r="X35915">
        <v>44</v>
      </c>
      <c r="Y35915">
        <v>1</v>
      </c>
      <c r="Z35915" t="s">
        <v>32</v>
      </c>
      <c r="AA35915">
        <v>1</v>
      </c>
      <c r="AB35915">
        <v>4</v>
      </c>
      <c r="AC35915" t="s">
        <v>27</v>
      </c>
      <c r="AD35915">
        <v>99</v>
      </c>
      <c r="AE35915">
        <v>2</v>
      </c>
      <c r="AF35915">
        <v>5</v>
      </c>
      <c r="AG35915" t="s">
        <v>44</v>
      </c>
      <c r="AH35915">
        <v>1</v>
      </c>
      <c r="AI35915" t="s">
        <v>37</v>
      </c>
      <c r="AJ35915" t="s">
        <v>70</v>
      </c>
      <c r="AK35915">
        <v>1</v>
      </c>
      <c r="AL35915">
        <v>2.6703695791497543E-3</v>
      </c>
      <c r="AM35915" t="s">
        <v>84</v>
      </c>
      <c r="AN35915" t="s">
        <v>94</v>
      </c>
      <c r="AO35915" t="s">
        <v>95</v>
      </c>
    </row>
    <row r="35916" spans="1:41" x14ac:dyDescent="0.3">
      <c r="A35916">
        <v>10727</v>
      </c>
      <c r="B35916">
        <v>20250</v>
      </c>
      <c r="C35916">
        <v>121500</v>
      </c>
      <c r="D35916">
        <v>1</v>
      </c>
      <c r="E35916" t="s">
        <v>65</v>
      </c>
      <c r="F35916" t="s">
        <v>17</v>
      </c>
      <c r="G35916">
        <v>43</v>
      </c>
      <c r="H35916">
        <v>1</v>
      </c>
      <c r="I35916">
        <v>4</v>
      </c>
      <c r="J35916">
        <v>80</v>
      </c>
      <c r="K35916">
        <v>4</v>
      </c>
      <c r="L35916">
        <v>10</v>
      </c>
      <c r="M35916">
        <v>5</v>
      </c>
      <c r="N35916">
        <v>3</v>
      </c>
      <c r="O35916">
        <v>9</v>
      </c>
      <c r="P35916">
        <v>1</v>
      </c>
      <c r="Q35916">
        <v>8</v>
      </c>
      <c r="R35916">
        <v>9</v>
      </c>
      <c r="S35916">
        <v>43</v>
      </c>
      <c r="T35916" t="s">
        <v>30</v>
      </c>
      <c r="U35916" t="s">
        <v>18</v>
      </c>
      <c r="V35916">
        <v>1119</v>
      </c>
      <c r="W35916" t="s">
        <v>19</v>
      </c>
      <c r="X35916">
        <v>42</v>
      </c>
      <c r="Y35916">
        <v>4</v>
      </c>
      <c r="Z35916" t="s">
        <v>35</v>
      </c>
      <c r="AA35916">
        <v>1</v>
      </c>
      <c r="AB35916">
        <v>3</v>
      </c>
      <c r="AC35916" t="s">
        <v>27</v>
      </c>
      <c r="AD35916">
        <v>79</v>
      </c>
      <c r="AE35916">
        <v>4</v>
      </c>
      <c r="AF35916">
        <v>5</v>
      </c>
      <c r="AG35916" t="s">
        <v>45</v>
      </c>
      <c r="AH35916">
        <v>4</v>
      </c>
      <c r="AI35916" t="s">
        <v>37</v>
      </c>
      <c r="AJ35916" t="s">
        <v>67</v>
      </c>
      <c r="AK35916">
        <v>1</v>
      </c>
      <c r="AL35916">
        <v>2.6703695791497543E-3</v>
      </c>
      <c r="AM35916" t="s">
        <v>84</v>
      </c>
      <c r="AN35916" t="s">
        <v>94</v>
      </c>
      <c r="AO35916" t="s">
        <v>95</v>
      </c>
    </row>
    <row r="35917" spans="1:41" x14ac:dyDescent="0.3">
      <c r="A35917">
        <v>43398</v>
      </c>
      <c r="B35917">
        <v>44984</v>
      </c>
      <c r="C35917">
        <v>314888</v>
      </c>
      <c r="D35917">
        <v>5</v>
      </c>
      <c r="E35917" t="s">
        <v>65</v>
      </c>
      <c r="F35917" t="s">
        <v>17</v>
      </c>
      <c r="G35917">
        <v>7</v>
      </c>
      <c r="H35917">
        <v>4</v>
      </c>
      <c r="I35917">
        <v>4</v>
      </c>
      <c r="J35917">
        <v>80</v>
      </c>
      <c r="K35917">
        <v>1</v>
      </c>
      <c r="L35917">
        <v>30</v>
      </c>
      <c r="M35917">
        <v>3</v>
      </c>
      <c r="N35917">
        <v>3</v>
      </c>
      <c r="O35917">
        <v>12</v>
      </c>
      <c r="P35917">
        <v>5</v>
      </c>
      <c r="Q35917">
        <v>8</v>
      </c>
      <c r="R35917">
        <v>5</v>
      </c>
      <c r="S35917">
        <v>59</v>
      </c>
      <c r="T35917" t="s">
        <v>17</v>
      </c>
      <c r="U35917" t="s">
        <v>18</v>
      </c>
      <c r="V35917">
        <v>565</v>
      </c>
      <c r="W35917" t="s">
        <v>25</v>
      </c>
      <c r="X35917">
        <v>28</v>
      </c>
      <c r="Y35917">
        <v>5</v>
      </c>
      <c r="Z35917" t="s">
        <v>20</v>
      </c>
      <c r="AA35917">
        <v>1</v>
      </c>
      <c r="AB35917">
        <v>1</v>
      </c>
      <c r="AC35917" t="s">
        <v>21</v>
      </c>
      <c r="AD35917">
        <v>89</v>
      </c>
      <c r="AE35917">
        <v>1</v>
      </c>
      <c r="AF35917">
        <v>1</v>
      </c>
      <c r="AG35917" t="s">
        <v>33</v>
      </c>
      <c r="AH35917">
        <v>1</v>
      </c>
      <c r="AI35917" t="s">
        <v>37</v>
      </c>
      <c r="AJ35917" t="s">
        <v>69</v>
      </c>
      <c r="AK35917">
        <v>0</v>
      </c>
      <c r="AL35917">
        <v>0</v>
      </c>
      <c r="AM35917" t="s">
        <v>84</v>
      </c>
      <c r="AN35917" t="s">
        <v>94</v>
      </c>
      <c r="AO35917" t="s">
        <v>96</v>
      </c>
    </row>
    <row r="35918" spans="1:41" x14ac:dyDescent="0.3">
      <c r="A35918">
        <v>11315</v>
      </c>
      <c r="B35918">
        <v>14790</v>
      </c>
      <c r="C35918">
        <v>207060</v>
      </c>
      <c r="D35918">
        <v>7</v>
      </c>
      <c r="E35918" t="s">
        <v>65</v>
      </c>
      <c r="F35918" t="s">
        <v>17</v>
      </c>
      <c r="G35918">
        <v>4</v>
      </c>
      <c r="H35918">
        <v>4</v>
      </c>
      <c r="I35918">
        <v>1</v>
      </c>
      <c r="J35918">
        <v>80</v>
      </c>
      <c r="K35918">
        <v>2</v>
      </c>
      <c r="L35918">
        <v>23</v>
      </c>
      <c r="M35918">
        <v>1</v>
      </c>
      <c r="N35918">
        <v>2</v>
      </c>
      <c r="O35918">
        <v>13</v>
      </c>
      <c r="P35918">
        <v>12</v>
      </c>
      <c r="Q35918">
        <v>8</v>
      </c>
      <c r="R35918">
        <v>12</v>
      </c>
      <c r="S35918">
        <v>41</v>
      </c>
      <c r="T35918" t="s">
        <v>30</v>
      </c>
      <c r="U35918" t="s">
        <v>18</v>
      </c>
      <c r="V35918">
        <v>321</v>
      </c>
      <c r="W35918" t="s">
        <v>34</v>
      </c>
      <c r="X35918">
        <v>35</v>
      </c>
      <c r="Y35918">
        <v>5</v>
      </c>
      <c r="Z35918" t="s">
        <v>42</v>
      </c>
      <c r="AA35918">
        <v>1</v>
      </c>
      <c r="AB35918">
        <v>4</v>
      </c>
      <c r="AC35918" t="s">
        <v>21</v>
      </c>
      <c r="AD35918">
        <v>167</v>
      </c>
      <c r="AE35918">
        <v>2</v>
      </c>
      <c r="AF35918">
        <v>1</v>
      </c>
      <c r="AG35918" t="s">
        <v>39</v>
      </c>
      <c r="AH35918">
        <v>4</v>
      </c>
      <c r="AI35918" t="s">
        <v>37</v>
      </c>
      <c r="AJ35918" t="s">
        <v>67</v>
      </c>
      <c r="AK35918">
        <v>1</v>
      </c>
      <c r="AL35918">
        <v>2.6703695791497543E-3</v>
      </c>
      <c r="AM35918" t="s">
        <v>84</v>
      </c>
      <c r="AN35918" t="s">
        <v>94</v>
      </c>
      <c r="AO35918" t="s">
        <v>96</v>
      </c>
    </row>
    <row r="35919" spans="1:41" x14ac:dyDescent="0.3">
      <c r="A35919">
        <v>45769</v>
      </c>
      <c r="B35919">
        <v>10122</v>
      </c>
      <c r="C35919">
        <v>70854</v>
      </c>
      <c r="D35919">
        <v>6</v>
      </c>
      <c r="E35919" t="s">
        <v>65</v>
      </c>
      <c r="F35919" t="s">
        <v>17</v>
      </c>
      <c r="G35919">
        <v>6</v>
      </c>
      <c r="H35919">
        <v>2</v>
      </c>
      <c r="I35919">
        <v>1</v>
      </c>
      <c r="J35919">
        <v>80</v>
      </c>
      <c r="K35919">
        <v>1</v>
      </c>
      <c r="L35919">
        <v>18</v>
      </c>
      <c r="M35919">
        <v>4</v>
      </c>
      <c r="N35919">
        <v>3</v>
      </c>
      <c r="O35919">
        <v>11</v>
      </c>
      <c r="P35919">
        <v>8</v>
      </c>
      <c r="Q35919">
        <v>8</v>
      </c>
      <c r="R35919">
        <v>7</v>
      </c>
      <c r="S35919">
        <v>57</v>
      </c>
      <c r="T35919" t="s">
        <v>30</v>
      </c>
      <c r="U35919" t="s">
        <v>18</v>
      </c>
      <c r="V35919">
        <v>1411</v>
      </c>
      <c r="W35919" t="s">
        <v>31</v>
      </c>
      <c r="X35919">
        <v>28</v>
      </c>
      <c r="Y35919">
        <v>3</v>
      </c>
      <c r="Z35919" t="s">
        <v>42</v>
      </c>
      <c r="AA35919">
        <v>1</v>
      </c>
      <c r="AB35919">
        <v>2</v>
      </c>
      <c r="AC35919" t="s">
        <v>21</v>
      </c>
      <c r="AD35919">
        <v>111</v>
      </c>
      <c r="AE35919">
        <v>2</v>
      </c>
      <c r="AF35919">
        <v>5</v>
      </c>
      <c r="AG35919" t="s">
        <v>25</v>
      </c>
      <c r="AH35919">
        <v>2</v>
      </c>
      <c r="AI35919" t="s">
        <v>37</v>
      </c>
      <c r="AJ35919" t="s">
        <v>69</v>
      </c>
      <c r="AK35919">
        <v>1</v>
      </c>
      <c r="AL35919">
        <v>2.6703695791497543E-3</v>
      </c>
      <c r="AM35919" t="s">
        <v>84</v>
      </c>
      <c r="AN35919" t="s">
        <v>94</v>
      </c>
      <c r="AO35919" t="s">
        <v>95</v>
      </c>
    </row>
    <row r="35920" spans="1:41" x14ac:dyDescent="0.3">
      <c r="A35920">
        <v>46616</v>
      </c>
      <c r="B35920">
        <v>14022</v>
      </c>
      <c r="C35920">
        <v>336528</v>
      </c>
      <c r="D35920">
        <v>8</v>
      </c>
      <c r="E35920" t="s">
        <v>65</v>
      </c>
      <c r="F35920" t="s">
        <v>17</v>
      </c>
      <c r="G35920">
        <v>44</v>
      </c>
      <c r="H35920">
        <v>3</v>
      </c>
      <c r="I35920">
        <v>4</v>
      </c>
      <c r="J35920">
        <v>80</v>
      </c>
      <c r="K35920">
        <v>1</v>
      </c>
      <c r="L35920">
        <v>14</v>
      </c>
      <c r="M35920">
        <v>2</v>
      </c>
      <c r="N35920">
        <v>3</v>
      </c>
      <c r="O35920">
        <v>11</v>
      </c>
      <c r="P35920">
        <v>4</v>
      </c>
      <c r="Q35920">
        <v>8</v>
      </c>
      <c r="R35920">
        <v>1</v>
      </c>
      <c r="S35920">
        <v>20</v>
      </c>
      <c r="T35920" t="s">
        <v>30</v>
      </c>
      <c r="U35920" t="s">
        <v>18</v>
      </c>
      <c r="V35920">
        <v>1061</v>
      </c>
      <c r="W35920" t="s">
        <v>34</v>
      </c>
      <c r="X35920">
        <v>39</v>
      </c>
      <c r="Y35920">
        <v>4</v>
      </c>
      <c r="Z35920" t="s">
        <v>20</v>
      </c>
      <c r="AA35920">
        <v>1</v>
      </c>
      <c r="AB35920">
        <v>2</v>
      </c>
      <c r="AC35920" t="s">
        <v>21</v>
      </c>
      <c r="AD35920">
        <v>44</v>
      </c>
      <c r="AE35920">
        <v>3</v>
      </c>
      <c r="AF35920">
        <v>2</v>
      </c>
      <c r="AG35920" t="s">
        <v>44</v>
      </c>
      <c r="AH35920">
        <v>3</v>
      </c>
      <c r="AI35920" t="s">
        <v>37</v>
      </c>
      <c r="AJ35920" t="s">
        <v>68</v>
      </c>
      <c r="AK35920">
        <v>1</v>
      </c>
      <c r="AL35920">
        <v>2.6703695791497543E-3</v>
      </c>
      <c r="AM35920" t="s">
        <v>84</v>
      </c>
      <c r="AN35920" t="s">
        <v>94</v>
      </c>
      <c r="AO35920" t="s">
        <v>96</v>
      </c>
    </row>
    <row r="35921" spans="1:41" x14ac:dyDescent="0.3">
      <c r="A35921">
        <v>11594</v>
      </c>
      <c r="B35921">
        <v>46834</v>
      </c>
      <c r="C35921">
        <v>1311352</v>
      </c>
      <c r="D35921">
        <v>6</v>
      </c>
      <c r="E35921" t="s">
        <v>65</v>
      </c>
      <c r="F35921" t="s">
        <v>17</v>
      </c>
      <c r="G35921">
        <v>25</v>
      </c>
      <c r="H35921">
        <v>4</v>
      </c>
      <c r="I35921">
        <v>1</v>
      </c>
      <c r="J35921">
        <v>80</v>
      </c>
      <c r="K35921">
        <v>3</v>
      </c>
      <c r="L35921">
        <v>40</v>
      </c>
      <c r="M35921">
        <v>4</v>
      </c>
      <c r="N35921">
        <v>3</v>
      </c>
      <c r="O35921">
        <v>9</v>
      </c>
      <c r="P35921">
        <v>3</v>
      </c>
      <c r="Q35921">
        <v>8</v>
      </c>
      <c r="R35921">
        <v>9</v>
      </c>
      <c r="S35921">
        <v>32</v>
      </c>
      <c r="T35921" t="s">
        <v>30</v>
      </c>
      <c r="U35921" t="s">
        <v>18</v>
      </c>
      <c r="V35921">
        <v>259</v>
      </c>
      <c r="W35921" t="s">
        <v>19</v>
      </c>
      <c r="X35921">
        <v>48</v>
      </c>
      <c r="Y35921">
        <v>4</v>
      </c>
      <c r="Z35921" t="s">
        <v>35</v>
      </c>
      <c r="AA35921">
        <v>1</v>
      </c>
      <c r="AB35921">
        <v>1</v>
      </c>
      <c r="AC35921" t="s">
        <v>21</v>
      </c>
      <c r="AD35921">
        <v>79</v>
      </c>
      <c r="AE35921">
        <v>3</v>
      </c>
      <c r="AF35921">
        <v>5</v>
      </c>
      <c r="AG35921" t="s">
        <v>28</v>
      </c>
      <c r="AH35921">
        <v>3</v>
      </c>
      <c r="AI35921" t="s">
        <v>37</v>
      </c>
      <c r="AJ35921" t="s">
        <v>71</v>
      </c>
      <c r="AK35921">
        <v>1</v>
      </c>
      <c r="AL35921">
        <v>2.6703695791497543E-3</v>
      </c>
      <c r="AM35921" t="s">
        <v>84</v>
      </c>
      <c r="AN35921" t="s">
        <v>94</v>
      </c>
      <c r="AO35921" t="s">
        <v>96</v>
      </c>
    </row>
    <row r="35922" spans="1:41" x14ac:dyDescent="0.3">
      <c r="A35922">
        <v>13440</v>
      </c>
      <c r="B35922">
        <v>36893</v>
      </c>
      <c r="C35922">
        <v>516502</v>
      </c>
      <c r="D35922">
        <v>4</v>
      </c>
      <c r="E35922" t="s">
        <v>65</v>
      </c>
      <c r="F35922" t="s">
        <v>30</v>
      </c>
      <c r="G35922">
        <v>5</v>
      </c>
      <c r="H35922">
        <v>2</v>
      </c>
      <c r="I35922">
        <v>4</v>
      </c>
      <c r="J35922">
        <v>80</v>
      </c>
      <c r="K35922">
        <v>2</v>
      </c>
      <c r="L35922">
        <v>19</v>
      </c>
      <c r="M35922">
        <v>1</v>
      </c>
      <c r="N35922">
        <v>3</v>
      </c>
      <c r="O35922">
        <v>13</v>
      </c>
      <c r="P35922">
        <v>9</v>
      </c>
      <c r="Q35922">
        <v>8</v>
      </c>
      <c r="R35922">
        <v>9</v>
      </c>
      <c r="S35922">
        <v>46</v>
      </c>
      <c r="T35922" t="s">
        <v>17</v>
      </c>
      <c r="U35922" t="s">
        <v>18</v>
      </c>
      <c r="V35922">
        <v>461</v>
      </c>
      <c r="W35922" t="s">
        <v>19</v>
      </c>
      <c r="X35922">
        <v>38</v>
      </c>
      <c r="Y35922">
        <v>5</v>
      </c>
      <c r="Z35922" t="s">
        <v>32</v>
      </c>
      <c r="AA35922">
        <v>1</v>
      </c>
      <c r="AB35922">
        <v>3</v>
      </c>
      <c r="AC35922" t="s">
        <v>21</v>
      </c>
      <c r="AD35922">
        <v>169</v>
      </c>
      <c r="AE35922">
        <v>4</v>
      </c>
      <c r="AF35922">
        <v>2</v>
      </c>
      <c r="AG35922" t="s">
        <v>36</v>
      </c>
      <c r="AH35922">
        <v>2</v>
      </c>
      <c r="AI35922" t="s">
        <v>37</v>
      </c>
      <c r="AJ35922" t="s">
        <v>70</v>
      </c>
      <c r="AK35922">
        <v>0</v>
      </c>
      <c r="AL35922">
        <v>0</v>
      </c>
      <c r="AM35922" t="s">
        <v>84</v>
      </c>
      <c r="AN35922" t="s">
        <v>94</v>
      </c>
      <c r="AO35922" t="s">
        <v>95</v>
      </c>
    </row>
    <row r="35923" spans="1:41" x14ac:dyDescent="0.3">
      <c r="A35923">
        <v>13680</v>
      </c>
      <c r="B35923">
        <v>44986</v>
      </c>
      <c r="C35923">
        <v>719776</v>
      </c>
      <c r="D35923">
        <v>4</v>
      </c>
      <c r="E35923" t="s">
        <v>65</v>
      </c>
      <c r="F35923" t="s">
        <v>17</v>
      </c>
      <c r="G35923">
        <v>33</v>
      </c>
      <c r="H35923">
        <v>3</v>
      </c>
      <c r="I35923">
        <v>3</v>
      </c>
      <c r="J35923">
        <v>80</v>
      </c>
      <c r="K35923">
        <v>3</v>
      </c>
      <c r="L35923">
        <v>21</v>
      </c>
      <c r="M35923">
        <v>3</v>
      </c>
      <c r="N35923">
        <v>1</v>
      </c>
      <c r="O35923">
        <v>15</v>
      </c>
      <c r="P35923">
        <v>9</v>
      </c>
      <c r="Q35923">
        <v>8</v>
      </c>
      <c r="R35923">
        <v>13</v>
      </c>
      <c r="S35923">
        <v>30</v>
      </c>
      <c r="T35923" t="s">
        <v>17</v>
      </c>
      <c r="U35923" t="s">
        <v>18</v>
      </c>
      <c r="V35923">
        <v>878</v>
      </c>
      <c r="W35923" t="s">
        <v>31</v>
      </c>
      <c r="X35923">
        <v>32</v>
      </c>
      <c r="Y35923">
        <v>5</v>
      </c>
      <c r="Z35923" t="s">
        <v>42</v>
      </c>
      <c r="AA35923">
        <v>1</v>
      </c>
      <c r="AB35923">
        <v>3</v>
      </c>
      <c r="AC35923" t="s">
        <v>21</v>
      </c>
      <c r="AD35923">
        <v>31</v>
      </c>
      <c r="AE35923">
        <v>2</v>
      </c>
      <c r="AF35923">
        <v>4</v>
      </c>
      <c r="AG35923" t="s">
        <v>25</v>
      </c>
      <c r="AH35923">
        <v>4</v>
      </c>
      <c r="AI35923" t="s">
        <v>37</v>
      </c>
      <c r="AJ35923" t="s">
        <v>71</v>
      </c>
      <c r="AK35923">
        <v>0</v>
      </c>
      <c r="AL35923">
        <v>0</v>
      </c>
      <c r="AM35923" t="s">
        <v>84</v>
      </c>
      <c r="AN35923" t="s">
        <v>94</v>
      </c>
      <c r="AO35923" t="s">
        <v>96</v>
      </c>
    </row>
    <row r="35924" spans="1:41" x14ac:dyDescent="0.3">
      <c r="A35924">
        <v>13945</v>
      </c>
      <c r="B35924">
        <v>34894</v>
      </c>
      <c r="C35924">
        <v>802562</v>
      </c>
      <c r="D35924">
        <v>8</v>
      </c>
      <c r="E35924" t="s">
        <v>65</v>
      </c>
      <c r="F35924" t="s">
        <v>30</v>
      </c>
      <c r="G35924">
        <v>46</v>
      </c>
      <c r="H35924">
        <v>2</v>
      </c>
      <c r="I35924">
        <v>1</v>
      </c>
      <c r="J35924">
        <v>80</v>
      </c>
      <c r="K35924">
        <v>4</v>
      </c>
      <c r="L35924">
        <v>21</v>
      </c>
      <c r="M35924">
        <v>1</v>
      </c>
      <c r="N35924">
        <v>2</v>
      </c>
      <c r="O35924">
        <v>10</v>
      </c>
      <c r="P35924">
        <v>9</v>
      </c>
      <c r="Q35924">
        <v>8</v>
      </c>
      <c r="R35924">
        <v>6</v>
      </c>
      <c r="S35924">
        <v>40</v>
      </c>
      <c r="T35924" t="s">
        <v>30</v>
      </c>
      <c r="U35924" t="s">
        <v>18</v>
      </c>
      <c r="V35924">
        <v>497</v>
      </c>
      <c r="W35924" t="s">
        <v>25</v>
      </c>
      <c r="X35924">
        <v>28</v>
      </c>
      <c r="Y35924">
        <v>4</v>
      </c>
      <c r="Z35924" t="s">
        <v>26</v>
      </c>
      <c r="AA35924">
        <v>1</v>
      </c>
      <c r="AB35924">
        <v>2</v>
      </c>
      <c r="AC35924" t="s">
        <v>21</v>
      </c>
      <c r="AD35924">
        <v>92</v>
      </c>
      <c r="AE35924">
        <v>1</v>
      </c>
      <c r="AF35924">
        <v>1</v>
      </c>
      <c r="AG35924" t="s">
        <v>45</v>
      </c>
      <c r="AH35924">
        <v>1</v>
      </c>
      <c r="AI35924" t="s">
        <v>37</v>
      </c>
      <c r="AJ35924" t="s">
        <v>67</v>
      </c>
      <c r="AK35924">
        <v>1</v>
      </c>
      <c r="AL35924">
        <v>2.6703695791497543E-3</v>
      </c>
      <c r="AM35924" t="s">
        <v>84</v>
      </c>
      <c r="AN35924" t="s">
        <v>94</v>
      </c>
      <c r="AO35924" t="s">
        <v>95</v>
      </c>
    </row>
    <row r="35925" spans="1:41" x14ac:dyDescent="0.3">
      <c r="A35925">
        <v>14140</v>
      </c>
      <c r="B35925">
        <v>28389</v>
      </c>
      <c r="C35925">
        <v>482613</v>
      </c>
      <c r="D35925">
        <v>5</v>
      </c>
      <c r="E35925" t="s">
        <v>65</v>
      </c>
      <c r="F35925" t="s">
        <v>17</v>
      </c>
      <c r="G35925">
        <v>44</v>
      </c>
      <c r="H35925">
        <v>1</v>
      </c>
      <c r="I35925">
        <v>3</v>
      </c>
      <c r="J35925">
        <v>80</v>
      </c>
      <c r="K35925">
        <v>4</v>
      </c>
      <c r="L35925">
        <v>13</v>
      </c>
      <c r="M35925">
        <v>6</v>
      </c>
      <c r="N35925">
        <v>2</v>
      </c>
      <c r="O35925">
        <v>10</v>
      </c>
      <c r="P35925">
        <v>10</v>
      </c>
      <c r="Q35925">
        <v>8</v>
      </c>
      <c r="R35925">
        <v>6</v>
      </c>
      <c r="S35925">
        <v>57</v>
      </c>
      <c r="T35925" t="s">
        <v>17</v>
      </c>
      <c r="U35925" t="s">
        <v>18</v>
      </c>
      <c r="V35925">
        <v>995</v>
      </c>
      <c r="W35925" t="s">
        <v>19</v>
      </c>
      <c r="X35925">
        <v>35</v>
      </c>
      <c r="Y35925">
        <v>4</v>
      </c>
      <c r="Z35925" t="s">
        <v>35</v>
      </c>
      <c r="AA35925">
        <v>1</v>
      </c>
      <c r="AB35925">
        <v>4</v>
      </c>
      <c r="AC35925" t="s">
        <v>27</v>
      </c>
      <c r="AD35925">
        <v>133</v>
      </c>
      <c r="AE35925">
        <v>3</v>
      </c>
      <c r="AF35925">
        <v>5</v>
      </c>
      <c r="AG35925" t="s">
        <v>33</v>
      </c>
      <c r="AH35925">
        <v>2</v>
      </c>
      <c r="AI35925" t="s">
        <v>37</v>
      </c>
      <c r="AJ35925" t="s">
        <v>69</v>
      </c>
      <c r="AK35925">
        <v>0</v>
      </c>
      <c r="AL35925">
        <v>0</v>
      </c>
      <c r="AM35925" t="s">
        <v>84</v>
      </c>
      <c r="AN35925" t="s">
        <v>94</v>
      </c>
      <c r="AO35925" t="s">
        <v>95</v>
      </c>
    </row>
    <row r="35926" spans="1:41" x14ac:dyDescent="0.3">
      <c r="A35926">
        <v>14303</v>
      </c>
      <c r="B35926">
        <v>31154</v>
      </c>
      <c r="C35926">
        <v>778850</v>
      </c>
      <c r="D35926">
        <v>7</v>
      </c>
      <c r="E35926" t="s">
        <v>65</v>
      </c>
      <c r="F35926" t="s">
        <v>17</v>
      </c>
      <c r="G35926">
        <v>39</v>
      </c>
      <c r="H35926">
        <v>1</v>
      </c>
      <c r="I35926">
        <v>2</v>
      </c>
      <c r="J35926">
        <v>80</v>
      </c>
      <c r="K35926">
        <v>4</v>
      </c>
      <c r="L35926">
        <v>31</v>
      </c>
      <c r="M35926">
        <v>4</v>
      </c>
      <c r="N35926">
        <v>2</v>
      </c>
      <c r="O35926">
        <v>14</v>
      </c>
      <c r="P35926">
        <v>12</v>
      </c>
      <c r="Q35926">
        <v>8</v>
      </c>
      <c r="R35926">
        <v>14</v>
      </c>
      <c r="S35926">
        <v>27</v>
      </c>
      <c r="T35926" t="s">
        <v>17</v>
      </c>
      <c r="U35926" t="s">
        <v>18</v>
      </c>
      <c r="V35926">
        <v>317</v>
      </c>
      <c r="W35926" t="s">
        <v>34</v>
      </c>
      <c r="X35926">
        <v>37</v>
      </c>
      <c r="Y35926">
        <v>3</v>
      </c>
      <c r="Z35926" t="s">
        <v>42</v>
      </c>
      <c r="AA35926">
        <v>1</v>
      </c>
      <c r="AB35926">
        <v>2</v>
      </c>
      <c r="AC35926" t="s">
        <v>27</v>
      </c>
      <c r="AD35926">
        <v>143</v>
      </c>
      <c r="AE35926">
        <v>4</v>
      </c>
      <c r="AF35926">
        <v>1</v>
      </c>
      <c r="AG35926" t="s">
        <v>28</v>
      </c>
      <c r="AH35926">
        <v>2</v>
      </c>
      <c r="AI35926" t="s">
        <v>37</v>
      </c>
      <c r="AJ35926" t="s">
        <v>71</v>
      </c>
      <c r="AK35926">
        <v>0</v>
      </c>
      <c r="AL35926">
        <v>0</v>
      </c>
      <c r="AM35926" t="s">
        <v>84</v>
      </c>
      <c r="AN35926" t="s">
        <v>94</v>
      </c>
      <c r="AO35926" t="s">
        <v>95</v>
      </c>
    </row>
    <row r="35927" spans="1:41" x14ac:dyDescent="0.3">
      <c r="A35927">
        <v>14889</v>
      </c>
      <c r="B35927">
        <v>26979</v>
      </c>
      <c r="C35927">
        <v>701454</v>
      </c>
      <c r="D35927">
        <v>8</v>
      </c>
      <c r="E35927" t="s">
        <v>65</v>
      </c>
      <c r="F35927" t="s">
        <v>17</v>
      </c>
      <c r="G35927">
        <v>1</v>
      </c>
      <c r="H35927">
        <v>3</v>
      </c>
      <c r="I35927">
        <v>1</v>
      </c>
      <c r="J35927">
        <v>80</v>
      </c>
      <c r="K35927">
        <v>4</v>
      </c>
      <c r="L35927">
        <v>36</v>
      </c>
      <c r="M35927">
        <v>2</v>
      </c>
      <c r="N35927">
        <v>1</v>
      </c>
      <c r="O35927">
        <v>9</v>
      </c>
      <c r="P35927">
        <v>5</v>
      </c>
      <c r="Q35927">
        <v>8</v>
      </c>
      <c r="R35927">
        <v>4</v>
      </c>
      <c r="S35927">
        <v>53</v>
      </c>
      <c r="T35927" t="s">
        <v>17</v>
      </c>
      <c r="U35927" t="s">
        <v>18</v>
      </c>
      <c r="V35927">
        <v>1323</v>
      </c>
      <c r="W35927" t="s">
        <v>34</v>
      </c>
      <c r="X35927">
        <v>42</v>
      </c>
      <c r="Y35927">
        <v>2</v>
      </c>
      <c r="Z35927" t="s">
        <v>20</v>
      </c>
      <c r="AA35927">
        <v>1</v>
      </c>
      <c r="AB35927">
        <v>3</v>
      </c>
      <c r="AC35927" t="s">
        <v>21</v>
      </c>
      <c r="AD35927">
        <v>83</v>
      </c>
      <c r="AE35927">
        <v>4</v>
      </c>
      <c r="AF35927">
        <v>3</v>
      </c>
      <c r="AG35927" t="s">
        <v>36</v>
      </c>
      <c r="AH35927">
        <v>1</v>
      </c>
      <c r="AI35927" t="s">
        <v>37</v>
      </c>
      <c r="AJ35927" t="s">
        <v>70</v>
      </c>
      <c r="AK35927">
        <v>0</v>
      </c>
      <c r="AL35927">
        <v>0</v>
      </c>
      <c r="AM35927" t="s">
        <v>84</v>
      </c>
      <c r="AN35927" t="s">
        <v>94</v>
      </c>
      <c r="AO35927" t="s">
        <v>96</v>
      </c>
    </row>
    <row r="35928" spans="1:41" x14ac:dyDescent="0.3">
      <c r="A35928">
        <v>17880</v>
      </c>
      <c r="B35928">
        <v>34130</v>
      </c>
      <c r="C35928">
        <v>750860</v>
      </c>
      <c r="D35928">
        <v>7</v>
      </c>
      <c r="E35928" t="s">
        <v>65</v>
      </c>
      <c r="F35928" t="s">
        <v>30</v>
      </c>
      <c r="G35928">
        <v>27</v>
      </c>
      <c r="H35928">
        <v>1</v>
      </c>
      <c r="I35928">
        <v>1</v>
      </c>
      <c r="J35928">
        <v>80</v>
      </c>
      <c r="K35928">
        <v>2</v>
      </c>
      <c r="L35928">
        <v>24</v>
      </c>
      <c r="M35928">
        <v>2</v>
      </c>
      <c r="N35928">
        <v>2</v>
      </c>
      <c r="O35928">
        <v>9</v>
      </c>
      <c r="P35928">
        <v>9</v>
      </c>
      <c r="Q35928">
        <v>8</v>
      </c>
      <c r="R35928">
        <v>7</v>
      </c>
      <c r="S35928">
        <v>46</v>
      </c>
      <c r="T35928" t="s">
        <v>30</v>
      </c>
      <c r="U35928" t="s">
        <v>18</v>
      </c>
      <c r="V35928">
        <v>1428</v>
      </c>
      <c r="W35928" t="s">
        <v>25</v>
      </c>
      <c r="X35928">
        <v>27</v>
      </c>
      <c r="Y35928">
        <v>5</v>
      </c>
      <c r="Z35928" t="s">
        <v>35</v>
      </c>
      <c r="AA35928">
        <v>1</v>
      </c>
      <c r="AB35928">
        <v>4</v>
      </c>
      <c r="AC35928" t="s">
        <v>27</v>
      </c>
      <c r="AD35928">
        <v>135</v>
      </c>
      <c r="AE35928">
        <v>2</v>
      </c>
      <c r="AF35928">
        <v>5</v>
      </c>
      <c r="AG35928" t="s">
        <v>25</v>
      </c>
      <c r="AH35928">
        <v>3</v>
      </c>
      <c r="AI35928" t="s">
        <v>37</v>
      </c>
      <c r="AJ35928" t="s">
        <v>70</v>
      </c>
      <c r="AK35928">
        <v>1</v>
      </c>
      <c r="AL35928">
        <v>2.6703695791497543E-3</v>
      </c>
      <c r="AM35928" t="s">
        <v>84</v>
      </c>
      <c r="AN35928" t="s">
        <v>94</v>
      </c>
      <c r="AO35928" t="s">
        <v>95</v>
      </c>
    </row>
    <row r="35929" spans="1:41" x14ac:dyDescent="0.3">
      <c r="A35929">
        <v>18472</v>
      </c>
      <c r="B35929">
        <v>3999</v>
      </c>
      <c r="C35929">
        <v>7998</v>
      </c>
      <c r="D35929">
        <v>1</v>
      </c>
      <c r="E35929" t="s">
        <v>65</v>
      </c>
      <c r="F35929" t="s">
        <v>17</v>
      </c>
      <c r="G35929">
        <v>44</v>
      </c>
      <c r="H35929">
        <v>4</v>
      </c>
      <c r="I35929">
        <v>2</v>
      </c>
      <c r="J35929">
        <v>80</v>
      </c>
      <c r="K35929">
        <v>2</v>
      </c>
      <c r="L35929">
        <v>19</v>
      </c>
      <c r="M35929">
        <v>1</v>
      </c>
      <c r="N35929">
        <v>3</v>
      </c>
      <c r="O35929">
        <v>19</v>
      </c>
      <c r="P35929">
        <v>8</v>
      </c>
      <c r="Q35929">
        <v>8</v>
      </c>
      <c r="R35929">
        <v>10</v>
      </c>
      <c r="S35929">
        <v>39</v>
      </c>
      <c r="T35929" t="s">
        <v>30</v>
      </c>
      <c r="U35929" t="s">
        <v>18</v>
      </c>
      <c r="V35929">
        <v>748</v>
      </c>
      <c r="W35929" t="s">
        <v>31</v>
      </c>
      <c r="X35929">
        <v>28</v>
      </c>
      <c r="Y35929">
        <v>4</v>
      </c>
      <c r="Z35929" t="s">
        <v>20</v>
      </c>
      <c r="AA35929">
        <v>1</v>
      </c>
      <c r="AB35929">
        <v>3</v>
      </c>
      <c r="AC35929" t="s">
        <v>27</v>
      </c>
      <c r="AD35929">
        <v>85</v>
      </c>
      <c r="AE35929">
        <v>2</v>
      </c>
      <c r="AF35929">
        <v>1</v>
      </c>
      <c r="AG35929" t="s">
        <v>46</v>
      </c>
      <c r="AH35929">
        <v>4</v>
      </c>
      <c r="AI35929" t="s">
        <v>37</v>
      </c>
      <c r="AJ35929" t="s">
        <v>67</v>
      </c>
      <c r="AK35929">
        <v>1</v>
      </c>
      <c r="AL35929">
        <v>2.6703695791497543E-3</v>
      </c>
      <c r="AM35929" t="s">
        <v>84</v>
      </c>
      <c r="AN35929" t="s">
        <v>94</v>
      </c>
      <c r="AO35929" t="s">
        <v>96</v>
      </c>
    </row>
    <row r="35930" spans="1:41" x14ac:dyDescent="0.3">
      <c r="A35930">
        <v>17093</v>
      </c>
      <c r="B35930">
        <v>19432</v>
      </c>
      <c r="C35930">
        <v>97160</v>
      </c>
      <c r="D35930">
        <v>6</v>
      </c>
      <c r="E35930" t="s">
        <v>65</v>
      </c>
      <c r="F35930" t="s">
        <v>17</v>
      </c>
      <c r="G35930">
        <v>39</v>
      </c>
      <c r="H35930">
        <v>4</v>
      </c>
      <c r="I35930">
        <v>4</v>
      </c>
      <c r="J35930">
        <v>80</v>
      </c>
      <c r="K35930">
        <v>4</v>
      </c>
      <c r="L35930">
        <v>40</v>
      </c>
      <c r="M35930">
        <v>4</v>
      </c>
      <c r="N35930">
        <v>3</v>
      </c>
      <c r="O35930">
        <v>12</v>
      </c>
      <c r="P35930">
        <v>7</v>
      </c>
      <c r="Q35930">
        <v>8</v>
      </c>
      <c r="R35930">
        <v>5</v>
      </c>
      <c r="S35930">
        <v>47</v>
      </c>
      <c r="T35930" t="s">
        <v>17</v>
      </c>
      <c r="U35930" t="s">
        <v>18</v>
      </c>
      <c r="V35930">
        <v>255</v>
      </c>
      <c r="W35930" t="s">
        <v>31</v>
      </c>
      <c r="X35930">
        <v>49</v>
      </c>
      <c r="Y35930">
        <v>5</v>
      </c>
      <c r="Z35930" t="s">
        <v>32</v>
      </c>
      <c r="AA35930">
        <v>1</v>
      </c>
      <c r="AB35930">
        <v>1</v>
      </c>
      <c r="AC35930" t="s">
        <v>21</v>
      </c>
      <c r="AD35930">
        <v>89</v>
      </c>
      <c r="AE35930">
        <v>1</v>
      </c>
      <c r="AF35930">
        <v>1</v>
      </c>
      <c r="AG35930" t="s">
        <v>46</v>
      </c>
      <c r="AH35930">
        <v>4</v>
      </c>
      <c r="AI35930" t="s">
        <v>37</v>
      </c>
      <c r="AJ35930" t="s">
        <v>70</v>
      </c>
      <c r="AK35930">
        <v>0</v>
      </c>
      <c r="AL35930">
        <v>0</v>
      </c>
      <c r="AM35930" t="s">
        <v>84</v>
      </c>
      <c r="AN35930" t="s">
        <v>94</v>
      </c>
      <c r="AO35930" t="s">
        <v>96</v>
      </c>
    </row>
    <row r="35931" spans="1:41" x14ac:dyDescent="0.3">
      <c r="A35931">
        <v>20213</v>
      </c>
      <c r="B35931">
        <v>15514</v>
      </c>
      <c r="C35931">
        <v>449906</v>
      </c>
      <c r="D35931">
        <v>4</v>
      </c>
      <c r="E35931" t="s">
        <v>65</v>
      </c>
      <c r="F35931" t="s">
        <v>17</v>
      </c>
      <c r="G35931">
        <v>44</v>
      </c>
      <c r="H35931">
        <v>2</v>
      </c>
      <c r="I35931">
        <v>2</v>
      </c>
      <c r="J35931">
        <v>80</v>
      </c>
      <c r="K35931">
        <v>2</v>
      </c>
      <c r="L35931">
        <v>35</v>
      </c>
      <c r="M35931">
        <v>4</v>
      </c>
      <c r="N35931">
        <v>3</v>
      </c>
      <c r="O35931">
        <v>19</v>
      </c>
      <c r="P35931">
        <v>17</v>
      </c>
      <c r="Q35931">
        <v>8</v>
      </c>
      <c r="R35931">
        <v>3</v>
      </c>
      <c r="S35931">
        <v>59</v>
      </c>
      <c r="T35931" t="s">
        <v>17</v>
      </c>
      <c r="U35931" t="s">
        <v>18</v>
      </c>
      <c r="V35931">
        <v>477</v>
      </c>
      <c r="W35931" t="s">
        <v>34</v>
      </c>
      <c r="X35931">
        <v>30</v>
      </c>
      <c r="Y35931">
        <v>4</v>
      </c>
      <c r="Z35931" t="s">
        <v>26</v>
      </c>
      <c r="AA35931">
        <v>1</v>
      </c>
      <c r="AB35931">
        <v>3</v>
      </c>
      <c r="AC35931" t="s">
        <v>21</v>
      </c>
      <c r="AD35931">
        <v>169</v>
      </c>
      <c r="AE35931">
        <v>4</v>
      </c>
      <c r="AF35931">
        <v>5</v>
      </c>
      <c r="AG35931" t="s">
        <v>45</v>
      </c>
      <c r="AH35931">
        <v>3</v>
      </c>
      <c r="AI35931" t="s">
        <v>37</v>
      </c>
      <c r="AJ35931" t="s">
        <v>69</v>
      </c>
      <c r="AK35931">
        <v>0</v>
      </c>
      <c r="AL35931">
        <v>0</v>
      </c>
      <c r="AM35931" t="s">
        <v>84</v>
      </c>
      <c r="AN35931" t="s">
        <v>94</v>
      </c>
      <c r="AO35931" t="s">
        <v>95</v>
      </c>
    </row>
    <row r="35932" spans="1:41" x14ac:dyDescent="0.3">
      <c r="A35932">
        <v>21851</v>
      </c>
      <c r="B35932">
        <v>34441</v>
      </c>
      <c r="C35932">
        <v>68882</v>
      </c>
      <c r="D35932">
        <v>1</v>
      </c>
      <c r="E35932" t="s">
        <v>65</v>
      </c>
      <c r="F35932" t="s">
        <v>17</v>
      </c>
      <c r="G35932">
        <v>38</v>
      </c>
      <c r="H35932">
        <v>3</v>
      </c>
      <c r="I35932">
        <v>2</v>
      </c>
      <c r="J35932">
        <v>80</v>
      </c>
      <c r="K35932">
        <v>2</v>
      </c>
      <c r="L35932">
        <v>12</v>
      </c>
      <c r="M35932">
        <v>5</v>
      </c>
      <c r="N35932">
        <v>1</v>
      </c>
      <c r="O35932">
        <v>9</v>
      </c>
      <c r="P35932">
        <v>6</v>
      </c>
      <c r="Q35932">
        <v>8</v>
      </c>
      <c r="R35932">
        <v>4</v>
      </c>
      <c r="S35932">
        <v>41</v>
      </c>
      <c r="T35932" t="s">
        <v>17</v>
      </c>
      <c r="U35932" t="s">
        <v>18</v>
      </c>
      <c r="V35932">
        <v>193</v>
      </c>
      <c r="W35932" t="s">
        <v>25</v>
      </c>
      <c r="X35932">
        <v>47</v>
      </c>
      <c r="Y35932">
        <v>2</v>
      </c>
      <c r="Z35932" t="s">
        <v>26</v>
      </c>
      <c r="AA35932">
        <v>1</v>
      </c>
      <c r="AB35932">
        <v>1</v>
      </c>
      <c r="AC35932" t="s">
        <v>27</v>
      </c>
      <c r="AD35932">
        <v>159</v>
      </c>
      <c r="AE35932">
        <v>3</v>
      </c>
      <c r="AF35932">
        <v>1</v>
      </c>
      <c r="AG35932" t="s">
        <v>46</v>
      </c>
      <c r="AH35932">
        <v>1</v>
      </c>
      <c r="AI35932" t="s">
        <v>37</v>
      </c>
      <c r="AJ35932" t="s">
        <v>67</v>
      </c>
      <c r="AK35932">
        <v>0</v>
      </c>
      <c r="AL35932">
        <v>0</v>
      </c>
      <c r="AM35932" t="s">
        <v>84</v>
      </c>
      <c r="AN35932" t="s">
        <v>94</v>
      </c>
      <c r="AO35932" t="s">
        <v>96</v>
      </c>
    </row>
    <row r="35933" spans="1:41" x14ac:dyDescent="0.3">
      <c r="A35933">
        <v>22189</v>
      </c>
      <c r="B35933">
        <v>29860</v>
      </c>
      <c r="C35933">
        <v>477760</v>
      </c>
      <c r="D35933">
        <v>8</v>
      </c>
      <c r="E35933" t="s">
        <v>65</v>
      </c>
      <c r="F35933" t="s">
        <v>30</v>
      </c>
      <c r="G35933">
        <v>2</v>
      </c>
      <c r="H35933">
        <v>2</v>
      </c>
      <c r="I35933">
        <v>2</v>
      </c>
      <c r="J35933">
        <v>80</v>
      </c>
      <c r="K35933">
        <v>2</v>
      </c>
      <c r="L35933">
        <v>18</v>
      </c>
      <c r="M35933">
        <v>4</v>
      </c>
      <c r="N35933">
        <v>2</v>
      </c>
      <c r="O35933">
        <v>13</v>
      </c>
      <c r="P35933">
        <v>3</v>
      </c>
      <c r="Q35933">
        <v>8</v>
      </c>
      <c r="R35933">
        <v>11</v>
      </c>
      <c r="S35933">
        <v>23</v>
      </c>
      <c r="T35933" t="s">
        <v>30</v>
      </c>
      <c r="U35933" t="s">
        <v>18</v>
      </c>
      <c r="V35933">
        <v>1011</v>
      </c>
      <c r="W35933" t="s">
        <v>31</v>
      </c>
      <c r="X35933">
        <v>30</v>
      </c>
      <c r="Y35933">
        <v>3</v>
      </c>
      <c r="Z35933" t="s">
        <v>42</v>
      </c>
      <c r="AA35933">
        <v>1</v>
      </c>
      <c r="AB35933">
        <v>1</v>
      </c>
      <c r="AC35933" t="s">
        <v>21</v>
      </c>
      <c r="AD35933">
        <v>136</v>
      </c>
      <c r="AE35933">
        <v>2</v>
      </c>
      <c r="AF35933">
        <v>1</v>
      </c>
      <c r="AG35933" t="s">
        <v>28</v>
      </c>
      <c r="AH35933">
        <v>4</v>
      </c>
      <c r="AI35933" t="s">
        <v>37</v>
      </c>
      <c r="AJ35933" t="s">
        <v>68</v>
      </c>
      <c r="AK35933">
        <v>1</v>
      </c>
      <c r="AL35933">
        <v>2.6703695791497543E-3</v>
      </c>
      <c r="AM35933" t="s">
        <v>84</v>
      </c>
      <c r="AN35933" t="s">
        <v>94</v>
      </c>
      <c r="AO35933" t="s">
        <v>95</v>
      </c>
    </row>
    <row r="35934" spans="1:41" x14ac:dyDescent="0.3">
      <c r="A35934">
        <v>18237</v>
      </c>
      <c r="B35934">
        <v>20956</v>
      </c>
      <c r="C35934">
        <v>461032</v>
      </c>
      <c r="D35934">
        <v>4</v>
      </c>
      <c r="E35934" t="s">
        <v>65</v>
      </c>
      <c r="F35934" t="s">
        <v>30</v>
      </c>
      <c r="G35934">
        <v>5</v>
      </c>
      <c r="H35934">
        <v>1</v>
      </c>
      <c r="I35934">
        <v>1</v>
      </c>
      <c r="J35934">
        <v>80</v>
      </c>
      <c r="K35934">
        <v>4</v>
      </c>
      <c r="L35934">
        <v>21</v>
      </c>
      <c r="M35934">
        <v>5</v>
      </c>
      <c r="N35934">
        <v>4</v>
      </c>
      <c r="O35934">
        <v>17</v>
      </c>
      <c r="P35934">
        <v>13</v>
      </c>
      <c r="Q35934">
        <v>8</v>
      </c>
      <c r="R35934">
        <v>5</v>
      </c>
      <c r="S35934">
        <v>24</v>
      </c>
      <c r="T35934" t="s">
        <v>17</v>
      </c>
      <c r="U35934" t="s">
        <v>18</v>
      </c>
      <c r="V35934">
        <v>536</v>
      </c>
      <c r="W35934" t="s">
        <v>38</v>
      </c>
      <c r="X35934">
        <v>47</v>
      </c>
      <c r="Y35934">
        <v>3</v>
      </c>
      <c r="Z35934" t="s">
        <v>35</v>
      </c>
      <c r="AA35934">
        <v>1</v>
      </c>
      <c r="AB35934">
        <v>1</v>
      </c>
      <c r="AC35934" t="s">
        <v>27</v>
      </c>
      <c r="AD35934">
        <v>76</v>
      </c>
      <c r="AE35934">
        <v>3</v>
      </c>
      <c r="AF35934">
        <v>1</v>
      </c>
      <c r="AG35934" t="s">
        <v>36</v>
      </c>
      <c r="AH35934">
        <v>3</v>
      </c>
      <c r="AI35934" t="s">
        <v>37</v>
      </c>
      <c r="AJ35934" t="s">
        <v>68</v>
      </c>
      <c r="AK35934">
        <v>0</v>
      </c>
      <c r="AL35934">
        <v>0</v>
      </c>
      <c r="AM35934" t="s">
        <v>84</v>
      </c>
      <c r="AN35934" t="s">
        <v>94</v>
      </c>
      <c r="AO35934" t="s">
        <v>95</v>
      </c>
    </row>
    <row r="35935" spans="1:41" x14ac:dyDescent="0.3">
      <c r="A35935">
        <v>24118</v>
      </c>
      <c r="B35935">
        <v>20357</v>
      </c>
      <c r="C35935">
        <v>61071</v>
      </c>
      <c r="D35935">
        <v>6</v>
      </c>
      <c r="E35935" t="s">
        <v>65</v>
      </c>
      <c r="F35935" t="s">
        <v>17</v>
      </c>
      <c r="G35935">
        <v>35</v>
      </c>
      <c r="H35935">
        <v>4</v>
      </c>
      <c r="I35935">
        <v>4</v>
      </c>
      <c r="J35935">
        <v>80</v>
      </c>
      <c r="K35935">
        <v>2</v>
      </c>
      <c r="L35935">
        <v>27</v>
      </c>
      <c r="M35935">
        <v>6</v>
      </c>
      <c r="N35935">
        <v>1</v>
      </c>
      <c r="O35935">
        <v>25</v>
      </c>
      <c r="P35935">
        <v>22</v>
      </c>
      <c r="Q35935">
        <v>8</v>
      </c>
      <c r="R35935">
        <v>4</v>
      </c>
      <c r="S35935">
        <v>35</v>
      </c>
      <c r="T35935" t="s">
        <v>30</v>
      </c>
      <c r="U35935" t="s">
        <v>18</v>
      </c>
      <c r="V35935">
        <v>112</v>
      </c>
      <c r="W35935" t="s">
        <v>19</v>
      </c>
      <c r="X35935">
        <v>43</v>
      </c>
      <c r="Y35935">
        <v>4</v>
      </c>
      <c r="Z35935" t="s">
        <v>26</v>
      </c>
      <c r="AA35935">
        <v>1</v>
      </c>
      <c r="AB35935">
        <v>2</v>
      </c>
      <c r="AC35935" t="s">
        <v>21</v>
      </c>
      <c r="AD35935">
        <v>77</v>
      </c>
      <c r="AE35935">
        <v>4</v>
      </c>
      <c r="AF35935">
        <v>5</v>
      </c>
      <c r="AG35935" t="s">
        <v>33</v>
      </c>
      <c r="AH35935">
        <v>4</v>
      </c>
      <c r="AI35935" t="s">
        <v>37</v>
      </c>
      <c r="AJ35935" t="s">
        <v>71</v>
      </c>
      <c r="AK35935">
        <v>1</v>
      </c>
      <c r="AL35935">
        <v>2.6703695791497543E-3</v>
      </c>
      <c r="AM35935" t="s">
        <v>84</v>
      </c>
      <c r="AN35935" t="s">
        <v>94</v>
      </c>
      <c r="AO35935" t="s">
        <v>96</v>
      </c>
    </row>
    <row r="35936" spans="1:41" x14ac:dyDescent="0.3">
      <c r="A35936">
        <v>18722</v>
      </c>
      <c r="B35936">
        <v>44118</v>
      </c>
      <c r="C35936">
        <v>970596</v>
      </c>
      <c r="D35936">
        <v>8</v>
      </c>
      <c r="E35936" t="s">
        <v>65</v>
      </c>
      <c r="F35936" t="s">
        <v>17</v>
      </c>
      <c r="G35936">
        <v>46</v>
      </c>
      <c r="H35936">
        <v>4</v>
      </c>
      <c r="I35936">
        <v>3</v>
      </c>
      <c r="J35936">
        <v>80</v>
      </c>
      <c r="K35936">
        <v>4</v>
      </c>
      <c r="L35936">
        <v>21</v>
      </c>
      <c r="M35936">
        <v>2</v>
      </c>
      <c r="N35936">
        <v>2</v>
      </c>
      <c r="O35936">
        <v>15</v>
      </c>
      <c r="P35936">
        <v>12</v>
      </c>
      <c r="Q35936">
        <v>8</v>
      </c>
      <c r="R35936">
        <v>10</v>
      </c>
      <c r="S35936">
        <v>49</v>
      </c>
      <c r="T35936" t="s">
        <v>30</v>
      </c>
      <c r="U35936" t="s">
        <v>18</v>
      </c>
      <c r="V35936">
        <v>823</v>
      </c>
      <c r="W35936" t="s">
        <v>31</v>
      </c>
      <c r="X35936">
        <v>40</v>
      </c>
      <c r="Y35936">
        <v>2</v>
      </c>
      <c r="Z35936" t="s">
        <v>26</v>
      </c>
      <c r="AA35936">
        <v>1</v>
      </c>
      <c r="AB35936">
        <v>4</v>
      </c>
      <c r="AC35936" t="s">
        <v>27</v>
      </c>
      <c r="AD35936">
        <v>37</v>
      </c>
      <c r="AE35936">
        <v>4</v>
      </c>
      <c r="AF35936">
        <v>4</v>
      </c>
      <c r="AG35936" t="s">
        <v>22</v>
      </c>
      <c r="AH35936">
        <v>2</v>
      </c>
      <c r="AI35936" t="s">
        <v>37</v>
      </c>
      <c r="AJ35936" t="s">
        <v>70</v>
      </c>
      <c r="AK35936">
        <v>1</v>
      </c>
      <c r="AL35936">
        <v>2.6703695791497543E-3</v>
      </c>
      <c r="AM35936" t="s">
        <v>84</v>
      </c>
      <c r="AN35936" t="s">
        <v>94</v>
      </c>
      <c r="AO35936" t="s">
        <v>96</v>
      </c>
    </row>
    <row r="35937" spans="1:41" x14ac:dyDescent="0.3">
      <c r="A35937">
        <v>19188</v>
      </c>
      <c r="B35937">
        <v>42813</v>
      </c>
      <c r="C35937">
        <v>1198764</v>
      </c>
      <c r="D35937">
        <v>2</v>
      </c>
      <c r="E35937" t="s">
        <v>65</v>
      </c>
      <c r="F35937" t="s">
        <v>17</v>
      </c>
      <c r="G35937">
        <v>23</v>
      </c>
      <c r="H35937">
        <v>3</v>
      </c>
      <c r="I35937">
        <v>1</v>
      </c>
      <c r="J35937">
        <v>80</v>
      </c>
      <c r="K35937">
        <v>4</v>
      </c>
      <c r="L35937">
        <v>17</v>
      </c>
      <c r="M35937">
        <v>1</v>
      </c>
      <c r="N35937">
        <v>2</v>
      </c>
      <c r="O35937">
        <v>11</v>
      </c>
      <c r="P35937">
        <v>11</v>
      </c>
      <c r="Q35937">
        <v>8</v>
      </c>
      <c r="R35937">
        <v>10</v>
      </c>
      <c r="S35937">
        <v>23</v>
      </c>
      <c r="T35937" t="s">
        <v>30</v>
      </c>
      <c r="U35937" t="s">
        <v>18</v>
      </c>
      <c r="V35937">
        <v>423</v>
      </c>
      <c r="W35937" t="s">
        <v>43</v>
      </c>
      <c r="X35937">
        <v>45</v>
      </c>
      <c r="Y35937">
        <v>3</v>
      </c>
      <c r="Z35937" t="s">
        <v>42</v>
      </c>
      <c r="AA35937">
        <v>1</v>
      </c>
      <c r="AB35937">
        <v>2</v>
      </c>
      <c r="AC35937" t="s">
        <v>27</v>
      </c>
      <c r="AD35937">
        <v>68</v>
      </c>
      <c r="AE35937">
        <v>2</v>
      </c>
      <c r="AF35937">
        <v>4</v>
      </c>
      <c r="AG35937" t="s">
        <v>22</v>
      </c>
      <c r="AH35937">
        <v>2</v>
      </c>
      <c r="AI35937" t="s">
        <v>37</v>
      </c>
      <c r="AJ35937" t="s">
        <v>68</v>
      </c>
      <c r="AK35937">
        <v>1</v>
      </c>
      <c r="AL35937">
        <v>2.6703695791497543E-3</v>
      </c>
      <c r="AM35937" t="s">
        <v>84</v>
      </c>
      <c r="AN35937" t="s">
        <v>94</v>
      </c>
      <c r="AO35937" t="s">
        <v>96</v>
      </c>
    </row>
    <row r="35938" spans="1:41" x14ac:dyDescent="0.3">
      <c r="A35938">
        <v>19466</v>
      </c>
      <c r="B35938">
        <v>39348</v>
      </c>
      <c r="C35938">
        <v>118044</v>
      </c>
      <c r="D35938">
        <v>8</v>
      </c>
      <c r="E35938" t="s">
        <v>65</v>
      </c>
      <c r="F35938" t="s">
        <v>17</v>
      </c>
      <c r="G35938">
        <v>32</v>
      </c>
      <c r="H35938">
        <v>2</v>
      </c>
      <c r="I35938">
        <v>3</v>
      </c>
      <c r="J35938">
        <v>80</v>
      </c>
      <c r="K35938">
        <v>3</v>
      </c>
      <c r="L35938">
        <v>25</v>
      </c>
      <c r="M35938">
        <v>3</v>
      </c>
      <c r="N35938">
        <v>2</v>
      </c>
      <c r="O35938">
        <v>11</v>
      </c>
      <c r="P35938">
        <v>1</v>
      </c>
      <c r="Q35938">
        <v>8</v>
      </c>
      <c r="R35938">
        <v>1</v>
      </c>
      <c r="S35938">
        <v>26</v>
      </c>
      <c r="T35938" t="s">
        <v>30</v>
      </c>
      <c r="U35938" t="s">
        <v>18</v>
      </c>
      <c r="V35938">
        <v>1026</v>
      </c>
      <c r="W35938" t="s">
        <v>34</v>
      </c>
      <c r="X35938">
        <v>50</v>
      </c>
      <c r="Y35938">
        <v>1</v>
      </c>
      <c r="Z35938" t="s">
        <v>32</v>
      </c>
      <c r="AA35938">
        <v>1</v>
      </c>
      <c r="AB35938">
        <v>3</v>
      </c>
      <c r="AC35938" t="s">
        <v>27</v>
      </c>
      <c r="AD35938">
        <v>84</v>
      </c>
      <c r="AE35938">
        <v>1</v>
      </c>
      <c r="AF35938">
        <v>1</v>
      </c>
      <c r="AG35938" t="s">
        <v>39</v>
      </c>
      <c r="AH35938">
        <v>4</v>
      </c>
      <c r="AI35938" t="s">
        <v>37</v>
      </c>
      <c r="AJ35938" t="s">
        <v>71</v>
      </c>
      <c r="AK35938">
        <v>1</v>
      </c>
      <c r="AL35938">
        <v>2.6703695791497543E-3</v>
      </c>
      <c r="AM35938" t="s">
        <v>84</v>
      </c>
      <c r="AN35938" t="s">
        <v>94</v>
      </c>
      <c r="AO35938" t="s">
        <v>95</v>
      </c>
    </row>
    <row r="35939" spans="1:41" x14ac:dyDescent="0.3">
      <c r="A35939">
        <v>20381</v>
      </c>
      <c r="B35939">
        <v>44644</v>
      </c>
      <c r="C35939">
        <v>133932</v>
      </c>
      <c r="D35939">
        <v>0</v>
      </c>
      <c r="E35939" t="s">
        <v>65</v>
      </c>
      <c r="F35939" t="s">
        <v>17</v>
      </c>
      <c r="G35939">
        <v>45</v>
      </c>
      <c r="H35939">
        <v>2</v>
      </c>
      <c r="I35939">
        <v>3</v>
      </c>
      <c r="J35939">
        <v>80</v>
      </c>
      <c r="K35939">
        <v>3</v>
      </c>
      <c r="L35939">
        <v>37</v>
      </c>
      <c r="M35939">
        <v>1</v>
      </c>
      <c r="N35939">
        <v>4</v>
      </c>
      <c r="O35939">
        <v>15</v>
      </c>
      <c r="P35939">
        <v>15</v>
      </c>
      <c r="Q35939">
        <v>8</v>
      </c>
      <c r="R35939">
        <v>13</v>
      </c>
      <c r="S35939">
        <v>24</v>
      </c>
      <c r="T35939" t="s">
        <v>17</v>
      </c>
      <c r="U35939" t="s">
        <v>18</v>
      </c>
      <c r="V35939">
        <v>1156</v>
      </c>
      <c r="W35939" t="s">
        <v>31</v>
      </c>
      <c r="X35939">
        <v>27</v>
      </c>
      <c r="Y35939">
        <v>2</v>
      </c>
      <c r="Z35939" t="s">
        <v>25</v>
      </c>
      <c r="AA35939">
        <v>1</v>
      </c>
      <c r="AB35939">
        <v>3</v>
      </c>
      <c r="AC35939" t="s">
        <v>27</v>
      </c>
      <c r="AD35939">
        <v>105</v>
      </c>
      <c r="AE35939">
        <v>4</v>
      </c>
      <c r="AF35939">
        <v>2</v>
      </c>
      <c r="AG35939" t="s">
        <v>22</v>
      </c>
      <c r="AH35939">
        <v>3</v>
      </c>
      <c r="AI35939" t="s">
        <v>37</v>
      </c>
      <c r="AJ35939" t="s">
        <v>68</v>
      </c>
      <c r="AK35939">
        <v>0</v>
      </c>
      <c r="AL35939">
        <v>0</v>
      </c>
      <c r="AM35939" t="s">
        <v>84</v>
      </c>
      <c r="AN35939" t="s">
        <v>94</v>
      </c>
      <c r="AO35939" t="s">
        <v>95</v>
      </c>
    </row>
    <row r="35940" spans="1:41" x14ac:dyDescent="0.3">
      <c r="A35940">
        <v>20565</v>
      </c>
      <c r="B35940">
        <v>50877</v>
      </c>
      <c r="C35940">
        <v>763155</v>
      </c>
      <c r="D35940">
        <v>0</v>
      </c>
      <c r="E35940" t="s">
        <v>65</v>
      </c>
      <c r="F35940" t="s">
        <v>17</v>
      </c>
      <c r="G35940">
        <v>39</v>
      </c>
      <c r="H35940">
        <v>4</v>
      </c>
      <c r="I35940">
        <v>1</v>
      </c>
      <c r="J35940">
        <v>80</v>
      </c>
      <c r="K35940">
        <v>3</v>
      </c>
      <c r="L35940">
        <v>27</v>
      </c>
      <c r="M35940">
        <v>1</v>
      </c>
      <c r="N35940">
        <v>1</v>
      </c>
      <c r="O35940">
        <v>9</v>
      </c>
      <c r="P35940">
        <v>3</v>
      </c>
      <c r="Q35940">
        <v>8</v>
      </c>
      <c r="R35940">
        <v>8</v>
      </c>
      <c r="S35940">
        <v>30</v>
      </c>
      <c r="T35940" t="s">
        <v>17</v>
      </c>
      <c r="U35940" t="s">
        <v>18</v>
      </c>
      <c r="V35940">
        <v>836</v>
      </c>
      <c r="W35940" t="s">
        <v>19</v>
      </c>
      <c r="X35940">
        <v>38</v>
      </c>
      <c r="Y35940">
        <v>5</v>
      </c>
      <c r="Z35940" t="s">
        <v>26</v>
      </c>
      <c r="AA35940">
        <v>1</v>
      </c>
      <c r="AB35940">
        <v>1</v>
      </c>
      <c r="AC35940" t="s">
        <v>27</v>
      </c>
      <c r="AD35940">
        <v>74</v>
      </c>
      <c r="AE35940">
        <v>3</v>
      </c>
      <c r="AF35940">
        <v>1</v>
      </c>
      <c r="AG35940" t="s">
        <v>46</v>
      </c>
      <c r="AH35940">
        <v>1</v>
      </c>
      <c r="AI35940" t="s">
        <v>37</v>
      </c>
      <c r="AJ35940" t="s">
        <v>71</v>
      </c>
      <c r="AK35940">
        <v>0</v>
      </c>
      <c r="AL35940">
        <v>0</v>
      </c>
      <c r="AM35940" t="s">
        <v>84</v>
      </c>
      <c r="AN35940" t="s">
        <v>94</v>
      </c>
      <c r="AO35940" t="s">
        <v>96</v>
      </c>
    </row>
    <row r="35941" spans="1:41" x14ac:dyDescent="0.3">
      <c r="A35941">
        <v>20881</v>
      </c>
      <c r="B35941">
        <v>1735</v>
      </c>
      <c r="C35941">
        <v>5205</v>
      </c>
      <c r="D35941">
        <v>5</v>
      </c>
      <c r="E35941" t="s">
        <v>65</v>
      </c>
      <c r="F35941" t="s">
        <v>30</v>
      </c>
      <c r="G35941">
        <v>28</v>
      </c>
      <c r="H35941">
        <v>2</v>
      </c>
      <c r="I35941">
        <v>2</v>
      </c>
      <c r="J35941">
        <v>80</v>
      </c>
      <c r="K35941">
        <v>4</v>
      </c>
      <c r="L35941">
        <v>28</v>
      </c>
      <c r="M35941">
        <v>2</v>
      </c>
      <c r="N35941">
        <v>3</v>
      </c>
      <c r="O35941">
        <v>15</v>
      </c>
      <c r="P35941">
        <v>1</v>
      </c>
      <c r="Q35941">
        <v>8</v>
      </c>
      <c r="R35941">
        <v>1</v>
      </c>
      <c r="S35941">
        <v>25</v>
      </c>
      <c r="T35941" t="s">
        <v>30</v>
      </c>
      <c r="U35941" t="s">
        <v>18</v>
      </c>
      <c r="V35941">
        <v>130</v>
      </c>
      <c r="W35941" t="s">
        <v>31</v>
      </c>
      <c r="X35941">
        <v>42</v>
      </c>
      <c r="Y35941">
        <v>1</v>
      </c>
      <c r="Z35941" t="s">
        <v>35</v>
      </c>
      <c r="AA35941">
        <v>1</v>
      </c>
      <c r="AB35941">
        <v>4</v>
      </c>
      <c r="AC35941" t="s">
        <v>27</v>
      </c>
      <c r="AD35941">
        <v>50</v>
      </c>
      <c r="AE35941">
        <v>1</v>
      </c>
      <c r="AF35941">
        <v>3</v>
      </c>
      <c r="AG35941" t="s">
        <v>44</v>
      </c>
      <c r="AH35941">
        <v>4</v>
      </c>
      <c r="AI35941" t="s">
        <v>37</v>
      </c>
      <c r="AJ35941" t="s">
        <v>68</v>
      </c>
      <c r="AK35941">
        <v>1</v>
      </c>
      <c r="AL35941">
        <v>2.6703695791497543E-3</v>
      </c>
      <c r="AM35941" t="s">
        <v>84</v>
      </c>
      <c r="AN35941" t="s">
        <v>94</v>
      </c>
      <c r="AO35941" t="s">
        <v>95</v>
      </c>
    </row>
    <row r="35942" spans="1:41" x14ac:dyDescent="0.3">
      <c r="A35942">
        <v>34179</v>
      </c>
      <c r="B35942">
        <v>26594</v>
      </c>
      <c r="C35942">
        <v>531880</v>
      </c>
      <c r="D35942">
        <v>4</v>
      </c>
      <c r="E35942" t="s">
        <v>65</v>
      </c>
      <c r="F35942" t="s">
        <v>30</v>
      </c>
      <c r="G35942">
        <v>38</v>
      </c>
      <c r="H35942">
        <v>2</v>
      </c>
      <c r="I35942">
        <v>3</v>
      </c>
      <c r="J35942">
        <v>80</v>
      </c>
      <c r="K35942">
        <v>2</v>
      </c>
      <c r="L35942">
        <v>19</v>
      </c>
      <c r="M35942">
        <v>2</v>
      </c>
      <c r="N35942">
        <v>2</v>
      </c>
      <c r="O35942">
        <v>10</v>
      </c>
      <c r="P35942">
        <v>5</v>
      </c>
      <c r="Q35942">
        <v>8</v>
      </c>
      <c r="R35942">
        <v>9</v>
      </c>
      <c r="S35942">
        <v>48</v>
      </c>
      <c r="T35942" t="s">
        <v>17</v>
      </c>
      <c r="U35942" t="s">
        <v>18</v>
      </c>
      <c r="V35942">
        <v>1006</v>
      </c>
      <c r="W35942" t="s">
        <v>38</v>
      </c>
      <c r="X35942">
        <v>45</v>
      </c>
      <c r="Y35942">
        <v>1</v>
      </c>
      <c r="Z35942" t="s">
        <v>35</v>
      </c>
      <c r="AA35942">
        <v>1</v>
      </c>
      <c r="AB35942">
        <v>2</v>
      </c>
      <c r="AC35942" t="s">
        <v>27</v>
      </c>
      <c r="AD35942">
        <v>161</v>
      </c>
      <c r="AE35942">
        <v>4</v>
      </c>
      <c r="AF35942">
        <v>1</v>
      </c>
      <c r="AG35942" t="s">
        <v>44</v>
      </c>
      <c r="AH35942">
        <v>1</v>
      </c>
      <c r="AI35942" t="s">
        <v>37</v>
      </c>
      <c r="AJ35942" t="s">
        <v>70</v>
      </c>
      <c r="AK35942">
        <v>0</v>
      </c>
      <c r="AL35942">
        <v>0</v>
      </c>
      <c r="AM35942" t="s">
        <v>84</v>
      </c>
      <c r="AN35942" t="s">
        <v>94</v>
      </c>
      <c r="AO35942" t="s">
        <v>95</v>
      </c>
    </row>
    <row r="35943" spans="1:41" x14ac:dyDescent="0.3">
      <c r="A35943">
        <v>21513</v>
      </c>
      <c r="B35943">
        <v>26065</v>
      </c>
      <c r="C35943">
        <v>755885</v>
      </c>
      <c r="D35943">
        <v>3</v>
      </c>
      <c r="E35943" t="s">
        <v>65</v>
      </c>
      <c r="F35943" t="s">
        <v>30</v>
      </c>
      <c r="G35943">
        <v>37</v>
      </c>
      <c r="H35943">
        <v>2</v>
      </c>
      <c r="I35943">
        <v>2</v>
      </c>
      <c r="J35943">
        <v>80</v>
      </c>
      <c r="K35943">
        <v>3</v>
      </c>
      <c r="L35943">
        <v>27</v>
      </c>
      <c r="M35943">
        <v>1</v>
      </c>
      <c r="N35943">
        <v>1</v>
      </c>
      <c r="O35943">
        <v>9</v>
      </c>
      <c r="P35943">
        <v>8</v>
      </c>
      <c r="Q35943">
        <v>8</v>
      </c>
      <c r="R35943">
        <v>1</v>
      </c>
      <c r="S35943">
        <v>51</v>
      </c>
      <c r="T35943" t="s">
        <v>17</v>
      </c>
      <c r="U35943" t="s">
        <v>18</v>
      </c>
      <c r="V35943">
        <v>1058</v>
      </c>
      <c r="W35943" t="s">
        <v>19</v>
      </c>
      <c r="X35943">
        <v>30</v>
      </c>
      <c r="Y35943">
        <v>5</v>
      </c>
      <c r="Z35943" t="s">
        <v>20</v>
      </c>
      <c r="AA35943">
        <v>1</v>
      </c>
      <c r="AB35943">
        <v>1</v>
      </c>
      <c r="AC35943" t="s">
        <v>27</v>
      </c>
      <c r="AD35943">
        <v>87</v>
      </c>
      <c r="AE35943">
        <v>4</v>
      </c>
      <c r="AF35943">
        <v>2</v>
      </c>
      <c r="AG35943" t="s">
        <v>46</v>
      </c>
      <c r="AH35943">
        <v>3</v>
      </c>
      <c r="AI35943" t="s">
        <v>37</v>
      </c>
      <c r="AJ35943" t="s">
        <v>70</v>
      </c>
      <c r="AK35943">
        <v>0</v>
      </c>
      <c r="AL35943">
        <v>0</v>
      </c>
      <c r="AM35943" t="s">
        <v>84</v>
      </c>
      <c r="AN35943" t="s">
        <v>94</v>
      </c>
      <c r="AO35943" t="s">
        <v>95</v>
      </c>
    </row>
    <row r="35944" spans="1:41" x14ac:dyDescent="0.3">
      <c r="A35944">
        <v>38924</v>
      </c>
      <c r="B35944">
        <v>48736</v>
      </c>
      <c r="C35944">
        <v>1120928</v>
      </c>
      <c r="D35944">
        <v>5</v>
      </c>
      <c r="E35944" t="s">
        <v>65</v>
      </c>
      <c r="F35944" t="s">
        <v>17</v>
      </c>
      <c r="G35944">
        <v>14</v>
      </c>
      <c r="H35944">
        <v>3</v>
      </c>
      <c r="I35944">
        <v>1</v>
      </c>
      <c r="J35944">
        <v>80</v>
      </c>
      <c r="K35944">
        <v>2</v>
      </c>
      <c r="L35944">
        <v>20</v>
      </c>
      <c r="M35944">
        <v>6</v>
      </c>
      <c r="N35944">
        <v>4</v>
      </c>
      <c r="O35944">
        <v>12</v>
      </c>
      <c r="P35944">
        <v>3</v>
      </c>
      <c r="Q35944">
        <v>8</v>
      </c>
      <c r="R35944">
        <v>1</v>
      </c>
      <c r="S35944">
        <v>29</v>
      </c>
      <c r="T35944" t="s">
        <v>17</v>
      </c>
      <c r="U35944" t="s">
        <v>18</v>
      </c>
      <c r="V35944">
        <v>628</v>
      </c>
      <c r="W35944" t="s">
        <v>25</v>
      </c>
      <c r="X35944">
        <v>41</v>
      </c>
      <c r="Y35944">
        <v>3</v>
      </c>
      <c r="Z35944" t="s">
        <v>25</v>
      </c>
      <c r="AA35944">
        <v>1</v>
      </c>
      <c r="AB35944">
        <v>2</v>
      </c>
      <c r="AC35944" t="s">
        <v>21</v>
      </c>
      <c r="AD35944">
        <v>177</v>
      </c>
      <c r="AE35944">
        <v>4</v>
      </c>
      <c r="AF35944">
        <v>2</v>
      </c>
      <c r="AG35944" t="s">
        <v>46</v>
      </c>
      <c r="AH35944">
        <v>4</v>
      </c>
      <c r="AI35944" t="s">
        <v>37</v>
      </c>
      <c r="AJ35944" t="s">
        <v>71</v>
      </c>
      <c r="AK35944">
        <v>0</v>
      </c>
      <c r="AL35944">
        <v>0</v>
      </c>
      <c r="AM35944" t="s">
        <v>84</v>
      </c>
      <c r="AN35944" t="s">
        <v>94</v>
      </c>
      <c r="AO35944" t="s">
        <v>96</v>
      </c>
    </row>
    <row r="35945" spans="1:41" x14ac:dyDescent="0.3">
      <c r="A35945">
        <v>39132</v>
      </c>
      <c r="B35945">
        <v>40363</v>
      </c>
      <c r="C35945">
        <v>645808</v>
      </c>
      <c r="D35945">
        <v>5</v>
      </c>
      <c r="E35945" t="s">
        <v>65</v>
      </c>
      <c r="F35945" t="s">
        <v>30</v>
      </c>
      <c r="G35945">
        <v>20</v>
      </c>
      <c r="H35945">
        <v>3</v>
      </c>
      <c r="I35945">
        <v>1</v>
      </c>
      <c r="J35945">
        <v>80</v>
      </c>
      <c r="K35945">
        <v>2</v>
      </c>
      <c r="L35945">
        <v>21</v>
      </c>
      <c r="M35945">
        <v>3</v>
      </c>
      <c r="N35945">
        <v>2</v>
      </c>
      <c r="O35945">
        <v>9</v>
      </c>
      <c r="P35945">
        <v>4</v>
      </c>
      <c r="Q35945">
        <v>8</v>
      </c>
      <c r="R35945">
        <v>8</v>
      </c>
      <c r="S35945">
        <v>23</v>
      </c>
      <c r="T35945" t="s">
        <v>30</v>
      </c>
      <c r="U35945" t="s">
        <v>18</v>
      </c>
      <c r="V35945">
        <v>290</v>
      </c>
      <c r="W35945" t="s">
        <v>31</v>
      </c>
      <c r="X35945">
        <v>37</v>
      </c>
      <c r="Y35945">
        <v>4</v>
      </c>
      <c r="Z35945" t="s">
        <v>42</v>
      </c>
      <c r="AA35945">
        <v>1</v>
      </c>
      <c r="AB35945">
        <v>2</v>
      </c>
      <c r="AC35945" t="s">
        <v>21</v>
      </c>
      <c r="AD35945">
        <v>43</v>
      </c>
      <c r="AE35945">
        <v>2</v>
      </c>
      <c r="AF35945">
        <v>2</v>
      </c>
      <c r="AG35945" t="s">
        <v>39</v>
      </c>
      <c r="AH35945">
        <v>4</v>
      </c>
      <c r="AI35945" t="s">
        <v>37</v>
      </c>
      <c r="AJ35945" t="s">
        <v>68</v>
      </c>
      <c r="AK35945">
        <v>1</v>
      </c>
      <c r="AL35945">
        <v>2.6703695791497543E-3</v>
      </c>
      <c r="AM35945" t="s">
        <v>84</v>
      </c>
      <c r="AN35945" t="s">
        <v>94</v>
      </c>
      <c r="AO35945" t="s">
        <v>96</v>
      </c>
    </row>
    <row r="35946" spans="1:41" x14ac:dyDescent="0.3">
      <c r="A35946">
        <v>40302</v>
      </c>
      <c r="B35946">
        <v>46585</v>
      </c>
      <c r="C35946">
        <v>139755</v>
      </c>
      <c r="D35946">
        <v>4</v>
      </c>
      <c r="E35946" t="s">
        <v>65</v>
      </c>
      <c r="F35946" t="s">
        <v>17</v>
      </c>
      <c r="G35946">
        <v>27</v>
      </c>
      <c r="H35946">
        <v>3</v>
      </c>
      <c r="I35946">
        <v>3</v>
      </c>
      <c r="J35946">
        <v>80</v>
      </c>
      <c r="K35946">
        <v>2</v>
      </c>
      <c r="L35946">
        <v>25</v>
      </c>
      <c r="M35946">
        <v>1</v>
      </c>
      <c r="N35946">
        <v>1</v>
      </c>
      <c r="O35946">
        <v>14</v>
      </c>
      <c r="P35946">
        <v>2</v>
      </c>
      <c r="Q35946">
        <v>8</v>
      </c>
      <c r="R35946">
        <v>10</v>
      </c>
      <c r="S35946">
        <v>51</v>
      </c>
      <c r="T35946" t="s">
        <v>30</v>
      </c>
      <c r="U35946" t="s">
        <v>18</v>
      </c>
      <c r="V35946">
        <v>1027</v>
      </c>
      <c r="W35946" t="s">
        <v>19</v>
      </c>
      <c r="X35946">
        <v>45</v>
      </c>
      <c r="Y35946">
        <v>1</v>
      </c>
      <c r="Z35946" t="s">
        <v>25</v>
      </c>
      <c r="AA35946">
        <v>1</v>
      </c>
      <c r="AB35946">
        <v>3</v>
      </c>
      <c r="AC35946" t="s">
        <v>27</v>
      </c>
      <c r="AD35946">
        <v>39</v>
      </c>
      <c r="AE35946">
        <v>1</v>
      </c>
      <c r="AF35946">
        <v>5</v>
      </c>
      <c r="AG35946" t="s">
        <v>22</v>
      </c>
      <c r="AH35946">
        <v>3</v>
      </c>
      <c r="AI35946" t="s">
        <v>37</v>
      </c>
      <c r="AJ35946" t="s">
        <v>70</v>
      </c>
      <c r="AK35946">
        <v>1</v>
      </c>
      <c r="AL35946">
        <v>2.6703695791497543E-3</v>
      </c>
      <c r="AM35946" t="s">
        <v>84</v>
      </c>
      <c r="AN35946" t="s">
        <v>94</v>
      </c>
      <c r="AO35946" t="s">
        <v>96</v>
      </c>
    </row>
    <row r="35947" spans="1:41" x14ac:dyDescent="0.3">
      <c r="A35947">
        <v>22561</v>
      </c>
      <c r="B35947">
        <v>39300</v>
      </c>
      <c r="C35947">
        <v>1061100</v>
      </c>
      <c r="D35947">
        <v>8</v>
      </c>
      <c r="E35947" t="s">
        <v>65</v>
      </c>
      <c r="F35947" t="s">
        <v>17</v>
      </c>
      <c r="G35947">
        <v>17</v>
      </c>
      <c r="H35947">
        <v>2</v>
      </c>
      <c r="I35947">
        <v>3</v>
      </c>
      <c r="J35947">
        <v>80</v>
      </c>
      <c r="K35947">
        <v>3</v>
      </c>
      <c r="L35947">
        <v>9</v>
      </c>
      <c r="M35947">
        <v>1</v>
      </c>
      <c r="N35947">
        <v>3</v>
      </c>
      <c r="O35947">
        <v>9</v>
      </c>
      <c r="P35947">
        <v>5</v>
      </c>
      <c r="Q35947">
        <v>8</v>
      </c>
      <c r="R35947">
        <v>9</v>
      </c>
      <c r="S35947">
        <v>48</v>
      </c>
      <c r="T35947" t="s">
        <v>30</v>
      </c>
      <c r="U35947" t="s">
        <v>18</v>
      </c>
      <c r="V35947">
        <v>1393</v>
      </c>
      <c r="W35947" t="s">
        <v>25</v>
      </c>
      <c r="X35947">
        <v>34</v>
      </c>
      <c r="Y35947">
        <v>1</v>
      </c>
      <c r="Z35947" t="s">
        <v>35</v>
      </c>
      <c r="AA35947">
        <v>1</v>
      </c>
      <c r="AB35947">
        <v>2</v>
      </c>
      <c r="AC35947" t="s">
        <v>27</v>
      </c>
      <c r="AD35947">
        <v>84</v>
      </c>
      <c r="AE35947">
        <v>1</v>
      </c>
      <c r="AF35947">
        <v>4</v>
      </c>
      <c r="AG35947" t="s">
        <v>40</v>
      </c>
      <c r="AH35947">
        <v>1</v>
      </c>
      <c r="AI35947" t="s">
        <v>37</v>
      </c>
      <c r="AJ35947" t="s">
        <v>70</v>
      </c>
      <c r="AK35947">
        <v>1</v>
      </c>
      <c r="AL35947">
        <v>2.6703695791497543E-3</v>
      </c>
      <c r="AM35947" t="s">
        <v>84</v>
      </c>
      <c r="AN35947" t="s">
        <v>94</v>
      </c>
      <c r="AO35947" t="s">
        <v>95</v>
      </c>
    </row>
    <row r="35948" spans="1:41" x14ac:dyDescent="0.3">
      <c r="A35948">
        <v>40797</v>
      </c>
      <c r="B35948">
        <v>37239</v>
      </c>
      <c r="C35948">
        <v>484107</v>
      </c>
      <c r="D35948">
        <v>3</v>
      </c>
      <c r="E35948" t="s">
        <v>65</v>
      </c>
      <c r="F35948" t="s">
        <v>17</v>
      </c>
      <c r="G35948">
        <v>14</v>
      </c>
      <c r="H35948">
        <v>3</v>
      </c>
      <c r="I35948">
        <v>2</v>
      </c>
      <c r="J35948">
        <v>80</v>
      </c>
      <c r="K35948">
        <v>2</v>
      </c>
      <c r="L35948">
        <v>17</v>
      </c>
      <c r="M35948">
        <v>4</v>
      </c>
      <c r="N35948">
        <v>2</v>
      </c>
      <c r="O35948">
        <v>12</v>
      </c>
      <c r="P35948">
        <v>10</v>
      </c>
      <c r="Q35948">
        <v>8</v>
      </c>
      <c r="R35948">
        <v>5</v>
      </c>
      <c r="S35948">
        <v>18</v>
      </c>
      <c r="T35948" t="s">
        <v>17</v>
      </c>
      <c r="U35948" t="s">
        <v>18</v>
      </c>
      <c r="V35948">
        <v>841</v>
      </c>
      <c r="W35948" t="s">
        <v>43</v>
      </c>
      <c r="X35948">
        <v>47</v>
      </c>
      <c r="Y35948">
        <v>3</v>
      </c>
      <c r="Z35948" t="s">
        <v>26</v>
      </c>
      <c r="AA35948">
        <v>1</v>
      </c>
      <c r="AB35948">
        <v>2</v>
      </c>
      <c r="AC35948" t="s">
        <v>21</v>
      </c>
      <c r="AD35948">
        <v>193</v>
      </c>
      <c r="AE35948">
        <v>2</v>
      </c>
      <c r="AF35948">
        <v>2</v>
      </c>
      <c r="AG35948" t="s">
        <v>25</v>
      </c>
      <c r="AH35948">
        <v>4</v>
      </c>
      <c r="AI35948" t="s">
        <v>37</v>
      </c>
      <c r="AJ35948" t="s">
        <v>68</v>
      </c>
      <c r="AK35948">
        <v>0</v>
      </c>
      <c r="AL35948">
        <v>0</v>
      </c>
      <c r="AM35948" t="s">
        <v>84</v>
      </c>
      <c r="AN35948" t="s">
        <v>94</v>
      </c>
      <c r="AO35948" t="s">
        <v>96</v>
      </c>
    </row>
    <row r="35949" spans="1:41" x14ac:dyDescent="0.3">
      <c r="A35949">
        <v>22823</v>
      </c>
      <c r="B35949">
        <v>34381</v>
      </c>
      <c r="C35949">
        <v>962668</v>
      </c>
      <c r="D35949">
        <v>1</v>
      </c>
      <c r="E35949" t="s">
        <v>65</v>
      </c>
      <c r="F35949" t="s">
        <v>30</v>
      </c>
      <c r="G35949">
        <v>3</v>
      </c>
      <c r="H35949">
        <v>2</v>
      </c>
      <c r="I35949">
        <v>4</v>
      </c>
      <c r="J35949">
        <v>80</v>
      </c>
      <c r="K35949">
        <v>3</v>
      </c>
      <c r="L35949">
        <v>24</v>
      </c>
      <c r="M35949">
        <v>4</v>
      </c>
      <c r="N35949">
        <v>1</v>
      </c>
      <c r="O35949">
        <v>14</v>
      </c>
      <c r="P35949">
        <v>2</v>
      </c>
      <c r="Q35949">
        <v>8</v>
      </c>
      <c r="R35949">
        <v>3</v>
      </c>
      <c r="S35949">
        <v>48</v>
      </c>
      <c r="T35949" t="s">
        <v>17</v>
      </c>
      <c r="U35949" t="s">
        <v>18</v>
      </c>
      <c r="V35949">
        <v>485</v>
      </c>
      <c r="W35949" t="s">
        <v>38</v>
      </c>
      <c r="X35949">
        <v>41</v>
      </c>
      <c r="Y35949">
        <v>4</v>
      </c>
      <c r="Z35949" t="s">
        <v>25</v>
      </c>
      <c r="AA35949">
        <v>1</v>
      </c>
      <c r="AB35949">
        <v>4</v>
      </c>
      <c r="AC35949" t="s">
        <v>27</v>
      </c>
      <c r="AD35949">
        <v>189</v>
      </c>
      <c r="AE35949">
        <v>4</v>
      </c>
      <c r="AF35949">
        <v>2</v>
      </c>
      <c r="AG35949" t="s">
        <v>25</v>
      </c>
      <c r="AH35949">
        <v>2</v>
      </c>
      <c r="AI35949" t="s">
        <v>37</v>
      </c>
      <c r="AJ35949" t="s">
        <v>70</v>
      </c>
      <c r="AK35949">
        <v>0</v>
      </c>
      <c r="AL35949">
        <v>0</v>
      </c>
      <c r="AM35949" t="s">
        <v>84</v>
      </c>
      <c r="AN35949" t="s">
        <v>94</v>
      </c>
      <c r="AO35949" t="s">
        <v>95</v>
      </c>
    </row>
    <row r="35950" spans="1:41" x14ac:dyDescent="0.3">
      <c r="A35950">
        <v>22930</v>
      </c>
      <c r="B35950">
        <v>1687</v>
      </c>
      <c r="C35950">
        <v>5061</v>
      </c>
      <c r="D35950">
        <v>3</v>
      </c>
      <c r="E35950" t="s">
        <v>65</v>
      </c>
      <c r="F35950" t="s">
        <v>30</v>
      </c>
      <c r="G35950">
        <v>32</v>
      </c>
      <c r="H35950">
        <v>4</v>
      </c>
      <c r="I35950">
        <v>1</v>
      </c>
      <c r="J35950">
        <v>80</v>
      </c>
      <c r="K35950">
        <v>3</v>
      </c>
      <c r="L35950">
        <v>27</v>
      </c>
      <c r="M35950">
        <v>3</v>
      </c>
      <c r="N35950">
        <v>2</v>
      </c>
      <c r="O35950">
        <v>9</v>
      </c>
      <c r="P35950">
        <v>8</v>
      </c>
      <c r="Q35950">
        <v>8</v>
      </c>
      <c r="R35950">
        <v>2</v>
      </c>
      <c r="S35950">
        <v>54</v>
      </c>
      <c r="T35950" t="s">
        <v>17</v>
      </c>
      <c r="U35950" t="s">
        <v>18</v>
      </c>
      <c r="V35950">
        <v>1177</v>
      </c>
      <c r="W35950" t="s">
        <v>34</v>
      </c>
      <c r="X35950">
        <v>38</v>
      </c>
      <c r="Y35950">
        <v>2</v>
      </c>
      <c r="Z35950" t="s">
        <v>25</v>
      </c>
      <c r="AA35950">
        <v>1</v>
      </c>
      <c r="AB35950">
        <v>4</v>
      </c>
      <c r="AC35950" t="s">
        <v>27</v>
      </c>
      <c r="AD35950">
        <v>148</v>
      </c>
      <c r="AE35950">
        <v>1</v>
      </c>
      <c r="AF35950">
        <v>4</v>
      </c>
      <c r="AG35950" t="s">
        <v>36</v>
      </c>
      <c r="AH35950">
        <v>2</v>
      </c>
      <c r="AI35950" t="s">
        <v>37</v>
      </c>
      <c r="AJ35950" t="s">
        <v>70</v>
      </c>
      <c r="AK35950">
        <v>0</v>
      </c>
      <c r="AL35950">
        <v>0</v>
      </c>
      <c r="AM35950" t="s">
        <v>84</v>
      </c>
      <c r="AN35950" t="s">
        <v>94</v>
      </c>
      <c r="AO35950" t="s">
        <v>96</v>
      </c>
    </row>
    <row r="35951" spans="1:41" x14ac:dyDescent="0.3">
      <c r="A35951">
        <v>44505</v>
      </c>
      <c r="B35951">
        <v>46398</v>
      </c>
      <c r="C35951">
        <v>139194</v>
      </c>
      <c r="D35951">
        <v>8</v>
      </c>
      <c r="E35951" t="s">
        <v>65</v>
      </c>
      <c r="F35951" t="s">
        <v>17</v>
      </c>
      <c r="G35951">
        <v>33</v>
      </c>
      <c r="H35951">
        <v>2</v>
      </c>
      <c r="I35951">
        <v>1</v>
      </c>
      <c r="J35951">
        <v>80</v>
      </c>
      <c r="K35951">
        <v>2</v>
      </c>
      <c r="L35951">
        <v>24</v>
      </c>
      <c r="M35951">
        <v>1</v>
      </c>
      <c r="N35951">
        <v>4</v>
      </c>
      <c r="O35951">
        <v>10</v>
      </c>
      <c r="P35951">
        <v>10</v>
      </c>
      <c r="Q35951">
        <v>8</v>
      </c>
      <c r="R35951">
        <v>1</v>
      </c>
      <c r="S35951">
        <v>18</v>
      </c>
      <c r="T35951" t="s">
        <v>30</v>
      </c>
      <c r="U35951" t="s">
        <v>18</v>
      </c>
      <c r="V35951">
        <v>748</v>
      </c>
      <c r="W35951" t="s">
        <v>43</v>
      </c>
      <c r="X35951">
        <v>38</v>
      </c>
      <c r="Y35951">
        <v>4</v>
      </c>
      <c r="Z35951" t="s">
        <v>42</v>
      </c>
      <c r="AA35951">
        <v>1</v>
      </c>
      <c r="AB35951">
        <v>4</v>
      </c>
      <c r="AC35951" t="s">
        <v>21</v>
      </c>
      <c r="AD35951">
        <v>189</v>
      </c>
      <c r="AE35951">
        <v>4</v>
      </c>
      <c r="AF35951">
        <v>1</v>
      </c>
      <c r="AG35951" t="s">
        <v>46</v>
      </c>
      <c r="AH35951">
        <v>3</v>
      </c>
      <c r="AI35951" t="s">
        <v>37</v>
      </c>
      <c r="AJ35951" t="s">
        <v>68</v>
      </c>
      <c r="AK35951">
        <v>1</v>
      </c>
      <c r="AL35951">
        <v>2.6703695791497543E-3</v>
      </c>
      <c r="AM35951" t="s">
        <v>84</v>
      </c>
      <c r="AN35951" t="s">
        <v>94</v>
      </c>
      <c r="AO35951" t="s">
        <v>95</v>
      </c>
    </row>
    <row r="35952" spans="1:41" x14ac:dyDescent="0.3">
      <c r="A35952">
        <v>45633</v>
      </c>
      <c r="B35952">
        <v>25181</v>
      </c>
      <c r="C35952">
        <v>604344</v>
      </c>
      <c r="D35952">
        <v>0</v>
      </c>
      <c r="E35952" t="s">
        <v>65</v>
      </c>
      <c r="F35952" t="s">
        <v>17</v>
      </c>
      <c r="G35952">
        <v>39</v>
      </c>
      <c r="H35952">
        <v>1</v>
      </c>
      <c r="I35952">
        <v>4</v>
      </c>
      <c r="J35952">
        <v>80</v>
      </c>
      <c r="K35952">
        <v>2</v>
      </c>
      <c r="L35952">
        <v>33</v>
      </c>
      <c r="M35952">
        <v>2</v>
      </c>
      <c r="N35952">
        <v>1</v>
      </c>
      <c r="O35952">
        <v>19</v>
      </c>
      <c r="P35952">
        <v>6</v>
      </c>
      <c r="Q35952">
        <v>8</v>
      </c>
      <c r="R35952">
        <v>1</v>
      </c>
      <c r="S35952">
        <v>39</v>
      </c>
      <c r="T35952" t="s">
        <v>17</v>
      </c>
      <c r="U35952" t="s">
        <v>18</v>
      </c>
      <c r="V35952">
        <v>1461</v>
      </c>
      <c r="W35952" t="s">
        <v>25</v>
      </c>
      <c r="X35952">
        <v>46</v>
      </c>
      <c r="Y35952">
        <v>1</v>
      </c>
      <c r="Z35952" t="s">
        <v>25</v>
      </c>
      <c r="AA35952">
        <v>1</v>
      </c>
      <c r="AB35952">
        <v>1</v>
      </c>
      <c r="AC35952" t="s">
        <v>21</v>
      </c>
      <c r="AD35952">
        <v>180</v>
      </c>
      <c r="AE35952">
        <v>3</v>
      </c>
      <c r="AF35952">
        <v>3</v>
      </c>
      <c r="AG35952" t="s">
        <v>25</v>
      </c>
      <c r="AH35952">
        <v>3</v>
      </c>
      <c r="AI35952" t="s">
        <v>37</v>
      </c>
      <c r="AJ35952" t="s">
        <v>67</v>
      </c>
      <c r="AK35952">
        <v>0</v>
      </c>
      <c r="AL35952">
        <v>0</v>
      </c>
      <c r="AM35952" t="s">
        <v>84</v>
      </c>
      <c r="AN35952" t="s">
        <v>94</v>
      </c>
      <c r="AO35952" t="s">
        <v>95</v>
      </c>
    </row>
    <row r="35953" spans="1:41" x14ac:dyDescent="0.3">
      <c r="A35953">
        <v>23874</v>
      </c>
      <c r="B35953">
        <v>27906</v>
      </c>
      <c r="C35953">
        <v>641838</v>
      </c>
      <c r="D35953">
        <v>5</v>
      </c>
      <c r="E35953" t="s">
        <v>65</v>
      </c>
      <c r="F35953" t="s">
        <v>17</v>
      </c>
      <c r="G35953">
        <v>21</v>
      </c>
      <c r="H35953">
        <v>3</v>
      </c>
      <c r="I35953">
        <v>1</v>
      </c>
      <c r="J35953">
        <v>80</v>
      </c>
      <c r="K35953">
        <v>3</v>
      </c>
      <c r="L35953">
        <v>20</v>
      </c>
      <c r="M35953">
        <v>1</v>
      </c>
      <c r="N35953">
        <v>3</v>
      </c>
      <c r="O35953">
        <v>14</v>
      </c>
      <c r="P35953">
        <v>7</v>
      </c>
      <c r="Q35953">
        <v>8</v>
      </c>
      <c r="R35953">
        <v>14</v>
      </c>
      <c r="S35953">
        <v>55</v>
      </c>
      <c r="T35953" t="s">
        <v>30</v>
      </c>
      <c r="U35953" t="s">
        <v>18</v>
      </c>
      <c r="V35953">
        <v>841</v>
      </c>
      <c r="W35953" t="s">
        <v>31</v>
      </c>
      <c r="X35953">
        <v>26</v>
      </c>
      <c r="Y35953">
        <v>4</v>
      </c>
      <c r="Z35953" t="s">
        <v>32</v>
      </c>
      <c r="AA35953">
        <v>1</v>
      </c>
      <c r="AB35953">
        <v>2</v>
      </c>
      <c r="AC35953" t="s">
        <v>27</v>
      </c>
      <c r="AD35953">
        <v>172</v>
      </c>
      <c r="AE35953">
        <v>4</v>
      </c>
      <c r="AF35953">
        <v>5</v>
      </c>
      <c r="AG35953" t="s">
        <v>40</v>
      </c>
      <c r="AH35953">
        <v>4</v>
      </c>
      <c r="AI35953" t="s">
        <v>37</v>
      </c>
      <c r="AJ35953" t="s">
        <v>70</v>
      </c>
      <c r="AK35953">
        <v>1</v>
      </c>
      <c r="AL35953">
        <v>2.6703695791497543E-3</v>
      </c>
      <c r="AM35953" t="s">
        <v>84</v>
      </c>
      <c r="AN35953" t="s">
        <v>94</v>
      </c>
      <c r="AO35953" t="s">
        <v>96</v>
      </c>
    </row>
    <row r="35954" spans="1:41" x14ac:dyDescent="0.3">
      <c r="A35954">
        <v>47229</v>
      </c>
      <c r="B35954">
        <v>24367</v>
      </c>
      <c r="C35954">
        <v>414239</v>
      </c>
      <c r="D35954">
        <v>8</v>
      </c>
      <c r="E35954" t="s">
        <v>65</v>
      </c>
      <c r="F35954" t="s">
        <v>30</v>
      </c>
      <c r="G35954">
        <v>34</v>
      </c>
      <c r="H35954">
        <v>3</v>
      </c>
      <c r="I35954">
        <v>4</v>
      </c>
      <c r="J35954">
        <v>80</v>
      </c>
      <c r="K35954">
        <v>2</v>
      </c>
      <c r="L35954">
        <v>24</v>
      </c>
      <c r="M35954">
        <v>6</v>
      </c>
      <c r="N35954">
        <v>1</v>
      </c>
      <c r="O35954">
        <v>22</v>
      </c>
      <c r="P35954">
        <v>6</v>
      </c>
      <c r="Q35954">
        <v>8</v>
      </c>
      <c r="R35954">
        <v>8</v>
      </c>
      <c r="S35954">
        <v>18</v>
      </c>
      <c r="T35954" t="s">
        <v>30</v>
      </c>
      <c r="U35954" t="s">
        <v>18</v>
      </c>
      <c r="V35954">
        <v>969</v>
      </c>
      <c r="W35954" t="s">
        <v>43</v>
      </c>
      <c r="X35954">
        <v>32</v>
      </c>
      <c r="Y35954">
        <v>5</v>
      </c>
      <c r="Z35954" t="s">
        <v>20</v>
      </c>
      <c r="AA35954">
        <v>1</v>
      </c>
      <c r="AB35954">
        <v>2</v>
      </c>
      <c r="AC35954" t="s">
        <v>21</v>
      </c>
      <c r="AD35954">
        <v>107</v>
      </c>
      <c r="AE35954">
        <v>1</v>
      </c>
      <c r="AF35954">
        <v>3</v>
      </c>
      <c r="AG35954" t="s">
        <v>46</v>
      </c>
      <c r="AH35954">
        <v>1</v>
      </c>
      <c r="AI35954" t="s">
        <v>37</v>
      </c>
      <c r="AJ35954" t="s">
        <v>68</v>
      </c>
      <c r="AK35954">
        <v>1</v>
      </c>
      <c r="AL35954">
        <v>2.6703695791497543E-3</v>
      </c>
      <c r="AM35954" t="s">
        <v>84</v>
      </c>
      <c r="AN35954" t="s">
        <v>94</v>
      </c>
      <c r="AO35954" t="s">
        <v>96</v>
      </c>
    </row>
    <row r="35955" spans="1:41" x14ac:dyDescent="0.3">
      <c r="A35955">
        <v>24378</v>
      </c>
      <c r="B35955">
        <v>12545</v>
      </c>
      <c r="C35955">
        <v>75270</v>
      </c>
      <c r="D35955">
        <v>2</v>
      </c>
      <c r="E35955" t="s">
        <v>65</v>
      </c>
      <c r="F35955" t="s">
        <v>30</v>
      </c>
      <c r="G35955">
        <v>3</v>
      </c>
      <c r="H35955">
        <v>2</v>
      </c>
      <c r="I35955">
        <v>2</v>
      </c>
      <c r="J35955">
        <v>80</v>
      </c>
      <c r="K35955">
        <v>4</v>
      </c>
      <c r="L35955">
        <v>37</v>
      </c>
      <c r="M35955">
        <v>1</v>
      </c>
      <c r="N35955">
        <v>4</v>
      </c>
      <c r="O35955">
        <v>18</v>
      </c>
      <c r="P35955">
        <v>10</v>
      </c>
      <c r="Q35955">
        <v>8</v>
      </c>
      <c r="R35955">
        <v>11</v>
      </c>
      <c r="S35955">
        <v>44</v>
      </c>
      <c r="T35955" t="s">
        <v>17</v>
      </c>
      <c r="U35955" t="s">
        <v>18</v>
      </c>
      <c r="V35955">
        <v>1173</v>
      </c>
      <c r="W35955" t="s">
        <v>38</v>
      </c>
      <c r="X35955">
        <v>27</v>
      </c>
      <c r="Y35955">
        <v>3</v>
      </c>
      <c r="Z35955" t="s">
        <v>26</v>
      </c>
      <c r="AA35955">
        <v>1</v>
      </c>
      <c r="AB35955">
        <v>2</v>
      </c>
      <c r="AC35955" t="s">
        <v>27</v>
      </c>
      <c r="AD35955">
        <v>124</v>
      </c>
      <c r="AE35955">
        <v>2</v>
      </c>
      <c r="AF35955">
        <v>2</v>
      </c>
      <c r="AG35955" t="s">
        <v>22</v>
      </c>
      <c r="AH35955">
        <v>3</v>
      </c>
      <c r="AI35955" t="s">
        <v>37</v>
      </c>
      <c r="AJ35955" t="s">
        <v>67</v>
      </c>
      <c r="AK35955">
        <v>0</v>
      </c>
      <c r="AL35955">
        <v>0</v>
      </c>
      <c r="AM35955" t="s">
        <v>84</v>
      </c>
      <c r="AN35955" t="s">
        <v>94</v>
      </c>
      <c r="AO35955" t="s">
        <v>95</v>
      </c>
    </row>
    <row r="35956" spans="1:41" x14ac:dyDescent="0.3">
      <c r="A35956">
        <v>25516</v>
      </c>
      <c r="B35956">
        <v>50699</v>
      </c>
      <c r="C35956">
        <v>1267475</v>
      </c>
      <c r="D35956">
        <v>0</v>
      </c>
      <c r="E35956" t="s">
        <v>65</v>
      </c>
      <c r="F35956" t="s">
        <v>30</v>
      </c>
      <c r="G35956">
        <v>47</v>
      </c>
      <c r="H35956">
        <v>3</v>
      </c>
      <c r="I35956">
        <v>2</v>
      </c>
      <c r="J35956">
        <v>80</v>
      </c>
      <c r="K35956">
        <v>3</v>
      </c>
      <c r="L35956">
        <v>31</v>
      </c>
      <c r="M35956">
        <v>5</v>
      </c>
      <c r="N35956">
        <v>3</v>
      </c>
      <c r="O35956">
        <v>15</v>
      </c>
      <c r="P35956">
        <v>11</v>
      </c>
      <c r="Q35956">
        <v>8</v>
      </c>
      <c r="R35956">
        <v>15</v>
      </c>
      <c r="S35956">
        <v>56</v>
      </c>
      <c r="T35956" t="s">
        <v>30</v>
      </c>
      <c r="U35956" t="s">
        <v>18</v>
      </c>
      <c r="V35956">
        <v>407</v>
      </c>
      <c r="W35956" t="s">
        <v>31</v>
      </c>
      <c r="X35956">
        <v>45</v>
      </c>
      <c r="Y35956">
        <v>3</v>
      </c>
      <c r="Z35956" t="s">
        <v>20</v>
      </c>
      <c r="AA35956">
        <v>1</v>
      </c>
      <c r="AB35956">
        <v>2</v>
      </c>
      <c r="AC35956" t="s">
        <v>21</v>
      </c>
      <c r="AD35956">
        <v>162</v>
      </c>
      <c r="AE35956">
        <v>3</v>
      </c>
      <c r="AF35956">
        <v>2</v>
      </c>
      <c r="AG35956" t="s">
        <v>39</v>
      </c>
      <c r="AH35956">
        <v>2</v>
      </c>
      <c r="AI35956" t="s">
        <v>37</v>
      </c>
      <c r="AJ35956" t="s">
        <v>69</v>
      </c>
      <c r="AK35956">
        <v>1</v>
      </c>
      <c r="AL35956">
        <v>2.6703695791497543E-3</v>
      </c>
      <c r="AM35956" t="s">
        <v>84</v>
      </c>
      <c r="AN35956" t="s">
        <v>94</v>
      </c>
      <c r="AO35956" t="s">
        <v>96</v>
      </c>
    </row>
    <row r="35957" spans="1:41" x14ac:dyDescent="0.3">
      <c r="A35957">
        <v>26019</v>
      </c>
      <c r="B35957">
        <v>33335</v>
      </c>
      <c r="C35957">
        <v>300015</v>
      </c>
      <c r="D35957">
        <v>4</v>
      </c>
      <c r="E35957" t="s">
        <v>65</v>
      </c>
      <c r="F35957" t="s">
        <v>17</v>
      </c>
      <c r="G35957">
        <v>33</v>
      </c>
      <c r="H35957">
        <v>3</v>
      </c>
      <c r="I35957">
        <v>4</v>
      </c>
      <c r="J35957">
        <v>80</v>
      </c>
      <c r="K35957">
        <v>4</v>
      </c>
      <c r="L35957">
        <v>34</v>
      </c>
      <c r="M35957">
        <v>5</v>
      </c>
      <c r="N35957">
        <v>4</v>
      </c>
      <c r="O35957">
        <v>23</v>
      </c>
      <c r="P35957">
        <v>18</v>
      </c>
      <c r="Q35957">
        <v>8</v>
      </c>
      <c r="R35957">
        <v>10</v>
      </c>
      <c r="S35957">
        <v>19</v>
      </c>
      <c r="T35957" t="s">
        <v>17</v>
      </c>
      <c r="U35957" t="s">
        <v>18</v>
      </c>
      <c r="V35957">
        <v>508</v>
      </c>
      <c r="W35957" t="s">
        <v>43</v>
      </c>
      <c r="X35957">
        <v>48</v>
      </c>
      <c r="Y35957">
        <v>3</v>
      </c>
      <c r="Z35957" t="s">
        <v>20</v>
      </c>
      <c r="AA35957">
        <v>1</v>
      </c>
      <c r="AB35957">
        <v>1</v>
      </c>
      <c r="AC35957" t="s">
        <v>21</v>
      </c>
      <c r="AD35957">
        <v>40</v>
      </c>
      <c r="AE35957">
        <v>2</v>
      </c>
      <c r="AF35957">
        <v>3</v>
      </c>
      <c r="AG35957" t="s">
        <v>36</v>
      </c>
      <c r="AH35957">
        <v>4</v>
      </c>
      <c r="AI35957" t="s">
        <v>37</v>
      </c>
      <c r="AJ35957" t="s">
        <v>68</v>
      </c>
      <c r="AK35957">
        <v>0</v>
      </c>
      <c r="AL35957">
        <v>0</v>
      </c>
      <c r="AM35957" t="s">
        <v>84</v>
      </c>
      <c r="AN35957" t="s">
        <v>94</v>
      </c>
      <c r="AO35957" t="s">
        <v>96</v>
      </c>
    </row>
    <row r="35958" spans="1:41" x14ac:dyDescent="0.3">
      <c r="A35958">
        <v>28314</v>
      </c>
      <c r="B35958">
        <v>37488</v>
      </c>
      <c r="C35958">
        <v>74976</v>
      </c>
      <c r="D35958">
        <v>5</v>
      </c>
      <c r="E35958" t="s">
        <v>65</v>
      </c>
      <c r="F35958" t="s">
        <v>17</v>
      </c>
      <c r="G35958">
        <v>30</v>
      </c>
      <c r="H35958">
        <v>3</v>
      </c>
      <c r="I35958">
        <v>4</v>
      </c>
      <c r="J35958">
        <v>80</v>
      </c>
      <c r="K35958">
        <v>3</v>
      </c>
      <c r="L35958">
        <v>20</v>
      </c>
      <c r="M35958">
        <v>3</v>
      </c>
      <c r="N35958">
        <v>2</v>
      </c>
      <c r="O35958">
        <v>14</v>
      </c>
      <c r="P35958">
        <v>14</v>
      </c>
      <c r="Q35958">
        <v>8</v>
      </c>
      <c r="R35958">
        <v>9</v>
      </c>
      <c r="S35958">
        <v>51</v>
      </c>
      <c r="T35958" t="s">
        <v>30</v>
      </c>
      <c r="U35958" t="s">
        <v>18</v>
      </c>
      <c r="V35958">
        <v>1263</v>
      </c>
      <c r="W35958" t="s">
        <v>19</v>
      </c>
      <c r="X35958">
        <v>34</v>
      </c>
      <c r="Y35958">
        <v>4</v>
      </c>
      <c r="Z35958" t="s">
        <v>42</v>
      </c>
      <c r="AA35958">
        <v>1</v>
      </c>
      <c r="AB35958">
        <v>1</v>
      </c>
      <c r="AC35958" t="s">
        <v>27</v>
      </c>
      <c r="AD35958">
        <v>61</v>
      </c>
      <c r="AE35958">
        <v>3</v>
      </c>
      <c r="AF35958">
        <v>3</v>
      </c>
      <c r="AG35958" t="s">
        <v>22</v>
      </c>
      <c r="AH35958">
        <v>3</v>
      </c>
      <c r="AI35958" t="s">
        <v>37</v>
      </c>
      <c r="AJ35958" t="s">
        <v>70</v>
      </c>
      <c r="AK35958">
        <v>1</v>
      </c>
      <c r="AL35958">
        <v>2.6703695791497543E-3</v>
      </c>
      <c r="AM35958" t="s">
        <v>84</v>
      </c>
      <c r="AN35958" t="s">
        <v>94</v>
      </c>
      <c r="AO35958" t="s">
        <v>96</v>
      </c>
    </row>
    <row r="35959" spans="1:41" x14ac:dyDescent="0.3">
      <c r="A35959">
        <v>28773</v>
      </c>
      <c r="B35959">
        <v>33408</v>
      </c>
      <c r="C35959">
        <v>367488</v>
      </c>
      <c r="D35959">
        <v>7</v>
      </c>
      <c r="E35959" t="s">
        <v>65</v>
      </c>
      <c r="F35959" t="s">
        <v>17</v>
      </c>
      <c r="G35959">
        <v>44</v>
      </c>
      <c r="H35959">
        <v>2</v>
      </c>
      <c r="I35959">
        <v>2</v>
      </c>
      <c r="J35959">
        <v>80</v>
      </c>
      <c r="K35959">
        <v>3</v>
      </c>
      <c r="L35959">
        <v>21</v>
      </c>
      <c r="M35959">
        <v>2</v>
      </c>
      <c r="N35959">
        <v>1</v>
      </c>
      <c r="O35959">
        <v>18</v>
      </c>
      <c r="P35959">
        <v>12</v>
      </c>
      <c r="Q35959">
        <v>8</v>
      </c>
      <c r="R35959">
        <v>5</v>
      </c>
      <c r="S35959">
        <v>34</v>
      </c>
      <c r="T35959" t="s">
        <v>30</v>
      </c>
      <c r="U35959" t="s">
        <v>18</v>
      </c>
      <c r="V35959">
        <v>1144</v>
      </c>
      <c r="W35959" t="s">
        <v>19</v>
      </c>
      <c r="X35959">
        <v>38</v>
      </c>
      <c r="Y35959">
        <v>5</v>
      </c>
      <c r="Z35959" t="s">
        <v>42</v>
      </c>
      <c r="AA35959">
        <v>1</v>
      </c>
      <c r="AB35959">
        <v>1</v>
      </c>
      <c r="AC35959" t="s">
        <v>21</v>
      </c>
      <c r="AD35959">
        <v>64</v>
      </c>
      <c r="AE35959">
        <v>3</v>
      </c>
      <c r="AF35959">
        <v>3</v>
      </c>
      <c r="AG35959" t="s">
        <v>33</v>
      </c>
      <c r="AH35959">
        <v>2</v>
      </c>
      <c r="AI35959" t="s">
        <v>37</v>
      </c>
      <c r="AJ35959" t="s">
        <v>71</v>
      </c>
      <c r="AK35959">
        <v>1</v>
      </c>
      <c r="AL35959">
        <v>2.6703695791497543E-3</v>
      </c>
      <c r="AM35959" t="s">
        <v>84</v>
      </c>
      <c r="AN35959" t="s">
        <v>94</v>
      </c>
      <c r="AO35959" t="s">
        <v>95</v>
      </c>
    </row>
    <row r="35960" spans="1:41" x14ac:dyDescent="0.3">
      <c r="A35960">
        <v>31671</v>
      </c>
      <c r="B35960">
        <v>18885</v>
      </c>
      <c r="C35960">
        <v>339930</v>
      </c>
      <c r="D35960">
        <v>8</v>
      </c>
      <c r="E35960" t="s">
        <v>65</v>
      </c>
      <c r="F35960" t="s">
        <v>17</v>
      </c>
      <c r="G35960">
        <v>24</v>
      </c>
      <c r="H35960">
        <v>2</v>
      </c>
      <c r="I35960">
        <v>3</v>
      </c>
      <c r="J35960">
        <v>80</v>
      </c>
      <c r="K35960">
        <v>4</v>
      </c>
      <c r="L35960">
        <v>25</v>
      </c>
      <c r="M35960">
        <v>2</v>
      </c>
      <c r="N35960">
        <v>4</v>
      </c>
      <c r="O35960">
        <v>11</v>
      </c>
      <c r="P35960">
        <v>9</v>
      </c>
      <c r="Q35960">
        <v>8</v>
      </c>
      <c r="R35960">
        <v>4</v>
      </c>
      <c r="S35960">
        <v>43</v>
      </c>
      <c r="T35960" t="s">
        <v>17</v>
      </c>
      <c r="U35960" t="s">
        <v>18</v>
      </c>
      <c r="V35960">
        <v>490</v>
      </c>
      <c r="W35960" t="s">
        <v>19</v>
      </c>
      <c r="X35960">
        <v>34</v>
      </c>
      <c r="Y35960">
        <v>4</v>
      </c>
      <c r="Z35960" t="s">
        <v>42</v>
      </c>
      <c r="AA35960">
        <v>1</v>
      </c>
      <c r="AB35960">
        <v>3</v>
      </c>
      <c r="AC35960" t="s">
        <v>21</v>
      </c>
      <c r="AD35960">
        <v>161</v>
      </c>
      <c r="AE35960">
        <v>2</v>
      </c>
      <c r="AF35960">
        <v>5</v>
      </c>
      <c r="AG35960" t="s">
        <v>25</v>
      </c>
      <c r="AH35960">
        <v>3</v>
      </c>
      <c r="AI35960" t="s">
        <v>37</v>
      </c>
      <c r="AJ35960" t="s">
        <v>67</v>
      </c>
      <c r="AK35960">
        <v>0</v>
      </c>
      <c r="AL35960">
        <v>0</v>
      </c>
      <c r="AM35960" t="s">
        <v>84</v>
      </c>
      <c r="AN35960" t="s">
        <v>94</v>
      </c>
      <c r="AO35960" t="s">
        <v>95</v>
      </c>
    </row>
    <row r="35961" spans="1:41" x14ac:dyDescent="0.3">
      <c r="A35961">
        <v>31953</v>
      </c>
      <c r="B35961">
        <v>7271</v>
      </c>
      <c r="C35961">
        <v>174504</v>
      </c>
      <c r="D35961">
        <v>2</v>
      </c>
      <c r="E35961" t="s">
        <v>65</v>
      </c>
      <c r="F35961" t="s">
        <v>17</v>
      </c>
      <c r="G35961">
        <v>10</v>
      </c>
      <c r="H35961">
        <v>1</v>
      </c>
      <c r="I35961">
        <v>3</v>
      </c>
      <c r="J35961">
        <v>80</v>
      </c>
      <c r="K35961">
        <v>3</v>
      </c>
      <c r="L35961">
        <v>38</v>
      </c>
      <c r="M35961">
        <v>1</v>
      </c>
      <c r="N35961">
        <v>1</v>
      </c>
      <c r="O35961">
        <v>10</v>
      </c>
      <c r="P35961">
        <v>6</v>
      </c>
      <c r="Q35961">
        <v>8</v>
      </c>
      <c r="R35961">
        <v>8</v>
      </c>
      <c r="S35961">
        <v>25</v>
      </c>
      <c r="T35961" t="s">
        <v>30</v>
      </c>
      <c r="U35961" t="s">
        <v>18</v>
      </c>
      <c r="V35961">
        <v>572</v>
      </c>
      <c r="W35961" t="s">
        <v>19</v>
      </c>
      <c r="X35961">
        <v>34</v>
      </c>
      <c r="Y35961">
        <v>4</v>
      </c>
      <c r="Z35961" t="s">
        <v>26</v>
      </c>
      <c r="AA35961">
        <v>1</v>
      </c>
      <c r="AB35961">
        <v>3</v>
      </c>
      <c r="AC35961" t="s">
        <v>21</v>
      </c>
      <c r="AD35961">
        <v>103</v>
      </c>
      <c r="AE35961">
        <v>2</v>
      </c>
      <c r="AF35961">
        <v>3</v>
      </c>
      <c r="AG35961" t="s">
        <v>28</v>
      </c>
      <c r="AH35961">
        <v>2</v>
      </c>
      <c r="AI35961" t="s">
        <v>37</v>
      </c>
      <c r="AJ35961" t="s">
        <v>68</v>
      </c>
      <c r="AK35961">
        <v>1</v>
      </c>
      <c r="AL35961">
        <v>2.6703695791497543E-3</v>
      </c>
      <c r="AM35961" t="s">
        <v>84</v>
      </c>
      <c r="AN35961" t="s">
        <v>94</v>
      </c>
      <c r="AO35961" t="s">
        <v>95</v>
      </c>
    </row>
    <row r="35962" spans="1:41" x14ac:dyDescent="0.3">
      <c r="A35962">
        <v>32760</v>
      </c>
      <c r="B35962">
        <v>49947</v>
      </c>
      <c r="C35962">
        <v>99894</v>
      </c>
      <c r="D35962">
        <v>8</v>
      </c>
      <c r="E35962" t="s">
        <v>65</v>
      </c>
      <c r="F35962" t="s">
        <v>30</v>
      </c>
      <c r="G35962">
        <v>0</v>
      </c>
      <c r="H35962">
        <v>2</v>
      </c>
      <c r="I35962">
        <v>3</v>
      </c>
      <c r="J35962">
        <v>80</v>
      </c>
      <c r="K35962">
        <v>4</v>
      </c>
      <c r="L35962">
        <v>22</v>
      </c>
      <c r="M35962">
        <v>6</v>
      </c>
      <c r="N35962">
        <v>1</v>
      </c>
      <c r="O35962">
        <v>10</v>
      </c>
      <c r="P35962">
        <v>4</v>
      </c>
      <c r="Q35962">
        <v>8</v>
      </c>
      <c r="R35962">
        <v>6</v>
      </c>
      <c r="S35962">
        <v>19</v>
      </c>
      <c r="T35962" t="s">
        <v>30</v>
      </c>
      <c r="U35962" t="s">
        <v>18</v>
      </c>
      <c r="V35962">
        <v>599</v>
      </c>
      <c r="W35962" t="s">
        <v>19</v>
      </c>
      <c r="X35962">
        <v>35</v>
      </c>
      <c r="Y35962">
        <v>4</v>
      </c>
      <c r="Z35962" t="s">
        <v>35</v>
      </c>
      <c r="AA35962">
        <v>1</v>
      </c>
      <c r="AB35962">
        <v>1</v>
      </c>
      <c r="AC35962" t="s">
        <v>27</v>
      </c>
      <c r="AD35962">
        <v>70</v>
      </c>
      <c r="AE35962">
        <v>2</v>
      </c>
      <c r="AF35962">
        <v>3</v>
      </c>
      <c r="AG35962" t="s">
        <v>28</v>
      </c>
      <c r="AH35962">
        <v>3</v>
      </c>
      <c r="AI35962" t="s">
        <v>37</v>
      </c>
      <c r="AJ35962" t="s">
        <v>68</v>
      </c>
      <c r="AK35962">
        <v>1</v>
      </c>
      <c r="AL35962">
        <v>2.6703695791497543E-3</v>
      </c>
      <c r="AM35962" t="s">
        <v>84</v>
      </c>
      <c r="AN35962" t="s">
        <v>94</v>
      </c>
      <c r="AO35962" t="s">
        <v>95</v>
      </c>
    </row>
    <row r="35963" spans="1:41" x14ac:dyDescent="0.3">
      <c r="A35963">
        <v>33429</v>
      </c>
      <c r="B35963">
        <v>36125</v>
      </c>
      <c r="C35963">
        <v>216750</v>
      </c>
      <c r="D35963">
        <v>3</v>
      </c>
      <c r="E35963" t="s">
        <v>65</v>
      </c>
      <c r="F35963" t="s">
        <v>30</v>
      </c>
      <c r="G35963">
        <v>43</v>
      </c>
      <c r="H35963">
        <v>2</v>
      </c>
      <c r="I35963">
        <v>2</v>
      </c>
      <c r="J35963">
        <v>80</v>
      </c>
      <c r="K35963">
        <v>4</v>
      </c>
      <c r="L35963">
        <v>17</v>
      </c>
      <c r="M35963">
        <v>3</v>
      </c>
      <c r="N35963">
        <v>3</v>
      </c>
      <c r="O35963">
        <v>17</v>
      </c>
      <c r="P35963">
        <v>4</v>
      </c>
      <c r="Q35963">
        <v>8</v>
      </c>
      <c r="R35963">
        <v>16</v>
      </c>
      <c r="S35963">
        <v>37</v>
      </c>
      <c r="T35963" t="s">
        <v>30</v>
      </c>
      <c r="U35963" t="s">
        <v>18</v>
      </c>
      <c r="V35963">
        <v>382</v>
      </c>
      <c r="W35963" t="s">
        <v>19</v>
      </c>
      <c r="X35963">
        <v>43</v>
      </c>
      <c r="Y35963">
        <v>4</v>
      </c>
      <c r="Z35963" t="s">
        <v>42</v>
      </c>
      <c r="AA35963">
        <v>1</v>
      </c>
      <c r="AB35963">
        <v>1</v>
      </c>
      <c r="AC35963" t="s">
        <v>21</v>
      </c>
      <c r="AD35963">
        <v>155</v>
      </c>
      <c r="AE35963">
        <v>3</v>
      </c>
      <c r="AF35963">
        <v>1</v>
      </c>
      <c r="AG35963" t="s">
        <v>45</v>
      </c>
      <c r="AH35963">
        <v>4</v>
      </c>
      <c r="AI35963" t="s">
        <v>37</v>
      </c>
      <c r="AJ35963" t="s">
        <v>67</v>
      </c>
      <c r="AK35963">
        <v>1</v>
      </c>
      <c r="AL35963">
        <v>2.6703695791497543E-3</v>
      </c>
      <c r="AM35963" t="s">
        <v>84</v>
      </c>
      <c r="AN35963" t="s">
        <v>94</v>
      </c>
      <c r="AO35963" t="s">
        <v>95</v>
      </c>
    </row>
    <row r="35964" spans="1:41" x14ac:dyDescent="0.3">
      <c r="A35964">
        <v>34564</v>
      </c>
      <c r="B35964">
        <v>30783</v>
      </c>
      <c r="C35964">
        <v>400179</v>
      </c>
      <c r="D35964">
        <v>3</v>
      </c>
      <c r="E35964" t="s">
        <v>65</v>
      </c>
      <c r="F35964" t="s">
        <v>17</v>
      </c>
      <c r="G35964">
        <v>0</v>
      </c>
      <c r="H35964">
        <v>3</v>
      </c>
      <c r="I35964">
        <v>2</v>
      </c>
      <c r="J35964">
        <v>80</v>
      </c>
      <c r="K35964">
        <v>3</v>
      </c>
      <c r="L35964">
        <v>32</v>
      </c>
      <c r="M35964">
        <v>6</v>
      </c>
      <c r="N35964">
        <v>2</v>
      </c>
      <c r="O35964">
        <v>24</v>
      </c>
      <c r="P35964">
        <v>19</v>
      </c>
      <c r="Q35964">
        <v>8</v>
      </c>
      <c r="R35964">
        <v>5</v>
      </c>
      <c r="S35964">
        <v>41</v>
      </c>
      <c r="T35964" t="s">
        <v>17</v>
      </c>
      <c r="U35964" t="s">
        <v>18</v>
      </c>
      <c r="V35964">
        <v>937</v>
      </c>
      <c r="W35964" t="s">
        <v>38</v>
      </c>
      <c r="X35964">
        <v>38</v>
      </c>
      <c r="Y35964">
        <v>1</v>
      </c>
      <c r="Z35964" t="s">
        <v>26</v>
      </c>
      <c r="AA35964">
        <v>1</v>
      </c>
      <c r="AB35964">
        <v>1</v>
      </c>
      <c r="AC35964" t="s">
        <v>27</v>
      </c>
      <c r="AD35964">
        <v>198</v>
      </c>
      <c r="AE35964">
        <v>2</v>
      </c>
      <c r="AF35964">
        <v>4</v>
      </c>
      <c r="AG35964" t="s">
        <v>40</v>
      </c>
      <c r="AH35964">
        <v>2</v>
      </c>
      <c r="AI35964" t="s">
        <v>37</v>
      </c>
      <c r="AJ35964" t="s">
        <v>67</v>
      </c>
      <c r="AK35964">
        <v>0</v>
      </c>
      <c r="AL35964">
        <v>0</v>
      </c>
      <c r="AM35964" t="s">
        <v>84</v>
      </c>
      <c r="AN35964" t="s">
        <v>94</v>
      </c>
      <c r="AO35964" t="s">
        <v>96</v>
      </c>
    </row>
    <row r="35965" spans="1:41" x14ac:dyDescent="0.3">
      <c r="A35965">
        <v>36512</v>
      </c>
      <c r="B35965">
        <v>48929</v>
      </c>
      <c r="C35965">
        <v>831793</v>
      </c>
      <c r="D35965">
        <v>5</v>
      </c>
      <c r="E35965" t="s">
        <v>65</v>
      </c>
      <c r="F35965" t="s">
        <v>17</v>
      </c>
      <c r="G35965">
        <v>34</v>
      </c>
      <c r="H35965">
        <v>4</v>
      </c>
      <c r="I35965">
        <v>1</v>
      </c>
      <c r="J35965">
        <v>80</v>
      </c>
      <c r="K35965">
        <v>3</v>
      </c>
      <c r="L35965">
        <v>31</v>
      </c>
      <c r="M35965">
        <v>2</v>
      </c>
      <c r="N35965">
        <v>1</v>
      </c>
      <c r="O35965">
        <v>22</v>
      </c>
      <c r="P35965">
        <v>6</v>
      </c>
      <c r="Q35965">
        <v>8</v>
      </c>
      <c r="R35965">
        <v>10</v>
      </c>
      <c r="S35965">
        <v>31</v>
      </c>
      <c r="T35965" t="s">
        <v>30</v>
      </c>
      <c r="U35965" t="s">
        <v>18</v>
      </c>
      <c r="V35965">
        <v>517</v>
      </c>
      <c r="W35965" t="s">
        <v>34</v>
      </c>
      <c r="X35965">
        <v>37</v>
      </c>
      <c r="Y35965">
        <v>3</v>
      </c>
      <c r="Z35965" t="s">
        <v>26</v>
      </c>
      <c r="AA35965">
        <v>1</v>
      </c>
      <c r="AB35965">
        <v>3</v>
      </c>
      <c r="AC35965" t="s">
        <v>21</v>
      </c>
      <c r="AD35965">
        <v>63</v>
      </c>
      <c r="AE35965">
        <v>3</v>
      </c>
      <c r="AF35965">
        <v>3</v>
      </c>
      <c r="AG35965" t="s">
        <v>46</v>
      </c>
      <c r="AH35965">
        <v>2</v>
      </c>
      <c r="AI35965" t="s">
        <v>37</v>
      </c>
      <c r="AJ35965" t="s">
        <v>71</v>
      </c>
      <c r="AK35965">
        <v>1</v>
      </c>
      <c r="AL35965">
        <v>2.6703695791497543E-3</v>
      </c>
      <c r="AM35965" t="s">
        <v>84</v>
      </c>
      <c r="AN35965" t="s">
        <v>94</v>
      </c>
      <c r="AO35965" t="s">
        <v>96</v>
      </c>
    </row>
    <row r="35966" spans="1:41" x14ac:dyDescent="0.3">
      <c r="A35966">
        <v>40549</v>
      </c>
      <c r="B35966">
        <v>43560</v>
      </c>
      <c r="C35966">
        <v>217800</v>
      </c>
      <c r="D35966">
        <v>2</v>
      </c>
      <c r="E35966" t="s">
        <v>65</v>
      </c>
      <c r="F35966" t="s">
        <v>30</v>
      </c>
      <c r="G35966">
        <v>22</v>
      </c>
      <c r="H35966">
        <v>3</v>
      </c>
      <c r="I35966">
        <v>4</v>
      </c>
      <c r="J35966">
        <v>80</v>
      </c>
      <c r="K35966">
        <v>3</v>
      </c>
      <c r="L35966">
        <v>35</v>
      </c>
      <c r="M35966">
        <v>4</v>
      </c>
      <c r="N35966">
        <v>3</v>
      </c>
      <c r="O35966">
        <v>14</v>
      </c>
      <c r="P35966">
        <v>14</v>
      </c>
      <c r="Q35966">
        <v>8</v>
      </c>
      <c r="R35966">
        <v>10</v>
      </c>
      <c r="S35966">
        <v>50</v>
      </c>
      <c r="T35966" t="s">
        <v>17</v>
      </c>
      <c r="U35966" t="s">
        <v>18</v>
      </c>
      <c r="V35966">
        <v>1003</v>
      </c>
      <c r="W35966" t="s">
        <v>31</v>
      </c>
      <c r="X35966">
        <v>33</v>
      </c>
      <c r="Y35966">
        <v>3</v>
      </c>
      <c r="Z35966" t="s">
        <v>32</v>
      </c>
      <c r="AA35966">
        <v>1</v>
      </c>
      <c r="AB35966">
        <v>2</v>
      </c>
      <c r="AC35966" t="s">
        <v>21</v>
      </c>
      <c r="AD35966">
        <v>141</v>
      </c>
      <c r="AE35966">
        <v>4</v>
      </c>
      <c r="AF35966">
        <v>4</v>
      </c>
      <c r="AG35966" t="s">
        <v>22</v>
      </c>
      <c r="AH35966">
        <v>4</v>
      </c>
      <c r="AI35966" t="s">
        <v>37</v>
      </c>
      <c r="AJ35966" t="s">
        <v>70</v>
      </c>
      <c r="AK35966">
        <v>0</v>
      </c>
      <c r="AL35966">
        <v>0</v>
      </c>
      <c r="AM35966" t="s">
        <v>84</v>
      </c>
      <c r="AN35966" t="s">
        <v>94</v>
      </c>
      <c r="AO35966" t="s">
        <v>96</v>
      </c>
    </row>
    <row r="35967" spans="1:41" x14ac:dyDescent="0.3">
      <c r="A35967">
        <v>41193</v>
      </c>
      <c r="B35967">
        <v>47015</v>
      </c>
      <c r="C35967">
        <v>1128360</v>
      </c>
      <c r="D35967">
        <v>5</v>
      </c>
      <c r="E35967" t="s">
        <v>65</v>
      </c>
      <c r="F35967" t="s">
        <v>30</v>
      </c>
      <c r="G35967">
        <v>9</v>
      </c>
      <c r="H35967">
        <v>1</v>
      </c>
      <c r="I35967">
        <v>4</v>
      </c>
      <c r="J35967">
        <v>80</v>
      </c>
      <c r="K35967">
        <v>3</v>
      </c>
      <c r="L35967">
        <v>40</v>
      </c>
      <c r="M35967">
        <v>5</v>
      </c>
      <c r="N35967">
        <v>1</v>
      </c>
      <c r="O35967">
        <v>26</v>
      </c>
      <c r="P35967">
        <v>12</v>
      </c>
      <c r="Q35967">
        <v>8</v>
      </c>
      <c r="R35967">
        <v>20</v>
      </c>
      <c r="S35967">
        <v>21</v>
      </c>
      <c r="T35967" t="s">
        <v>17</v>
      </c>
      <c r="U35967" t="s">
        <v>18</v>
      </c>
      <c r="V35967">
        <v>297</v>
      </c>
      <c r="W35967" t="s">
        <v>25</v>
      </c>
      <c r="X35967">
        <v>35</v>
      </c>
      <c r="Y35967">
        <v>4</v>
      </c>
      <c r="Z35967" t="s">
        <v>42</v>
      </c>
      <c r="AA35967">
        <v>1</v>
      </c>
      <c r="AB35967">
        <v>4</v>
      </c>
      <c r="AC35967" t="s">
        <v>27</v>
      </c>
      <c r="AD35967">
        <v>48</v>
      </c>
      <c r="AE35967">
        <v>2</v>
      </c>
      <c r="AF35967">
        <v>4</v>
      </c>
      <c r="AG35967" t="s">
        <v>45</v>
      </c>
      <c r="AH35967">
        <v>1</v>
      </c>
      <c r="AI35967" t="s">
        <v>37</v>
      </c>
      <c r="AJ35967" t="s">
        <v>68</v>
      </c>
      <c r="AK35967">
        <v>0</v>
      </c>
      <c r="AL35967">
        <v>0</v>
      </c>
      <c r="AM35967" t="s">
        <v>84</v>
      </c>
      <c r="AN35967" t="s">
        <v>94</v>
      </c>
      <c r="AO35967" t="s">
        <v>95</v>
      </c>
    </row>
    <row r="35968" spans="1:41" x14ac:dyDescent="0.3">
      <c r="A35968">
        <v>43552</v>
      </c>
      <c r="B35968">
        <v>41333</v>
      </c>
      <c r="C35968">
        <v>123999</v>
      </c>
      <c r="D35968">
        <v>7</v>
      </c>
      <c r="E35968" t="s">
        <v>65</v>
      </c>
      <c r="F35968" t="s">
        <v>17</v>
      </c>
      <c r="G35968">
        <v>39</v>
      </c>
      <c r="H35968">
        <v>2</v>
      </c>
      <c r="I35968">
        <v>4</v>
      </c>
      <c r="J35968">
        <v>80</v>
      </c>
      <c r="K35968">
        <v>3</v>
      </c>
      <c r="L35968">
        <v>36</v>
      </c>
      <c r="M35968">
        <v>1</v>
      </c>
      <c r="N35968">
        <v>2</v>
      </c>
      <c r="O35968">
        <v>29</v>
      </c>
      <c r="P35968">
        <v>19</v>
      </c>
      <c r="Q35968">
        <v>8</v>
      </c>
      <c r="R35968">
        <v>16</v>
      </c>
      <c r="S35968">
        <v>32</v>
      </c>
      <c r="T35968" t="s">
        <v>17</v>
      </c>
      <c r="U35968" t="s">
        <v>18</v>
      </c>
      <c r="V35968">
        <v>926</v>
      </c>
      <c r="W35968" t="s">
        <v>19</v>
      </c>
      <c r="X35968">
        <v>38</v>
      </c>
      <c r="Y35968">
        <v>5</v>
      </c>
      <c r="Z35968" t="s">
        <v>32</v>
      </c>
      <c r="AA35968">
        <v>1</v>
      </c>
      <c r="AB35968">
        <v>1</v>
      </c>
      <c r="AC35968" t="s">
        <v>21</v>
      </c>
      <c r="AD35968">
        <v>92</v>
      </c>
      <c r="AE35968">
        <v>3</v>
      </c>
      <c r="AF35968">
        <v>4</v>
      </c>
      <c r="AG35968" t="s">
        <v>40</v>
      </c>
      <c r="AH35968">
        <v>3</v>
      </c>
      <c r="AI35968" t="s">
        <v>37</v>
      </c>
      <c r="AJ35968" t="s">
        <v>71</v>
      </c>
      <c r="AK35968">
        <v>0</v>
      </c>
      <c r="AL35968">
        <v>0</v>
      </c>
      <c r="AM35968" t="s">
        <v>84</v>
      </c>
      <c r="AN35968" t="s">
        <v>94</v>
      </c>
      <c r="AO35968" t="s">
        <v>95</v>
      </c>
    </row>
    <row r="35969" spans="1:41" x14ac:dyDescent="0.3">
      <c r="A35969">
        <v>49036</v>
      </c>
      <c r="B35969">
        <v>41822</v>
      </c>
      <c r="C35969">
        <v>250932</v>
      </c>
      <c r="D35969">
        <v>3</v>
      </c>
      <c r="E35969" t="s">
        <v>65</v>
      </c>
      <c r="F35969" t="s">
        <v>17</v>
      </c>
      <c r="G35969">
        <v>11</v>
      </c>
      <c r="H35969">
        <v>2</v>
      </c>
      <c r="I35969">
        <v>4</v>
      </c>
      <c r="J35969">
        <v>80</v>
      </c>
      <c r="K35969">
        <v>3</v>
      </c>
      <c r="L35969">
        <v>18</v>
      </c>
      <c r="M35969">
        <v>3</v>
      </c>
      <c r="N35969">
        <v>4</v>
      </c>
      <c r="O35969">
        <v>18</v>
      </c>
      <c r="P35969">
        <v>18</v>
      </c>
      <c r="Q35969">
        <v>8</v>
      </c>
      <c r="R35969">
        <v>6</v>
      </c>
      <c r="S35969">
        <v>20</v>
      </c>
      <c r="T35969" t="s">
        <v>17</v>
      </c>
      <c r="U35969" t="s">
        <v>18</v>
      </c>
      <c r="V35969">
        <v>1054</v>
      </c>
      <c r="W35969" t="s">
        <v>19</v>
      </c>
      <c r="X35969">
        <v>41</v>
      </c>
      <c r="Y35969">
        <v>1</v>
      </c>
      <c r="Z35969" t="s">
        <v>20</v>
      </c>
      <c r="AA35969">
        <v>1</v>
      </c>
      <c r="AB35969">
        <v>3</v>
      </c>
      <c r="AC35969" t="s">
        <v>21</v>
      </c>
      <c r="AD35969">
        <v>95</v>
      </c>
      <c r="AE35969">
        <v>1</v>
      </c>
      <c r="AF35969">
        <v>1</v>
      </c>
      <c r="AG35969" t="s">
        <v>33</v>
      </c>
      <c r="AH35969">
        <v>2</v>
      </c>
      <c r="AI35969" t="s">
        <v>37</v>
      </c>
      <c r="AJ35969" t="s">
        <v>68</v>
      </c>
      <c r="AK35969">
        <v>0</v>
      </c>
      <c r="AL35969">
        <v>0</v>
      </c>
      <c r="AM35969" t="s">
        <v>84</v>
      </c>
      <c r="AN35969" t="s">
        <v>94</v>
      </c>
      <c r="AO35969" t="s">
        <v>95</v>
      </c>
    </row>
    <row r="35970" spans="1:41" x14ac:dyDescent="0.3">
      <c r="A35970">
        <v>49293</v>
      </c>
      <c r="B35970">
        <v>20205</v>
      </c>
      <c r="C35970">
        <v>404100</v>
      </c>
      <c r="D35970">
        <v>0</v>
      </c>
      <c r="E35970" t="s">
        <v>65</v>
      </c>
      <c r="F35970" t="s">
        <v>17</v>
      </c>
      <c r="G35970">
        <v>48</v>
      </c>
      <c r="H35970">
        <v>2</v>
      </c>
      <c r="I35970">
        <v>3</v>
      </c>
      <c r="J35970">
        <v>80</v>
      </c>
      <c r="K35970">
        <v>3</v>
      </c>
      <c r="L35970">
        <v>35</v>
      </c>
      <c r="M35970">
        <v>6</v>
      </c>
      <c r="N35970">
        <v>3</v>
      </c>
      <c r="O35970">
        <v>31</v>
      </c>
      <c r="P35970">
        <v>31</v>
      </c>
      <c r="Q35970">
        <v>8</v>
      </c>
      <c r="R35970">
        <v>17</v>
      </c>
      <c r="S35970">
        <v>34</v>
      </c>
      <c r="T35970" t="s">
        <v>30</v>
      </c>
      <c r="U35970" t="s">
        <v>18</v>
      </c>
      <c r="V35970">
        <v>795</v>
      </c>
      <c r="W35970" t="s">
        <v>25</v>
      </c>
      <c r="X35970">
        <v>31</v>
      </c>
      <c r="Y35970">
        <v>3</v>
      </c>
      <c r="Z35970" t="s">
        <v>25</v>
      </c>
      <c r="AA35970">
        <v>1</v>
      </c>
      <c r="AB35970">
        <v>2</v>
      </c>
      <c r="AC35970" t="s">
        <v>21</v>
      </c>
      <c r="AD35970">
        <v>72</v>
      </c>
      <c r="AE35970">
        <v>4</v>
      </c>
      <c r="AF35970">
        <v>5</v>
      </c>
      <c r="AG35970" t="s">
        <v>39</v>
      </c>
      <c r="AH35970">
        <v>2</v>
      </c>
      <c r="AI35970" t="s">
        <v>37</v>
      </c>
      <c r="AJ35970" t="s">
        <v>71</v>
      </c>
      <c r="AK35970">
        <v>1</v>
      </c>
      <c r="AL35970">
        <v>2.6703695791497543E-3</v>
      </c>
      <c r="AM35970" t="s">
        <v>84</v>
      </c>
      <c r="AN35970" t="s">
        <v>94</v>
      </c>
      <c r="AO35970" t="s">
        <v>95</v>
      </c>
    </row>
    <row r="35971" spans="1:41" x14ac:dyDescent="0.3">
      <c r="A35971">
        <v>40484</v>
      </c>
      <c r="B35971">
        <v>3180</v>
      </c>
      <c r="C35971">
        <v>38160</v>
      </c>
      <c r="D35971">
        <v>5</v>
      </c>
      <c r="E35971" t="s">
        <v>65</v>
      </c>
      <c r="F35971" t="s">
        <v>17</v>
      </c>
      <c r="G35971">
        <v>22</v>
      </c>
      <c r="H35971">
        <v>1</v>
      </c>
      <c r="I35971">
        <v>4</v>
      </c>
      <c r="J35971">
        <v>80</v>
      </c>
      <c r="K35971">
        <v>4</v>
      </c>
      <c r="L35971">
        <v>34</v>
      </c>
      <c r="M35971">
        <v>5</v>
      </c>
      <c r="N35971">
        <v>4</v>
      </c>
      <c r="O35971">
        <v>18</v>
      </c>
      <c r="P35971">
        <v>16</v>
      </c>
      <c r="Q35971">
        <v>8</v>
      </c>
      <c r="R35971">
        <v>13</v>
      </c>
      <c r="S35971">
        <v>30</v>
      </c>
      <c r="T35971" t="s">
        <v>30</v>
      </c>
      <c r="U35971" t="s">
        <v>18</v>
      </c>
      <c r="V35971">
        <v>754</v>
      </c>
      <c r="W35971" t="s">
        <v>43</v>
      </c>
      <c r="X35971">
        <v>31</v>
      </c>
      <c r="Y35971">
        <v>5</v>
      </c>
      <c r="Z35971" t="s">
        <v>25</v>
      </c>
      <c r="AA35971">
        <v>1</v>
      </c>
      <c r="AB35971">
        <v>3</v>
      </c>
      <c r="AC35971" t="s">
        <v>21</v>
      </c>
      <c r="AD35971">
        <v>30</v>
      </c>
      <c r="AE35971">
        <v>4</v>
      </c>
      <c r="AF35971">
        <v>1</v>
      </c>
      <c r="AG35971" t="s">
        <v>40</v>
      </c>
      <c r="AH35971">
        <v>3</v>
      </c>
      <c r="AI35971" t="s">
        <v>37</v>
      </c>
      <c r="AJ35971" t="s">
        <v>71</v>
      </c>
      <c r="AK35971">
        <v>1</v>
      </c>
      <c r="AL35971">
        <v>2.6703695791497543E-3</v>
      </c>
      <c r="AM35971" t="s">
        <v>84</v>
      </c>
      <c r="AN35971" t="s">
        <v>94</v>
      </c>
      <c r="AO35971" t="s">
        <v>95</v>
      </c>
    </row>
    <row r="35972" spans="1:41" x14ac:dyDescent="0.3">
      <c r="A35972">
        <v>42252</v>
      </c>
      <c r="B35972">
        <v>20504</v>
      </c>
      <c r="C35972">
        <v>20504</v>
      </c>
      <c r="D35972">
        <v>2</v>
      </c>
      <c r="E35972" t="s">
        <v>65</v>
      </c>
      <c r="F35972" t="s">
        <v>17</v>
      </c>
      <c r="G35972">
        <v>24</v>
      </c>
      <c r="H35972">
        <v>2</v>
      </c>
      <c r="I35972">
        <v>1</v>
      </c>
      <c r="J35972">
        <v>80</v>
      </c>
      <c r="K35972">
        <v>4</v>
      </c>
      <c r="L35972">
        <v>28</v>
      </c>
      <c r="M35972">
        <v>3</v>
      </c>
      <c r="N35972">
        <v>2</v>
      </c>
      <c r="O35972">
        <v>18</v>
      </c>
      <c r="P35972">
        <v>6</v>
      </c>
      <c r="Q35972">
        <v>8</v>
      </c>
      <c r="R35972">
        <v>1</v>
      </c>
      <c r="S35972">
        <v>26</v>
      </c>
      <c r="T35972" t="s">
        <v>17</v>
      </c>
      <c r="U35972" t="s">
        <v>18</v>
      </c>
      <c r="V35972">
        <v>202</v>
      </c>
      <c r="W35972" t="s">
        <v>38</v>
      </c>
      <c r="X35972">
        <v>34</v>
      </c>
      <c r="Y35972">
        <v>1</v>
      </c>
      <c r="Z35972" t="s">
        <v>26</v>
      </c>
      <c r="AA35972">
        <v>1</v>
      </c>
      <c r="AB35972">
        <v>2</v>
      </c>
      <c r="AC35972" t="s">
        <v>27</v>
      </c>
      <c r="AD35972">
        <v>63</v>
      </c>
      <c r="AE35972">
        <v>1</v>
      </c>
      <c r="AF35972">
        <v>4</v>
      </c>
      <c r="AG35972" t="s">
        <v>44</v>
      </c>
      <c r="AH35972">
        <v>2</v>
      </c>
      <c r="AI35972" t="s">
        <v>37</v>
      </c>
      <c r="AJ35972" t="s">
        <v>71</v>
      </c>
      <c r="AK35972">
        <v>0</v>
      </c>
      <c r="AL35972">
        <v>0</v>
      </c>
      <c r="AM35972" t="s">
        <v>84</v>
      </c>
      <c r="AN35972" t="s">
        <v>94</v>
      </c>
      <c r="AO35972" t="s">
        <v>95</v>
      </c>
    </row>
    <row r="35973" spans="1:41" x14ac:dyDescent="0.3">
      <c r="A35973">
        <v>44393</v>
      </c>
      <c r="B35973">
        <v>30037</v>
      </c>
      <c r="C35973">
        <v>871073</v>
      </c>
      <c r="D35973">
        <v>5</v>
      </c>
      <c r="E35973" t="s">
        <v>65</v>
      </c>
      <c r="F35973" t="s">
        <v>17</v>
      </c>
      <c r="G35973">
        <v>32</v>
      </c>
      <c r="H35973">
        <v>4</v>
      </c>
      <c r="I35973">
        <v>4</v>
      </c>
      <c r="J35973">
        <v>80</v>
      </c>
      <c r="K35973">
        <v>4</v>
      </c>
      <c r="L35973">
        <v>39</v>
      </c>
      <c r="M35973">
        <v>4</v>
      </c>
      <c r="N35973">
        <v>3</v>
      </c>
      <c r="O35973">
        <v>28</v>
      </c>
      <c r="P35973">
        <v>16</v>
      </c>
      <c r="Q35973">
        <v>8</v>
      </c>
      <c r="R35973">
        <v>5</v>
      </c>
      <c r="S35973">
        <v>50</v>
      </c>
      <c r="T35973" t="s">
        <v>30</v>
      </c>
      <c r="U35973" t="s">
        <v>18</v>
      </c>
      <c r="V35973">
        <v>1078</v>
      </c>
      <c r="W35973" t="s">
        <v>43</v>
      </c>
      <c r="X35973">
        <v>38</v>
      </c>
      <c r="Y35973">
        <v>5</v>
      </c>
      <c r="Z35973" t="s">
        <v>42</v>
      </c>
      <c r="AA35973">
        <v>1</v>
      </c>
      <c r="AB35973">
        <v>3</v>
      </c>
      <c r="AC35973" t="s">
        <v>27</v>
      </c>
      <c r="AD35973">
        <v>197</v>
      </c>
      <c r="AE35973">
        <v>1</v>
      </c>
      <c r="AF35973">
        <v>1</v>
      </c>
      <c r="AG35973" t="s">
        <v>33</v>
      </c>
      <c r="AH35973">
        <v>3</v>
      </c>
      <c r="AI35973" t="s">
        <v>37</v>
      </c>
      <c r="AJ35973" t="s">
        <v>70</v>
      </c>
      <c r="AK35973">
        <v>1</v>
      </c>
      <c r="AL35973">
        <v>2.6703695791497543E-3</v>
      </c>
      <c r="AM35973" t="s">
        <v>84</v>
      </c>
      <c r="AN35973" t="s">
        <v>94</v>
      </c>
      <c r="AO35973" t="s">
        <v>96</v>
      </c>
    </row>
    <row r="35974" spans="1:41" x14ac:dyDescent="0.3">
      <c r="A35974">
        <v>48960</v>
      </c>
      <c r="B35974">
        <v>10990</v>
      </c>
      <c r="C35974">
        <v>32970</v>
      </c>
      <c r="D35974">
        <v>2</v>
      </c>
      <c r="E35974" t="s">
        <v>65</v>
      </c>
      <c r="F35974" t="s">
        <v>17</v>
      </c>
      <c r="G35974">
        <v>13</v>
      </c>
      <c r="H35974">
        <v>3</v>
      </c>
      <c r="I35974">
        <v>3</v>
      </c>
      <c r="J35974">
        <v>80</v>
      </c>
      <c r="K35974">
        <v>4</v>
      </c>
      <c r="L35974">
        <v>14</v>
      </c>
      <c r="M35974">
        <v>4</v>
      </c>
      <c r="N35974">
        <v>2</v>
      </c>
      <c r="O35974">
        <v>9</v>
      </c>
      <c r="P35974">
        <v>3</v>
      </c>
      <c r="Q35974">
        <v>8</v>
      </c>
      <c r="R35974">
        <v>3</v>
      </c>
      <c r="S35974">
        <v>50</v>
      </c>
      <c r="T35974" t="s">
        <v>30</v>
      </c>
      <c r="U35974" t="s">
        <v>18</v>
      </c>
      <c r="V35974">
        <v>1426</v>
      </c>
      <c r="W35974" t="s">
        <v>43</v>
      </c>
      <c r="X35974">
        <v>38</v>
      </c>
      <c r="Y35974">
        <v>4</v>
      </c>
      <c r="Z35974" t="s">
        <v>32</v>
      </c>
      <c r="AA35974">
        <v>1</v>
      </c>
      <c r="AB35974">
        <v>4</v>
      </c>
      <c r="AC35974" t="s">
        <v>21</v>
      </c>
      <c r="AD35974">
        <v>111</v>
      </c>
      <c r="AE35974">
        <v>3</v>
      </c>
      <c r="AF35974">
        <v>4</v>
      </c>
      <c r="AG35974" t="s">
        <v>33</v>
      </c>
      <c r="AH35974">
        <v>3</v>
      </c>
      <c r="AI35974" t="s">
        <v>37</v>
      </c>
      <c r="AJ35974" t="s">
        <v>70</v>
      </c>
      <c r="AK35974">
        <v>1</v>
      </c>
      <c r="AL35974">
        <v>2.6703695791497543E-3</v>
      </c>
      <c r="AM35974" t="s">
        <v>84</v>
      </c>
      <c r="AN35974" t="s">
        <v>94</v>
      </c>
      <c r="AO35974" t="s">
        <v>96</v>
      </c>
    </row>
    <row r="35975" spans="1:41" x14ac:dyDescent="0.3">
      <c r="A35975">
        <v>11</v>
      </c>
      <c r="B35975">
        <v>10587</v>
      </c>
      <c r="C35975">
        <v>95283</v>
      </c>
      <c r="D35975">
        <v>0</v>
      </c>
      <c r="E35975" t="s">
        <v>65</v>
      </c>
      <c r="F35975" t="s">
        <v>30</v>
      </c>
      <c r="G35975">
        <v>47</v>
      </c>
      <c r="H35975">
        <v>4</v>
      </c>
      <c r="I35975">
        <v>2</v>
      </c>
      <c r="J35975">
        <v>80</v>
      </c>
      <c r="K35975">
        <v>1</v>
      </c>
      <c r="L35975">
        <v>38</v>
      </c>
      <c r="M35975">
        <v>3</v>
      </c>
      <c r="N35975">
        <v>4</v>
      </c>
      <c r="O35975">
        <v>24</v>
      </c>
      <c r="P35975">
        <v>19</v>
      </c>
      <c r="Q35975">
        <v>8</v>
      </c>
      <c r="R35975">
        <v>6</v>
      </c>
      <c r="S35975">
        <v>36</v>
      </c>
      <c r="T35975" t="s">
        <v>17</v>
      </c>
      <c r="U35975" t="s">
        <v>24</v>
      </c>
      <c r="V35975">
        <v>987</v>
      </c>
      <c r="W35975" t="s">
        <v>31</v>
      </c>
      <c r="X35975">
        <v>33</v>
      </c>
      <c r="Y35975">
        <v>4</v>
      </c>
      <c r="Z35975" t="s">
        <v>42</v>
      </c>
      <c r="AA35975">
        <v>1</v>
      </c>
      <c r="AB35975">
        <v>3</v>
      </c>
      <c r="AC35975" t="s">
        <v>21</v>
      </c>
      <c r="AD35975">
        <v>159</v>
      </c>
      <c r="AE35975">
        <v>3</v>
      </c>
      <c r="AF35975">
        <v>1</v>
      </c>
      <c r="AG35975" t="s">
        <v>25</v>
      </c>
      <c r="AH35975">
        <v>3</v>
      </c>
      <c r="AI35975" t="s">
        <v>23</v>
      </c>
      <c r="AJ35975" t="s">
        <v>67</v>
      </c>
      <c r="AK35975">
        <v>0</v>
      </c>
      <c r="AL35975">
        <v>0</v>
      </c>
      <c r="AM35975" t="s">
        <v>84</v>
      </c>
      <c r="AN35975" t="s">
        <v>94</v>
      </c>
      <c r="AO35975" t="s">
        <v>96</v>
      </c>
    </row>
    <row r="35976" spans="1:41" x14ac:dyDescent="0.3">
      <c r="A35976">
        <v>690</v>
      </c>
      <c r="B35976">
        <v>44455</v>
      </c>
      <c r="C35976">
        <v>355640</v>
      </c>
      <c r="D35976">
        <v>5</v>
      </c>
      <c r="E35976" t="s">
        <v>65</v>
      </c>
      <c r="F35976" t="s">
        <v>30</v>
      </c>
      <c r="G35976">
        <v>6</v>
      </c>
      <c r="H35976">
        <v>4</v>
      </c>
      <c r="I35976">
        <v>1</v>
      </c>
      <c r="J35976">
        <v>80</v>
      </c>
      <c r="K35976">
        <v>1</v>
      </c>
      <c r="L35976">
        <v>39</v>
      </c>
      <c r="M35976">
        <v>4</v>
      </c>
      <c r="N35976">
        <v>2</v>
      </c>
      <c r="O35976">
        <v>34</v>
      </c>
      <c r="P35976">
        <v>14</v>
      </c>
      <c r="Q35976">
        <v>8</v>
      </c>
      <c r="R35976">
        <v>14</v>
      </c>
      <c r="S35976">
        <v>31</v>
      </c>
      <c r="T35976" t="s">
        <v>17</v>
      </c>
      <c r="U35976" t="s">
        <v>18</v>
      </c>
      <c r="V35976">
        <v>450</v>
      </c>
      <c r="W35976" t="s">
        <v>25</v>
      </c>
      <c r="X35976">
        <v>27</v>
      </c>
      <c r="Y35976">
        <v>2</v>
      </c>
      <c r="Z35976" t="s">
        <v>32</v>
      </c>
      <c r="AA35976">
        <v>1</v>
      </c>
      <c r="AB35976">
        <v>4</v>
      </c>
      <c r="AC35976" t="s">
        <v>27</v>
      </c>
      <c r="AD35976">
        <v>136</v>
      </c>
      <c r="AE35976">
        <v>2</v>
      </c>
      <c r="AF35976">
        <v>5</v>
      </c>
      <c r="AG35976" t="s">
        <v>39</v>
      </c>
      <c r="AH35976">
        <v>3</v>
      </c>
      <c r="AI35976" t="s">
        <v>23</v>
      </c>
      <c r="AJ35976" t="s">
        <v>71</v>
      </c>
      <c r="AK35976">
        <v>0</v>
      </c>
      <c r="AL35976">
        <v>0</v>
      </c>
      <c r="AM35976" t="s">
        <v>84</v>
      </c>
      <c r="AN35976" t="s">
        <v>94</v>
      </c>
      <c r="AO35976" t="s">
        <v>96</v>
      </c>
    </row>
    <row r="35977" spans="1:41" x14ac:dyDescent="0.3">
      <c r="A35977">
        <v>925</v>
      </c>
      <c r="B35977">
        <v>19299</v>
      </c>
      <c r="C35977">
        <v>308784</v>
      </c>
      <c r="D35977">
        <v>8</v>
      </c>
      <c r="E35977" t="s">
        <v>65</v>
      </c>
      <c r="F35977" t="s">
        <v>17</v>
      </c>
      <c r="G35977">
        <v>29</v>
      </c>
      <c r="H35977">
        <v>1</v>
      </c>
      <c r="I35977">
        <v>1</v>
      </c>
      <c r="J35977">
        <v>80</v>
      </c>
      <c r="K35977">
        <v>1</v>
      </c>
      <c r="L35977">
        <v>27</v>
      </c>
      <c r="M35977">
        <v>5</v>
      </c>
      <c r="N35977">
        <v>1</v>
      </c>
      <c r="O35977">
        <v>9</v>
      </c>
      <c r="P35977">
        <v>6</v>
      </c>
      <c r="Q35977">
        <v>8</v>
      </c>
      <c r="R35977">
        <v>7</v>
      </c>
      <c r="S35977">
        <v>36</v>
      </c>
      <c r="T35977" t="s">
        <v>17</v>
      </c>
      <c r="U35977" t="s">
        <v>18</v>
      </c>
      <c r="V35977">
        <v>284</v>
      </c>
      <c r="W35977" t="s">
        <v>38</v>
      </c>
      <c r="X35977">
        <v>41</v>
      </c>
      <c r="Y35977">
        <v>3</v>
      </c>
      <c r="Z35977" t="s">
        <v>42</v>
      </c>
      <c r="AA35977">
        <v>1</v>
      </c>
      <c r="AB35977">
        <v>2</v>
      </c>
      <c r="AC35977" t="s">
        <v>21</v>
      </c>
      <c r="AD35977">
        <v>181</v>
      </c>
      <c r="AE35977">
        <v>1</v>
      </c>
      <c r="AF35977">
        <v>4</v>
      </c>
      <c r="AG35977" t="s">
        <v>44</v>
      </c>
      <c r="AH35977">
        <v>3</v>
      </c>
      <c r="AI35977" t="s">
        <v>23</v>
      </c>
      <c r="AJ35977" t="s">
        <v>67</v>
      </c>
      <c r="AK35977">
        <v>0</v>
      </c>
      <c r="AL35977">
        <v>0</v>
      </c>
      <c r="AM35977" t="s">
        <v>84</v>
      </c>
      <c r="AN35977" t="s">
        <v>94</v>
      </c>
      <c r="AO35977" t="s">
        <v>95</v>
      </c>
    </row>
    <row r="35978" spans="1:41" x14ac:dyDescent="0.3">
      <c r="A35978">
        <v>517</v>
      </c>
      <c r="B35978">
        <v>36809</v>
      </c>
      <c r="C35978">
        <v>736180</v>
      </c>
      <c r="D35978">
        <v>4</v>
      </c>
      <c r="E35978" t="s">
        <v>65</v>
      </c>
      <c r="F35978" t="s">
        <v>17</v>
      </c>
      <c r="G35978">
        <v>30</v>
      </c>
      <c r="H35978">
        <v>3</v>
      </c>
      <c r="I35978">
        <v>3</v>
      </c>
      <c r="J35978">
        <v>80</v>
      </c>
      <c r="K35978">
        <v>2</v>
      </c>
      <c r="L35978">
        <v>40</v>
      </c>
      <c r="M35978">
        <v>4</v>
      </c>
      <c r="N35978">
        <v>1</v>
      </c>
      <c r="O35978">
        <v>33</v>
      </c>
      <c r="P35978">
        <v>6</v>
      </c>
      <c r="Q35978">
        <v>8</v>
      </c>
      <c r="R35978">
        <v>16</v>
      </c>
      <c r="S35978">
        <v>34</v>
      </c>
      <c r="T35978" t="s">
        <v>17</v>
      </c>
      <c r="U35978" t="s">
        <v>24</v>
      </c>
      <c r="V35978">
        <v>1327</v>
      </c>
      <c r="W35978" t="s">
        <v>31</v>
      </c>
      <c r="X35978">
        <v>43</v>
      </c>
      <c r="Y35978">
        <v>4</v>
      </c>
      <c r="Z35978" t="s">
        <v>35</v>
      </c>
      <c r="AA35978">
        <v>1</v>
      </c>
      <c r="AB35978">
        <v>1</v>
      </c>
      <c r="AC35978" t="s">
        <v>21</v>
      </c>
      <c r="AD35978">
        <v>140</v>
      </c>
      <c r="AE35978">
        <v>4</v>
      </c>
      <c r="AF35978">
        <v>4</v>
      </c>
      <c r="AG35978" t="s">
        <v>25</v>
      </c>
      <c r="AH35978">
        <v>2</v>
      </c>
      <c r="AI35978" t="s">
        <v>23</v>
      </c>
      <c r="AJ35978" t="s">
        <v>71</v>
      </c>
      <c r="AK35978">
        <v>0</v>
      </c>
      <c r="AL35978">
        <v>0</v>
      </c>
      <c r="AM35978" t="s">
        <v>84</v>
      </c>
      <c r="AN35978" t="s">
        <v>94</v>
      </c>
      <c r="AO35978" t="s">
        <v>96</v>
      </c>
    </row>
    <row r="35979" spans="1:41" x14ac:dyDescent="0.3">
      <c r="A35979">
        <v>569</v>
      </c>
      <c r="B35979">
        <v>34587</v>
      </c>
      <c r="C35979">
        <v>69174</v>
      </c>
      <c r="D35979">
        <v>2</v>
      </c>
      <c r="E35979" t="s">
        <v>65</v>
      </c>
      <c r="F35979" t="s">
        <v>17</v>
      </c>
      <c r="G35979">
        <v>15</v>
      </c>
      <c r="H35979">
        <v>4</v>
      </c>
      <c r="I35979">
        <v>3</v>
      </c>
      <c r="J35979">
        <v>80</v>
      </c>
      <c r="K35979">
        <v>3</v>
      </c>
      <c r="L35979">
        <v>20</v>
      </c>
      <c r="M35979">
        <v>4</v>
      </c>
      <c r="N35979">
        <v>3</v>
      </c>
      <c r="O35979">
        <v>16</v>
      </c>
      <c r="P35979">
        <v>10</v>
      </c>
      <c r="Q35979">
        <v>8</v>
      </c>
      <c r="R35979">
        <v>7</v>
      </c>
      <c r="S35979">
        <v>19</v>
      </c>
      <c r="T35979" t="s">
        <v>17</v>
      </c>
      <c r="U35979" t="s">
        <v>41</v>
      </c>
      <c r="V35979">
        <v>996</v>
      </c>
      <c r="W35979" t="s">
        <v>34</v>
      </c>
      <c r="X35979">
        <v>46</v>
      </c>
      <c r="Y35979">
        <v>5</v>
      </c>
      <c r="Z35979" t="s">
        <v>32</v>
      </c>
      <c r="AA35979">
        <v>1</v>
      </c>
      <c r="AB35979">
        <v>1</v>
      </c>
      <c r="AC35979" t="s">
        <v>27</v>
      </c>
      <c r="AD35979">
        <v>117</v>
      </c>
      <c r="AE35979">
        <v>1</v>
      </c>
      <c r="AF35979">
        <v>4</v>
      </c>
      <c r="AG35979" t="s">
        <v>33</v>
      </c>
      <c r="AH35979">
        <v>2</v>
      </c>
      <c r="AI35979" t="s">
        <v>23</v>
      </c>
      <c r="AJ35979" t="s">
        <v>68</v>
      </c>
      <c r="AK35979">
        <v>0</v>
      </c>
      <c r="AL35979">
        <v>0</v>
      </c>
      <c r="AM35979" t="s">
        <v>84</v>
      </c>
      <c r="AN35979" t="s">
        <v>94</v>
      </c>
      <c r="AO35979" t="s">
        <v>96</v>
      </c>
    </row>
    <row r="35980" spans="1:41" x14ac:dyDescent="0.3">
      <c r="A35980">
        <v>2577</v>
      </c>
      <c r="B35980">
        <v>14337</v>
      </c>
      <c r="C35980">
        <v>129033</v>
      </c>
      <c r="D35980">
        <v>0</v>
      </c>
      <c r="E35980" t="s">
        <v>65</v>
      </c>
      <c r="F35980" t="s">
        <v>17</v>
      </c>
      <c r="G35980">
        <v>9</v>
      </c>
      <c r="H35980">
        <v>2</v>
      </c>
      <c r="I35980">
        <v>1</v>
      </c>
      <c r="J35980">
        <v>80</v>
      </c>
      <c r="K35980">
        <v>1</v>
      </c>
      <c r="L35980">
        <v>30</v>
      </c>
      <c r="M35980">
        <v>6</v>
      </c>
      <c r="N35980">
        <v>4</v>
      </c>
      <c r="O35980">
        <v>23</v>
      </c>
      <c r="P35980">
        <v>13</v>
      </c>
      <c r="Q35980">
        <v>8</v>
      </c>
      <c r="R35980">
        <v>7</v>
      </c>
      <c r="S35980">
        <v>34</v>
      </c>
      <c r="T35980" t="s">
        <v>17</v>
      </c>
      <c r="U35980" t="s">
        <v>18</v>
      </c>
      <c r="V35980">
        <v>790</v>
      </c>
      <c r="W35980" t="s">
        <v>43</v>
      </c>
      <c r="X35980">
        <v>38</v>
      </c>
      <c r="Y35980">
        <v>2</v>
      </c>
      <c r="Z35980" t="s">
        <v>25</v>
      </c>
      <c r="AA35980">
        <v>1</v>
      </c>
      <c r="AB35980">
        <v>1</v>
      </c>
      <c r="AC35980" t="s">
        <v>21</v>
      </c>
      <c r="AD35980">
        <v>180</v>
      </c>
      <c r="AE35980">
        <v>4</v>
      </c>
      <c r="AF35980">
        <v>5</v>
      </c>
      <c r="AG35980" t="s">
        <v>28</v>
      </c>
      <c r="AH35980">
        <v>2</v>
      </c>
      <c r="AI35980" t="s">
        <v>23</v>
      </c>
      <c r="AJ35980" t="s">
        <v>71</v>
      </c>
      <c r="AK35980">
        <v>0</v>
      </c>
      <c r="AL35980">
        <v>0</v>
      </c>
      <c r="AM35980" t="s">
        <v>84</v>
      </c>
      <c r="AN35980" t="s">
        <v>94</v>
      </c>
      <c r="AO35980" t="s">
        <v>95</v>
      </c>
    </row>
    <row r="35981" spans="1:41" x14ac:dyDescent="0.3">
      <c r="A35981">
        <v>791</v>
      </c>
      <c r="B35981">
        <v>16456</v>
      </c>
      <c r="C35981">
        <v>329120</v>
      </c>
      <c r="D35981">
        <v>0</v>
      </c>
      <c r="E35981" t="s">
        <v>65</v>
      </c>
      <c r="F35981" t="s">
        <v>30</v>
      </c>
      <c r="G35981">
        <v>23</v>
      </c>
      <c r="H35981">
        <v>1</v>
      </c>
      <c r="I35981">
        <v>1</v>
      </c>
      <c r="J35981">
        <v>80</v>
      </c>
      <c r="K35981">
        <v>3</v>
      </c>
      <c r="L35981">
        <v>38</v>
      </c>
      <c r="M35981">
        <v>1</v>
      </c>
      <c r="N35981">
        <v>3</v>
      </c>
      <c r="O35981">
        <v>34</v>
      </c>
      <c r="P35981">
        <v>29</v>
      </c>
      <c r="Q35981">
        <v>8</v>
      </c>
      <c r="R35981">
        <v>26</v>
      </c>
      <c r="S35981">
        <v>40</v>
      </c>
      <c r="T35981" t="s">
        <v>30</v>
      </c>
      <c r="U35981" t="s">
        <v>41</v>
      </c>
      <c r="V35981">
        <v>1157</v>
      </c>
      <c r="W35981" t="s">
        <v>38</v>
      </c>
      <c r="X35981">
        <v>42</v>
      </c>
      <c r="Y35981">
        <v>3</v>
      </c>
      <c r="Z35981" t="s">
        <v>35</v>
      </c>
      <c r="AA35981">
        <v>1</v>
      </c>
      <c r="AB35981">
        <v>1</v>
      </c>
      <c r="AC35981" t="s">
        <v>27</v>
      </c>
      <c r="AD35981">
        <v>115</v>
      </c>
      <c r="AE35981">
        <v>1</v>
      </c>
      <c r="AF35981">
        <v>2</v>
      </c>
      <c r="AG35981" t="s">
        <v>28</v>
      </c>
      <c r="AH35981">
        <v>3</v>
      </c>
      <c r="AI35981" t="s">
        <v>23</v>
      </c>
      <c r="AJ35981" t="s">
        <v>67</v>
      </c>
      <c r="AK35981">
        <v>1</v>
      </c>
      <c r="AL35981">
        <v>2.6703695791497543E-3</v>
      </c>
      <c r="AM35981" t="s">
        <v>84</v>
      </c>
      <c r="AN35981" t="s">
        <v>94</v>
      </c>
      <c r="AO35981" t="s">
        <v>95</v>
      </c>
    </row>
    <row r="35982" spans="1:41" x14ac:dyDescent="0.3">
      <c r="A35982">
        <v>3932</v>
      </c>
      <c r="B35982">
        <v>20522</v>
      </c>
      <c r="C35982">
        <v>143654</v>
      </c>
      <c r="D35982">
        <v>8</v>
      </c>
      <c r="E35982" t="s">
        <v>65</v>
      </c>
      <c r="F35982" t="s">
        <v>17</v>
      </c>
      <c r="G35982">
        <v>36</v>
      </c>
      <c r="H35982">
        <v>1</v>
      </c>
      <c r="I35982">
        <v>3</v>
      </c>
      <c r="J35982">
        <v>80</v>
      </c>
      <c r="K35982">
        <v>1</v>
      </c>
      <c r="L35982">
        <v>35</v>
      </c>
      <c r="M35982">
        <v>4</v>
      </c>
      <c r="N35982">
        <v>4</v>
      </c>
      <c r="O35982">
        <v>18</v>
      </c>
      <c r="P35982">
        <v>9</v>
      </c>
      <c r="Q35982">
        <v>8</v>
      </c>
      <c r="R35982">
        <v>13</v>
      </c>
      <c r="S35982">
        <v>60</v>
      </c>
      <c r="T35982" t="s">
        <v>30</v>
      </c>
      <c r="U35982" t="s">
        <v>41</v>
      </c>
      <c r="V35982">
        <v>665</v>
      </c>
      <c r="W35982" t="s">
        <v>19</v>
      </c>
      <c r="X35982">
        <v>47</v>
      </c>
      <c r="Y35982">
        <v>2</v>
      </c>
      <c r="Z35982" t="s">
        <v>42</v>
      </c>
      <c r="AA35982">
        <v>1</v>
      </c>
      <c r="AB35982">
        <v>1</v>
      </c>
      <c r="AC35982" t="s">
        <v>27</v>
      </c>
      <c r="AD35982">
        <v>142</v>
      </c>
      <c r="AE35982">
        <v>3</v>
      </c>
      <c r="AF35982">
        <v>4</v>
      </c>
      <c r="AG35982" t="s">
        <v>40</v>
      </c>
      <c r="AH35982">
        <v>1</v>
      </c>
      <c r="AI35982" t="s">
        <v>23</v>
      </c>
      <c r="AJ35982" t="s">
        <v>69</v>
      </c>
      <c r="AK35982">
        <v>1</v>
      </c>
      <c r="AL35982">
        <v>2.6703695791497543E-3</v>
      </c>
      <c r="AM35982" t="s">
        <v>84</v>
      </c>
      <c r="AN35982" t="s">
        <v>94</v>
      </c>
      <c r="AO35982" t="s">
        <v>95</v>
      </c>
    </row>
    <row r="35983" spans="1:41" x14ac:dyDescent="0.3">
      <c r="A35983">
        <v>1216</v>
      </c>
      <c r="B35983">
        <v>26483</v>
      </c>
      <c r="C35983">
        <v>450211</v>
      </c>
      <c r="D35983">
        <v>5</v>
      </c>
      <c r="E35983" t="s">
        <v>65</v>
      </c>
      <c r="F35983" t="s">
        <v>30</v>
      </c>
      <c r="G35983">
        <v>32</v>
      </c>
      <c r="H35983">
        <v>1</v>
      </c>
      <c r="I35983">
        <v>4</v>
      </c>
      <c r="J35983">
        <v>80</v>
      </c>
      <c r="K35983">
        <v>2</v>
      </c>
      <c r="L35983">
        <v>34</v>
      </c>
      <c r="M35983">
        <v>5</v>
      </c>
      <c r="N35983">
        <v>4</v>
      </c>
      <c r="O35983">
        <v>12</v>
      </c>
      <c r="P35983">
        <v>1</v>
      </c>
      <c r="Q35983">
        <v>8</v>
      </c>
      <c r="R35983">
        <v>1</v>
      </c>
      <c r="S35983">
        <v>27</v>
      </c>
      <c r="T35983" t="s">
        <v>17</v>
      </c>
      <c r="U35983" t="s">
        <v>41</v>
      </c>
      <c r="V35983">
        <v>1282</v>
      </c>
      <c r="W35983" t="s">
        <v>19</v>
      </c>
      <c r="X35983">
        <v>45</v>
      </c>
      <c r="Y35983">
        <v>1</v>
      </c>
      <c r="Z35983" t="s">
        <v>32</v>
      </c>
      <c r="AA35983">
        <v>1</v>
      </c>
      <c r="AB35983">
        <v>3</v>
      </c>
      <c r="AC35983" t="s">
        <v>21</v>
      </c>
      <c r="AD35983">
        <v>189</v>
      </c>
      <c r="AE35983">
        <v>3</v>
      </c>
      <c r="AF35983">
        <v>5</v>
      </c>
      <c r="AG35983" t="s">
        <v>25</v>
      </c>
      <c r="AH35983">
        <v>1</v>
      </c>
      <c r="AI35983" t="s">
        <v>23</v>
      </c>
      <c r="AJ35983" t="s">
        <v>71</v>
      </c>
      <c r="AK35983">
        <v>0</v>
      </c>
      <c r="AL35983">
        <v>0</v>
      </c>
      <c r="AM35983" t="s">
        <v>84</v>
      </c>
      <c r="AN35983" t="s">
        <v>94</v>
      </c>
      <c r="AO35983" t="s">
        <v>95</v>
      </c>
    </row>
    <row r="35984" spans="1:41" x14ac:dyDescent="0.3">
      <c r="A35984">
        <v>5675</v>
      </c>
      <c r="B35984">
        <v>50878</v>
      </c>
      <c r="C35984">
        <v>763170</v>
      </c>
      <c r="D35984">
        <v>5</v>
      </c>
      <c r="E35984" t="s">
        <v>65</v>
      </c>
      <c r="F35984" t="s">
        <v>17</v>
      </c>
      <c r="G35984">
        <v>4</v>
      </c>
      <c r="H35984">
        <v>2</v>
      </c>
      <c r="I35984">
        <v>1</v>
      </c>
      <c r="J35984">
        <v>80</v>
      </c>
      <c r="K35984">
        <v>1</v>
      </c>
      <c r="L35984">
        <v>18</v>
      </c>
      <c r="M35984">
        <v>1</v>
      </c>
      <c r="N35984">
        <v>4</v>
      </c>
      <c r="O35984">
        <v>16</v>
      </c>
      <c r="P35984">
        <v>14</v>
      </c>
      <c r="Q35984">
        <v>8</v>
      </c>
      <c r="R35984">
        <v>6</v>
      </c>
      <c r="S35984">
        <v>20</v>
      </c>
      <c r="T35984" t="s">
        <v>17</v>
      </c>
      <c r="U35984" t="s">
        <v>24</v>
      </c>
      <c r="V35984">
        <v>1280</v>
      </c>
      <c r="W35984" t="s">
        <v>31</v>
      </c>
      <c r="X35984">
        <v>50</v>
      </c>
      <c r="Y35984">
        <v>1</v>
      </c>
      <c r="Z35984" t="s">
        <v>42</v>
      </c>
      <c r="AA35984">
        <v>1</v>
      </c>
      <c r="AB35984">
        <v>2</v>
      </c>
      <c r="AC35984" t="s">
        <v>21</v>
      </c>
      <c r="AD35984">
        <v>50</v>
      </c>
      <c r="AE35984">
        <v>2</v>
      </c>
      <c r="AF35984">
        <v>5</v>
      </c>
      <c r="AG35984" t="s">
        <v>40</v>
      </c>
      <c r="AH35984">
        <v>4</v>
      </c>
      <c r="AI35984" t="s">
        <v>23</v>
      </c>
      <c r="AJ35984" t="s">
        <v>68</v>
      </c>
      <c r="AK35984">
        <v>0</v>
      </c>
      <c r="AL35984">
        <v>0</v>
      </c>
      <c r="AM35984" t="s">
        <v>84</v>
      </c>
      <c r="AN35984" t="s">
        <v>94</v>
      </c>
      <c r="AO35984" t="s">
        <v>95</v>
      </c>
    </row>
    <row r="35985" spans="1:41" x14ac:dyDescent="0.3">
      <c r="A35985">
        <v>6280</v>
      </c>
      <c r="B35985">
        <v>38222</v>
      </c>
      <c r="C35985">
        <v>496886</v>
      </c>
      <c r="D35985">
        <v>7</v>
      </c>
      <c r="E35985" t="s">
        <v>65</v>
      </c>
      <c r="F35985" t="s">
        <v>30</v>
      </c>
      <c r="G35985">
        <v>35</v>
      </c>
      <c r="H35985">
        <v>2</v>
      </c>
      <c r="I35985">
        <v>1</v>
      </c>
      <c r="J35985">
        <v>80</v>
      </c>
      <c r="K35985">
        <v>1</v>
      </c>
      <c r="L35985">
        <v>13</v>
      </c>
      <c r="M35985">
        <v>4</v>
      </c>
      <c r="N35985">
        <v>1</v>
      </c>
      <c r="O35985">
        <v>12</v>
      </c>
      <c r="P35985">
        <v>6</v>
      </c>
      <c r="Q35985">
        <v>8</v>
      </c>
      <c r="R35985">
        <v>3</v>
      </c>
      <c r="S35985">
        <v>33</v>
      </c>
      <c r="T35985" t="s">
        <v>30</v>
      </c>
      <c r="U35985" t="s">
        <v>18</v>
      </c>
      <c r="V35985">
        <v>641</v>
      </c>
      <c r="W35985" t="s">
        <v>34</v>
      </c>
      <c r="X35985">
        <v>27</v>
      </c>
      <c r="Y35985">
        <v>2</v>
      </c>
      <c r="Z35985" t="s">
        <v>20</v>
      </c>
      <c r="AA35985">
        <v>1</v>
      </c>
      <c r="AB35985">
        <v>1</v>
      </c>
      <c r="AC35985" t="s">
        <v>27</v>
      </c>
      <c r="AD35985">
        <v>118</v>
      </c>
      <c r="AE35985">
        <v>3</v>
      </c>
      <c r="AF35985">
        <v>1</v>
      </c>
      <c r="AG35985" t="s">
        <v>45</v>
      </c>
      <c r="AH35985">
        <v>1</v>
      </c>
      <c r="AI35985" t="s">
        <v>23</v>
      </c>
      <c r="AJ35985" t="s">
        <v>71</v>
      </c>
      <c r="AK35985">
        <v>1</v>
      </c>
      <c r="AL35985">
        <v>2.6703695791497543E-3</v>
      </c>
      <c r="AM35985" t="s">
        <v>84</v>
      </c>
      <c r="AN35985" t="s">
        <v>94</v>
      </c>
      <c r="AO35985" t="s">
        <v>95</v>
      </c>
    </row>
    <row r="35986" spans="1:41" x14ac:dyDescent="0.3">
      <c r="A35986">
        <v>6410</v>
      </c>
      <c r="B35986">
        <v>49952</v>
      </c>
      <c r="C35986">
        <v>599424</v>
      </c>
      <c r="D35986">
        <v>3</v>
      </c>
      <c r="E35986" t="s">
        <v>65</v>
      </c>
      <c r="F35986" t="s">
        <v>30</v>
      </c>
      <c r="G35986">
        <v>13</v>
      </c>
      <c r="H35986">
        <v>1</v>
      </c>
      <c r="I35986">
        <v>1</v>
      </c>
      <c r="J35986">
        <v>80</v>
      </c>
      <c r="K35986">
        <v>1</v>
      </c>
      <c r="L35986">
        <v>39</v>
      </c>
      <c r="M35986">
        <v>6</v>
      </c>
      <c r="N35986">
        <v>4</v>
      </c>
      <c r="O35986">
        <v>13</v>
      </c>
      <c r="P35986">
        <v>10</v>
      </c>
      <c r="Q35986">
        <v>8</v>
      </c>
      <c r="R35986">
        <v>2</v>
      </c>
      <c r="S35986">
        <v>30</v>
      </c>
      <c r="T35986" t="s">
        <v>17</v>
      </c>
      <c r="U35986" t="s">
        <v>18</v>
      </c>
      <c r="V35986">
        <v>344</v>
      </c>
      <c r="W35986" t="s">
        <v>38</v>
      </c>
      <c r="X35986">
        <v>48</v>
      </c>
      <c r="Y35986">
        <v>1</v>
      </c>
      <c r="Z35986" t="s">
        <v>20</v>
      </c>
      <c r="AA35986">
        <v>1</v>
      </c>
      <c r="AB35986">
        <v>2</v>
      </c>
      <c r="AC35986" t="s">
        <v>21</v>
      </c>
      <c r="AD35986">
        <v>103</v>
      </c>
      <c r="AE35986">
        <v>3</v>
      </c>
      <c r="AF35986">
        <v>2</v>
      </c>
      <c r="AG35986" t="s">
        <v>33</v>
      </c>
      <c r="AH35986">
        <v>3</v>
      </c>
      <c r="AI35986" t="s">
        <v>23</v>
      </c>
      <c r="AJ35986" t="s">
        <v>71</v>
      </c>
      <c r="AK35986">
        <v>0</v>
      </c>
      <c r="AL35986">
        <v>0</v>
      </c>
      <c r="AM35986" t="s">
        <v>84</v>
      </c>
      <c r="AN35986" t="s">
        <v>94</v>
      </c>
      <c r="AO35986" t="s">
        <v>95</v>
      </c>
    </row>
    <row r="35987" spans="1:41" x14ac:dyDescent="0.3">
      <c r="A35987">
        <v>1606</v>
      </c>
      <c r="B35987">
        <v>32851</v>
      </c>
      <c r="C35987">
        <v>32851</v>
      </c>
      <c r="D35987">
        <v>7</v>
      </c>
      <c r="E35987" t="s">
        <v>65</v>
      </c>
      <c r="F35987" t="s">
        <v>30</v>
      </c>
      <c r="G35987">
        <v>32</v>
      </c>
      <c r="H35987">
        <v>1</v>
      </c>
      <c r="I35987">
        <v>2</v>
      </c>
      <c r="J35987">
        <v>80</v>
      </c>
      <c r="K35987">
        <v>2</v>
      </c>
      <c r="L35987">
        <v>18</v>
      </c>
      <c r="M35987">
        <v>4</v>
      </c>
      <c r="N35987">
        <v>4</v>
      </c>
      <c r="O35987">
        <v>18</v>
      </c>
      <c r="P35987">
        <v>4</v>
      </c>
      <c r="Q35987">
        <v>8</v>
      </c>
      <c r="R35987">
        <v>4</v>
      </c>
      <c r="S35987">
        <v>27</v>
      </c>
      <c r="T35987" t="s">
        <v>17</v>
      </c>
      <c r="U35987" t="s">
        <v>24</v>
      </c>
      <c r="V35987">
        <v>1446</v>
      </c>
      <c r="W35987" t="s">
        <v>31</v>
      </c>
      <c r="X35987">
        <v>50</v>
      </c>
      <c r="Y35987">
        <v>3</v>
      </c>
      <c r="Z35987" t="s">
        <v>35</v>
      </c>
      <c r="AA35987">
        <v>1</v>
      </c>
      <c r="AB35987">
        <v>1</v>
      </c>
      <c r="AC35987" t="s">
        <v>21</v>
      </c>
      <c r="AD35987">
        <v>102</v>
      </c>
      <c r="AE35987">
        <v>2</v>
      </c>
      <c r="AF35987">
        <v>1</v>
      </c>
      <c r="AG35987" t="s">
        <v>25</v>
      </c>
      <c r="AH35987">
        <v>1</v>
      </c>
      <c r="AI35987" t="s">
        <v>23</v>
      </c>
      <c r="AJ35987" t="s">
        <v>71</v>
      </c>
      <c r="AK35987">
        <v>0</v>
      </c>
      <c r="AL35987">
        <v>0</v>
      </c>
      <c r="AM35987" t="s">
        <v>84</v>
      </c>
      <c r="AN35987" t="s">
        <v>94</v>
      </c>
      <c r="AO35987" t="s">
        <v>95</v>
      </c>
    </row>
    <row r="35988" spans="1:41" x14ac:dyDescent="0.3">
      <c r="A35988">
        <v>7382</v>
      </c>
      <c r="B35988">
        <v>13517</v>
      </c>
      <c r="C35988">
        <v>364959</v>
      </c>
      <c r="D35988">
        <v>1</v>
      </c>
      <c r="E35988" t="s">
        <v>65</v>
      </c>
      <c r="F35988" t="s">
        <v>17</v>
      </c>
      <c r="G35988">
        <v>24</v>
      </c>
      <c r="H35988">
        <v>2</v>
      </c>
      <c r="I35988">
        <v>4</v>
      </c>
      <c r="J35988">
        <v>80</v>
      </c>
      <c r="K35988">
        <v>1</v>
      </c>
      <c r="L35988">
        <v>24</v>
      </c>
      <c r="M35988">
        <v>6</v>
      </c>
      <c r="N35988">
        <v>2</v>
      </c>
      <c r="O35988">
        <v>9</v>
      </c>
      <c r="P35988">
        <v>6</v>
      </c>
      <c r="Q35988">
        <v>8</v>
      </c>
      <c r="R35988">
        <v>3</v>
      </c>
      <c r="S35988">
        <v>44</v>
      </c>
      <c r="T35988" t="s">
        <v>17</v>
      </c>
      <c r="U35988" t="s">
        <v>41</v>
      </c>
      <c r="V35988">
        <v>1497</v>
      </c>
      <c r="W35988" t="s">
        <v>31</v>
      </c>
      <c r="X35988">
        <v>35</v>
      </c>
      <c r="Y35988">
        <v>2</v>
      </c>
      <c r="Z35988" t="s">
        <v>42</v>
      </c>
      <c r="AA35988">
        <v>1</v>
      </c>
      <c r="AB35988">
        <v>3</v>
      </c>
      <c r="AC35988" t="s">
        <v>27</v>
      </c>
      <c r="AD35988">
        <v>47</v>
      </c>
      <c r="AE35988">
        <v>4</v>
      </c>
      <c r="AF35988">
        <v>2</v>
      </c>
      <c r="AG35988" t="s">
        <v>33</v>
      </c>
      <c r="AH35988">
        <v>3</v>
      </c>
      <c r="AI35988" t="s">
        <v>23</v>
      </c>
      <c r="AJ35988" t="s">
        <v>67</v>
      </c>
      <c r="AK35988">
        <v>0</v>
      </c>
      <c r="AL35988">
        <v>0</v>
      </c>
      <c r="AM35988" t="s">
        <v>84</v>
      </c>
      <c r="AN35988" t="s">
        <v>94</v>
      </c>
      <c r="AO35988" t="s">
        <v>95</v>
      </c>
    </row>
    <row r="35989" spans="1:41" x14ac:dyDescent="0.3">
      <c r="A35989">
        <v>1849</v>
      </c>
      <c r="B35989">
        <v>46555</v>
      </c>
      <c r="C35989">
        <v>279330</v>
      </c>
      <c r="D35989">
        <v>2</v>
      </c>
      <c r="E35989" t="s">
        <v>65</v>
      </c>
      <c r="F35989" t="s">
        <v>17</v>
      </c>
      <c r="G35989">
        <v>44</v>
      </c>
      <c r="H35989">
        <v>4</v>
      </c>
      <c r="I35989">
        <v>1</v>
      </c>
      <c r="J35989">
        <v>80</v>
      </c>
      <c r="K35989">
        <v>3</v>
      </c>
      <c r="L35989">
        <v>14</v>
      </c>
      <c r="M35989">
        <v>3</v>
      </c>
      <c r="N35989">
        <v>1</v>
      </c>
      <c r="O35989">
        <v>13</v>
      </c>
      <c r="P35989">
        <v>12</v>
      </c>
      <c r="Q35989">
        <v>8</v>
      </c>
      <c r="R35989">
        <v>6</v>
      </c>
      <c r="S35989">
        <v>40</v>
      </c>
      <c r="T35989" t="s">
        <v>30</v>
      </c>
      <c r="U35989" t="s">
        <v>41</v>
      </c>
      <c r="V35989">
        <v>1389</v>
      </c>
      <c r="W35989" t="s">
        <v>19</v>
      </c>
      <c r="X35989">
        <v>33</v>
      </c>
      <c r="Y35989">
        <v>5</v>
      </c>
      <c r="Z35989" t="s">
        <v>20</v>
      </c>
      <c r="AA35989">
        <v>1</v>
      </c>
      <c r="AB35989">
        <v>4</v>
      </c>
      <c r="AC35989" t="s">
        <v>21</v>
      </c>
      <c r="AD35989">
        <v>184</v>
      </c>
      <c r="AE35989">
        <v>1</v>
      </c>
      <c r="AF35989">
        <v>4</v>
      </c>
      <c r="AG35989" t="s">
        <v>40</v>
      </c>
      <c r="AH35989">
        <v>1</v>
      </c>
      <c r="AI35989" t="s">
        <v>23</v>
      </c>
      <c r="AJ35989" t="s">
        <v>67</v>
      </c>
      <c r="AK35989">
        <v>1</v>
      </c>
      <c r="AL35989">
        <v>2.6703695791497543E-3</v>
      </c>
      <c r="AM35989" t="s">
        <v>84</v>
      </c>
      <c r="AN35989" t="s">
        <v>94</v>
      </c>
      <c r="AO35989" t="s">
        <v>96</v>
      </c>
    </row>
    <row r="35990" spans="1:41" x14ac:dyDescent="0.3">
      <c r="A35990">
        <v>8862</v>
      </c>
      <c r="B35990">
        <v>30046</v>
      </c>
      <c r="C35990">
        <v>901380</v>
      </c>
      <c r="D35990">
        <v>8</v>
      </c>
      <c r="E35990" t="s">
        <v>65</v>
      </c>
      <c r="F35990" t="s">
        <v>17</v>
      </c>
      <c r="G35990">
        <v>33</v>
      </c>
      <c r="H35990">
        <v>2</v>
      </c>
      <c r="I35990">
        <v>1</v>
      </c>
      <c r="J35990">
        <v>80</v>
      </c>
      <c r="K35990">
        <v>1</v>
      </c>
      <c r="L35990">
        <v>35</v>
      </c>
      <c r="M35990">
        <v>5</v>
      </c>
      <c r="N35990">
        <v>2</v>
      </c>
      <c r="O35990">
        <v>12</v>
      </c>
      <c r="P35990">
        <v>1</v>
      </c>
      <c r="Q35990">
        <v>8</v>
      </c>
      <c r="R35990">
        <v>9</v>
      </c>
      <c r="S35990">
        <v>56</v>
      </c>
      <c r="T35990" t="s">
        <v>17</v>
      </c>
      <c r="U35990" t="s">
        <v>41</v>
      </c>
      <c r="V35990">
        <v>1184</v>
      </c>
      <c r="W35990" t="s">
        <v>31</v>
      </c>
      <c r="X35990">
        <v>46</v>
      </c>
      <c r="Y35990">
        <v>1</v>
      </c>
      <c r="Z35990" t="s">
        <v>26</v>
      </c>
      <c r="AA35990">
        <v>1</v>
      </c>
      <c r="AB35990">
        <v>4</v>
      </c>
      <c r="AC35990" t="s">
        <v>27</v>
      </c>
      <c r="AD35990">
        <v>68</v>
      </c>
      <c r="AE35990">
        <v>1</v>
      </c>
      <c r="AF35990">
        <v>1</v>
      </c>
      <c r="AG35990" t="s">
        <v>36</v>
      </c>
      <c r="AH35990">
        <v>3</v>
      </c>
      <c r="AI35990" t="s">
        <v>23</v>
      </c>
      <c r="AJ35990" t="s">
        <v>69</v>
      </c>
      <c r="AK35990">
        <v>0</v>
      </c>
      <c r="AL35990">
        <v>0</v>
      </c>
      <c r="AM35990" t="s">
        <v>84</v>
      </c>
      <c r="AN35990" t="s">
        <v>94</v>
      </c>
      <c r="AO35990" t="s">
        <v>95</v>
      </c>
    </row>
    <row r="35991" spans="1:41" x14ac:dyDescent="0.3">
      <c r="A35991">
        <v>2229</v>
      </c>
      <c r="B35991">
        <v>47993</v>
      </c>
      <c r="C35991">
        <v>383944</v>
      </c>
      <c r="D35991">
        <v>8</v>
      </c>
      <c r="E35991" t="s">
        <v>65</v>
      </c>
      <c r="F35991" t="s">
        <v>30</v>
      </c>
      <c r="G35991">
        <v>38</v>
      </c>
      <c r="H35991">
        <v>1</v>
      </c>
      <c r="I35991">
        <v>2</v>
      </c>
      <c r="J35991">
        <v>80</v>
      </c>
      <c r="K35991">
        <v>3</v>
      </c>
      <c r="L35991">
        <v>33</v>
      </c>
      <c r="M35991">
        <v>6</v>
      </c>
      <c r="N35991">
        <v>1</v>
      </c>
      <c r="O35991">
        <v>25</v>
      </c>
      <c r="P35991">
        <v>3</v>
      </c>
      <c r="Q35991">
        <v>8</v>
      </c>
      <c r="R35991">
        <v>16</v>
      </c>
      <c r="S35991">
        <v>22</v>
      </c>
      <c r="T35991" t="s">
        <v>30</v>
      </c>
      <c r="U35991" t="s">
        <v>24</v>
      </c>
      <c r="V35991">
        <v>210</v>
      </c>
      <c r="W35991" t="s">
        <v>34</v>
      </c>
      <c r="X35991">
        <v>49</v>
      </c>
      <c r="Y35991">
        <v>2</v>
      </c>
      <c r="Z35991" t="s">
        <v>20</v>
      </c>
      <c r="AA35991">
        <v>1</v>
      </c>
      <c r="AB35991">
        <v>1</v>
      </c>
      <c r="AC35991" t="s">
        <v>27</v>
      </c>
      <c r="AD35991">
        <v>183</v>
      </c>
      <c r="AE35991">
        <v>3</v>
      </c>
      <c r="AF35991">
        <v>3</v>
      </c>
      <c r="AG35991" t="s">
        <v>28</v>
      </c>
      <c r="AH35991">
        <v>1</v>
      </c>
      <c r="AI35991" t="s">
        <v>23</v>
      </c>
      <c r="AJ35991" t="s">
        <v>68</v>
      </c>
      <c r="AK35991">
        <v>1</v>
      </c>
      <c r="AL35991">
        <v>2.6703695791497543E-3</v>
      </c>
      <c r="AM35991" t="s">
        <v>84</v>
      </c>
      <c r="AN35991" t="s">
        <v>94</v>
      </c>
      <c r="AO35991" t="s">
        <v>95</v>
      </c>
    </row>
    <row r="35992" spans="1:41" x14ac:dyDescent="0.3">
      <c r="A35992">
        <v>9385</v>
      </c>
      <c r="B35992">
        <v>5296</v>
      </c>
      <c r="C35992">
        <v>74144</v>
      </c>
      <c r="D35992">
        <v>1</v>
      </c>
      <c r="E35992" t="s">
        <v>65</v>
      </c>
      <c r="F35992" t="s">
        <v>17</v>
      </c>
      <c r="G35992">
        <v>49</v>
      </c>
      <c r="H35992">
        <v>3</v>
      </c>
      <c r="I35992">
        <v>4</v>
      </c>
      <c r="J35992">
        <v>80</v>
      </c>
      <c r="K35992">
        <v>1</v>
      </c>
      <c r="L35992">
        <v>33</v>
      </c>
      <c r="M35992">
        <v>3</v>
      </c>
      <c r="N35992">
        <v>1</v>
      </c>
      <c r="O35992">
        <v>28</v>
      </c>
      <c r="P35992">
        <v>6</v>
      </c>
      <c r="Q35992">
        <v>8</v>
      </c>
      <c r="R35992">
        <v>11</v>
      </c>
      <c r="S35992">
        <v>18</v>
      </c>
      <c r="T35992" t="s">
        <v>17</v>
      </c>
      <c r="U35992" t="s">
        <v>18</v>
      </c>
      <c r="V35992">
        <v>614</v>
      </c>
      <c r="W35992" t="s">
        <v>38</v>
      </c>
      <c r="X35992">
        <v>32</v>
      </c>
      <c r="Y35992">
        <v>3</v>
      </c>
      <c r="Z35992" t="s">
        <v>26</v>
      </c>
      <c r="AA35992">
        <v>1</v>
      </c>
      <c r="AB35992">
        <v>1</v>
      </c>
      <c r="AC35992" t="s">
        <v>21</v>
      </c>
      <c r="AD35992">
        <v>52</v>
      </c>
      <c r="AE35992">
        <v>2</v>
      </c>
      <c r="AF35992">
        <v>5</v>
      </c>
      <c r="AG35992" t="s">
        <v>33</v>
      </c>
      <c r="AH35992">
        <v>1</v>
      </c>
      <c r="AI35992" t="s">
        <v>23</v>
      </c>
      <c r="AJ35992" t="s">
        <v>68</v>
      </c>
      <c r="AK35992">
        <v>0</v>
      </c>
      <c r="AL35992">
        <v>0</v>
      </c>
      <c r="AM35992" t="s">
        <v>84</v>
      </c>
      <c r="AN35992" t="s">
        <v>94</v>
      </c>
      <c r="AO35992" t="s">
        <v>96</v>
      </c>
    </row>
    <row r="35993" spans="1:41" x14ac:dyDescent="0.3">
      <c r="A35993">
        <v>9782</v>
      </c>
      <c r="B35993">
        <v>33144</v>
      </c>
      <c r="C35993">
        <v>198864</v>
      </c>
      <c r="D35993">
        <v>6</v>
      </c>
      <c r="E35993" t="s">
        <v>65</v>
      </c>
      <c r="F35993" t="s">
        <v>17</v>
      </c>
      <c r="G35993">
        <v>45</v>
      </c>
      <c r="H35993">
        <v>1</v>
      </c>
      <c r="I35993">
        <v>3</v>
      </c>
      <c r="J35993">
        <v>80</v>
      </c>
      <c r="K35993">
        <v>1</v>
      </c>
      <c r="L35993">
        <v>23</v>
      </c>
      <c r="M35993">
        <v>1</v>
      </c>
      <c r="N35993">
        <v>4</v>
      </c>
      <c r="O35993">
        <v>9</v>
      </c>
      <c r="P35993">
        <v>1</v>
      </c>
      <c r="Q35993">
        <v>8</v>
      </c>
      <c r="R35993">
        <v>3</v>
      </c>
      <c r="S35993">
        <v>18</v>
      </c>
      <c r="T35993" t="s">
        <v>30</v>
      </c>
      <c r="U35993" t="s">
        <v>18</v>
      </c>
      <c r="V35993">
        <v>431</v>
      </c>
      <c r="W35993" t="s">
        <v>25</v>
      </c>
      <c r="X35993">
        <v>33</v>
      </c>
      <c r="Y35993">
        <v>4</v>
      </c>
      <c r="Z35993" t="s">
        <v>26</v>
      </c>
      <c r="AA35993">
        <v>1</v>
      </c>
      <c r="AB35993">
        <v>4</v>
      </c>
      <c r="AC35993" t="s">
        <v>27</v>
      </c>
      <c r="AD35993">
        <v>111</v>
      </c>
      <c r="AE35993">
        <v>1</v>
      </c>
      <c r="AF35993">
        <v>2</v>
      </c>
      <c r="AG35993" t="s">
        <v>44</v>
      </c>
      <c r="AH35993">
        <v>2</v>
      </c>
      <c r="AI35993" t="s">
        <v>23</v>
      </c>
      <c r="AJ35993" t="s">
        <v>68</v>
      </c>
      <c r="AK35993">
        <v>1</v>
      </c>
      <c r="AL35993">
        <v>2.6703695791497543E-3</v>
      </c>
      <c r="AM35993" t="s">
        <v>84</v>
      </c>
      <c r="AN35993" t="s">
        <v>94</v>
      </c>
      <c r="AO35993" t="s">
        <v>95</v>
      </c>
    </row>
    <row r="35994" spans="1:41" x14ac:dyDescent="0.3">
      <c r="A35994">
        <v>10566</v>
      </c>
      <c r="B35994">
        <v>29889</v>
      </c>
      <c r="C35994">
        <v>717336</v>
      </c>
      <c r="D35994">
        <v>7</v>
      </c>
      <c r="E35994" t="s">
        <v>65</v>
      </c>
      <c r="F35994" t="s">
        <v>17</v>
      </c>
      <c r="G35994">
        <v>20</v>
      </c>
      <c r="H35994">
        <v>3</v>
      </c>
      <c r="I35994">
        <v>2</v>
      </c>
      <c r="J35994">
        <v>80</v>
      </c>
      <c r="K35994">
        <v>1</v>
      </c>
      <c r="L35994">
        <v>33</v>
      </c>
      <c r="M35994">
        <v>3</v>
      </c>
      <c r="N35994">
        <v>4</v>
      </c>
      <c r="O35994">
        <v>11</v>
      </c>
      <c r="P35994">
        <v>4</v>
      </c>
      <c r="Q35994">
        <v>8</v>
      </c>
      <c r="R35994">
        <v>4</v>
      </c>
      <c r="S35994">
        <v>44</v>
      </c>
      <c r="T35994" t="s">
        <v>17</v>
      </c>
      <c r="U35994" t="s">
        <v>24</v>
      </c>
      <c r="V35994">
        <v>856</v>
      </c>
      <c r="W35994" t="s">
        <v>19</v>
      </c>
      <c r="X35994">
        <v>44</v>
      </c>
      <c r="Y35994">
        <v>2</v>
      </c>
      <c r="Z35994" t="s">
        <v>20</v>
      </c>
      <c r="AA35994">
        <v>1</v>
      </c>
      <c r="AB35994">
        <v>3</v>
      </c>
      <c r="AC35994" t="s">
        <v>21</v>
      </c>
      <c r="AD35994">
        <v>198</v>
      </c>
      <c r="AE35994">
        <v>3</v>
      </c>
      <c r="AF35994">
        <v>5</v>
      </c>
      <c r="AG35994" t="s">
        <v>44</v>
      </c>
      <c r="AH35994">
        <v>4</v>
      </c>
      <c r="AI35994" t="s">
        <v>23</v>
      </c>
      <c r="AJ35994" t="s">
        <v>67</v>
      </c>
      <c r="AK35994">
        <v>0</v>
      </c>
      <c r="AL35994">
        <v>0</v>
      </c>
      <c r="AM35994" t="s">
        <v>84</v>
      </c>
      <c r="AN35994" t="s">
        <v>94</v>
      </c>
      <c r="AO35994" t="s">
        <v>96</v>
      </c>
    </row>
    <row r="35995" spans="1:41" x14ac:dyDescent="0.3">
      <c r="A35995">
        <v>10696</v>
      </c>
      <c r="B35995">
        <v>34422</v>
      </c>
      <c r="C35995">
        <v>275376</v>
      </c>
      <c r="D35995">
        <v>4</v>
      </c>
      <c r="E35995" t="s">
        <v>65</v>
      </c>
      <c r="F35995" t="s">
        <v>17</v>
      </c>
      <c r="G35995">
        <v>8</v>
      </c>
      <c r="H35995">
        <v>4</v>
      </c>
      <c r="I35995">
        <v>4</v>
      </c>
      <c r="J35995">
        <v>80</v>
      </c>
      <c r="K35995">
        <v>1</v>
      </c>
      <c r="L35995">
        <v>14</v>
      </c>
      <c r="M35995">
        <v>6</v>
      </c>
      <c r="N35995">
        <v>3</v>
      </c>
      <c r="O35995">
        <v>12</v>
      </c>
      <c r="P35995">
        <v>10</v>
      </c>
      <c r="Q35995">
        <v>8</v>
      </c>
      <c r="R35995">
        <v>12</v>
      </c>
      <c r="S35995">
        <v>28</v>
      </c>
      <c r="T35995" t="s">
        <v>30</v>
      </c>
      <c r="U35995" t="s">
        <v>41</v>
      </c>
      <c r="V35995">
        <v>109</v>
      </c>
      <c r="W35995" t="s">
        <v>31</v>
      </c>
      <c r="X35995">
        <v>36</v>
      </c>
      <c r="Y35995">
        <v>5</v>
      </c>
      <c r="Z35995" t="s">
        <v>26</v>
      </c>
      <c r="AA35995">
        <v>1</v>
      </c>
      <c r="AB35995">
        <v>4</v>
      </c>
      <c r="AC35995" t="s">
        <v>27</v>
      </c>
      <c r="AD35995">
        <v>131</v>
      </c>
      <c r="AE35995">
        <v>4</v>
      </c>
      <c r="AF35995">
        <v>2</v>
      </c>
      <c r="AG35995" t="s">
        <v>44</v>
      </c>
      <c r="AH35995">
        <v>1</v>
      </c>
      <c r="AI35995" t="s">
        <v>23</v>
      </c>
      <c r="AJ35995" t="s">
        <v>71</v>
      </c>
      <c r="AK35995">
        <v>1</v>
      </c>
      <c r="AL35995">
        <v>2.6703695791497543E-3</v>
      </c>
      <c r="AM35995" t="s">
        <v>84</v>
      </c>
      <c r="AN35995" t="s">
        <v>94</v>
      </c>
      <c r="AO35995" t="s">
        <v>96</v>
      </c>
    </row>
    <row r="35996" spans="1:41" x14ac:dyDescent="0.3">
      <c r="A35996">
        <v>11256</v>
      </c>
      <c r="B35996">
        <v>18224</v>
      </c>
      <c r="C35996">
        <v>145792</v>
      </c>
      <c r="D35996">
        <v>3</v>
      </c>
      <c r="E35996" t="s">
        <v>65</v>
      </c>
      <c r="F35996" t="s">
        <v>30</v>
      </c>
      <c r="G35996">
        <v>43</v>
      </c>
      <c r="H35996">
        <v>1</v>
      </c>
      <c r="I35996">
        <v>2</v>
      </c>
      <c r="J35996">
        <v>80</v>
      </c>
      <c r="K35996">
        <v>1</v>
      </c>
      <c r="L35996">
        <v>14</v>
      </c>
      <c r="M35996">
        <v>5</v>
      </c>
      <c r="N35996">
        <v>3</v>
      </c>
      <c r="O35996">
        <v>10</v>
      </c>
      <c r="P35996">
        <v>10</v>
      </c>
      <c r="Q35996">
        <v>8</v>
      </c>
      <c r="R35996">
        <v>4</v>
      </c>
      <c r="S35996">
        <v>59</v>
      </c>
      <c r="T35996" t="s">
        <v>17</v>
      </c>
      <c r="U35996" t="s">
        <v>24</v>
      </c>
      <c r="V35996">
        <v>1280</v>
      </c>
      <c r="W35996" t="s">
        <v>34</v>
      </c>
      <c r="X35996">
        <v>35</v>
      </c>
      <c r="Y35996">
        <v>4</v>
      </c>
      <c r="Z35996" t="s">
        <v>42</v>
      </c>
      <c r="AA35996">
        <v>1</v>
      </c>
      <c r="AB35996">
        <v>4</v>
      </c>
      <c r="AC35996" t="s">
        <v>27</v>
      </c>
      <c r="AD35996">
        <v>31</v>
      </c>
      <c r="AE35996">
        <v>4</v>
      </c>
      <c r="AF35996">
        <v>3</v>
      </c>
      <c r="AG35996" t="s">
        <v>36</v>
      </c>
      <c r="AH35996">
        <v>2</v>
      </c>
      <c r="AI35996" t="s">
        <v>23</v>
      </c>
      <c r="AJ35996" t="s">
        <v>69</v>
      </c>
      <c r="AK35996">
        <v>0</v>
      </c>
      <c r="AL35996">
        <v>0</v>
      </c>
      <c r="AM35996" t="s">
        <v>84</v>
      </c>
      <c r="AN35996" t="s">
        <v>94</v>
      </c>
      <c r="AO35996" t="s">
        <v>95</v>
      </c>
    </row>
    <row r="35997" spans="1:41" x14ac:dyDescent="0.3">
      <c r="A35997">
        <v>2747</v>
      </c>
      <c r="B35997">
        <v>12053</v>
      </c>
      <c r="C35997">
        <v>204901</v>
      </c>
      <c r="D35997">
        <v>1</v>
      </c>
      <c r="E35997" t="s">
        <v>65</v>
      </c>
      <c r="F35997" t="s">
        <v>30</v>
      </c>
      <c r="G35997">
        <v>20</v>
      </c>
      <c r="H35997">
        <v>3</v>
      </c>
      <c r="I35997">
        <v>2</v>
      </c>
      <c r="J35997">
        <v>80</v>
      </c>
      <c r="K35997">
        <v>4</v>
      </c>
      <c r="L35997">
        <v>27</v>
      </c>
      <c r="M35997">
        <v>4</v>
      </c>
      <c r="N35997">
        <v>4</v>
      </c>
      <c r="O35997">
        <v>18</v>
      </c>
      <c r="P35997">
        <v>16</v>
      </c>
      <c r="Q35997">
        <v>8</v>
      </c>
      <c r="R35997">
        <v>12</v>
      </c>
      <c r="S35997">
        <v>58</v>
      </c>
      <c r="T35997" t="s">
        <v>17</v>
      </c>
      <c r="U35997" t="s">
        <v>24</v>
      </c>
      <c r="V35997">
        <v>1314</v>
      </c>
      <c r="W35997" t="s">
        <v>38</v>
      </c>
      <c r="X35997">
        <v>26</v>
      </c>
      <c r="Y35997">
        <v>1</v>
      </c>
      <c r="Z35997" t="s">
        <v>32</v>
      </c>
      <c r="AA35997">
        <v>1</v>
      </c>
      <c r="AB35997">
        <v>1</v>
      </c>
      <c r="AC35997" t="s">
        <v>21</v>
      </c>
      <c r="AD35997">
        <v>138</v>
      </c>
      <c r="AE35997">
        <v>1</v>
      </c>
      <c r="AF35997">
        <v>3</v>
      </c>
      <c r="AG35997" t="s">
        <v>28</v>
      </c>
      <c r="AH35997">
        <v>2</v>
      </c>
      <c r="AI35997" t="s">
        <v>23</v>
      </c>
      <c r="AJ35997" t="s">
        <v>69</v>
      </c>
      <c r="AK35997">
        <v>0</v>
      </c>
      <c r="AL35997">
        <v>0</v>
      </c>
      <c r="AM35997" t="s">
        <v>84</v>
      </c>
      <c r="AN35997" t="s">
        <v>94</v>
      </c>
      <c r="AO35997" t="s">
        <v>96</v>
      </c>
    </row>
    <row r="35998" spans="1:41" x14ac:dyDescent="0.3">
      <c r="A35998">
        <v>11715</v>
      </c>
      <c r="B35998">
        <v>22749</v>
      </c>
      <c r="C35998">
        <v>68247</v>
      </c>
      <c r="D35998">
        <v>5</v>
      </c>
      <c r="E35998" t="s">
        <v>65</v>
      </c>
      <c r="F35998" t="s">
        <v>17</v>
      </c>
      <c r="G35998">
        <v>1</v>
      </c>
      <c r="H35998">
        <v>4</v>
      </c>
      <c r="I35998">
        <v>1</v>
      </c>
      <c r="J35998">
        <v>80</v>
      </c>
      <c r="K35998">
        <v>1</v>
      </c>
      <c r="L35998">
        <v>18</v>
      </c>
      <c r="M35998">
        <v>3</v>
      </c>
      <c r="N35998">
        <v>3</v>
      </c>
      <c r="O35998">
        <v>15</v>
      </c>
      <c r="P35998">
        <v>8</v>
      </c>
      <c r="Q35998">
        <v>8</v>
      </c>
      <c r="R35998">
        <v>8</v>
      </c>
      <c r="S35998">
        <v>27</v>
      </c>
      <c r="T35998" t="s">
        <v>17</v>
      </c>
      <c r="U35998" t="s">
        <v>41</v>
      </c>
      <c r="V35998">
        <v>1462</v>
      </c>
      <c r="W35998" t="s">
        <v>38</v>
      </c>
      <c r="X35998">
        <v>30</v>
      </c>
      <c r="Y35998">
        <v>5</v>
      </c>
      <c r="Z35998" t="s">
        <v>32</v>
      </c>
      <c r="AA35998">
        <v>1</v>
      </c>
      <c r="AB35998">
        <v>1</v>
      </c>
      <c r="AC35998" t="s">
        <v>21</v>
      </c>
      <c r="AD35998">
        <v>92</v>
      </c>
      <c r="AE35998">
        <v>1</v>
      </c>
      <c r="AF35998">
        <v>1</v>
      </c>
      <c r="AG35998" t="s">
        <v>46</v>
      </c>
      <c r="AH35998">
        <v>2</v>
      </c>
      <c r="AI35998" t="s">
        <v>23</v>
      </c>
      <c r="AJ35998" t="s">
        <v>71</v>
      </c>
      <c r="AK35998">
        <v>0</v>
      </c>
      <c r="AL35998">
        <v>0</v>
      </c>
      <c r="AM35998" t="s">
        <v>84</v>
      </c>
      <c r="AN35998" t="s">
        <v>94</v>
      </c>
      <c r="AO35998" t="s">
        <v>96</v>
      </c>
    </row>
    <row r="35999" spans="1:41" x14ac:dyDescent="0.3">
      <c r="A35999">
        <v>13080</v>
      </c>
      <c r="B35999">
        <v>34568</v>
      </c>
      <c r="C35999">
        <v>138272</v>
      </c>
      <c r="D35999">
        <v>3</v>
      </c>
      <c r="E35999" t="s">
        <v>65</v>
      </c>
      <c r="F35999" t="s">
        <v>17</v>
      </c>
      <c r="G35999">
        <v>5</v>
      </c>
      <c r="H35999">
        <v>2</v>
      </c>
      <c r="I35999">
        <v>1</v>
      </c>
      <c r="J35999">
        <v>80</v>
      </c>
      <c r="K35999">
        <v>1</v>
      </c>
      <c r="L35999">
        <v>14</v>
      </c>
      <c r="M35999">
        <v>2</v>
      </c>
      <c r="N35999">
        <v>3</v>
      </c>
      <c r="O35999">
        <v>14</v>
      </c>
      <c r="P35999">
        <v>2</v>
      </c>
      <c r="Q35999">
        <v>8</v>
      </c>
      <c r="R35999">
        <v>12</v>
      </c>
      <c r="S35999">
        <v>29</v>
      </c>
      <c r="T35999" t="s">
        <v>30</v>
      </c>
      <c r="U35999" t="s">
        <v>41</v>
      </c>
      <c r="V35999">
        <v>945</v>
      </c>
      <c r="W35999" t="s">
        <v>25</v>
      </c>
      <c r="X35999">
        <v>32</v>
      </c>
      <c r="Y35999">
        <v>2</v>
      </c>
      <c r="Z35999" t="s">
        <v>20</v>
      </c>
      <c r="AA35999">
        <v>1</v>
      </c>
      <c r="AB35999">
        <v>2</v>
      </c>
      <c r="AC35999" t="s">
        <v>21</v>
      </c>
      <c r="AD35999">
        <v>133</v>
      </c>
      <c r="AE35999">
        <v>2</v>
      </c>
      <c r="AF35999">
        <v>3</v>
      </c>
      <c r="AG35999" t="s">
        <v>40</v>
      </c>
      <c r="AH35999">
        <v>1</v>
      </c>
      <c r="AI35999" t="s">
        <v>23</v>
      </c>
      <c r="AJ35999" t="s">
        <v>71</v>
      </c>
      <c r="AK35999">
        <v>1</v>
      </c>
      <c r="AL35999">
        <v>2.6703695791497543E-3</v>
      </c>
      <c r="AM35999" t="s">
        <v>84</v>
      </c>
      <c r="AN35999" t="s">
        <v>94</v>
      </c>
      <c r="AO35999" t="s">
        <v>95</v>
      </c>
    </row>
    <row r="36000" spans="1:41" x14ac:dyDescent="0.3">
      <c r="A36000">
        <v>13381</v>
      </c>
      <c r="B36000">
        <v>42602</v>
      </c>
      <c r="C36000">
        <v>1150254</v>
      </c>
      <c r="D36000">
        <v>0</v>
      </c>
      <c r="E36000" t="s">
        <v>65</v>
      </c>
      <c r="F36000" t="s">
        <v>17</v>
      </c>
      <c r="G36000">
        <v>48</v>
      </c>
      <c r="H36000">
        <v>1</v>
      </c>
      <c r="I36000">
        <v>4</v>
      </c>
      <c r="J36000">
        <v>80</v>
      </c>
      <c r="K36000">
        <v>1</v>
      </c>
      <c r="L36000">
        <v>24</v>
      </c>
      <c r="M36000">
        <v>2</v>
      </c>
      <c r="N36000">
        <v>4</v>
      </c>
      <c r="O36000">
        <v>22</v>
      </c>
      <c r="P36000">
        <v>22</v>
      </c>
      <c r="Q36000">
        <v>8</v>
      </c>
      <c r="R36000">
        <v>6</v>
      </c>
      <c r="S36000">
        <v>33</v>
      </c>
      <c r="T36000" t="s">
        <v>30</v>
      </c>
      <c r="U36000" t="s">
        <v>24</v>
      </c>
      <c r="V36000">
        <v>325</v>
      </c>
      <c r="W36000" t="s">
        <v>34</v>
      </c>
      <c r="X36000">
        <v>48</v>
      </c>
      <c r="Y36000">
        <v>1</v>
      </c>
      <c r="Z36000" t="s">
        <v>26</v>
      </c>
      <c r="AA36000">
        <v>1</v>
      </c>
      <c r="AB36000">
        <v>4</v>
      </c>
      <c r="AC36000" t="s">
        <v>21</v>
      </c>
      <c r="AD36000">
        <v>64</v>
      </c>
      <c r="AE36000">
        <v>3</v>
      </c>
      <c r="AF36000">
        <v>1</v>
      </c>
      <c r="AG36000" t="s">
        <v>39</v>
      </c>
      <c r="AH36000">
        <v>3</v>
      </c>
      <c r="AI36000" t="s">
        <v>23</v>
      </c>
      <c r="AJ36000" t="s">
        <v>71</v>
      </c>
      <c r="AK36000">
        <v>1</v>
      </c>
      <c r="AL36000">
        <v>2.6703695791497543E-3</v>
      </c>
      <c r="AM36000" t="s">
        <v>84</v>
      </c>
      <c r="AN36000" t="s">
        <v>94</v>
      </c>
      <c r="AO36000" t="s">
        <v>95</v>
      </c>
    </row>
    <row r="36001" spans="1:41" x14ac:dyDescent="0.3">
      <c r="A36001">
        <v>13589</v>
      </c>
      <c r="B36001">
        <v>12404</v>
      </c>
      <c r="C36001">
        <v>62020</v>
      </c>
      <c r="D36001">
        <v>7</v>
      </c>
      <c r="E36001" t="s">
        <v>65</v>
      </c>
      <c r="F36001" t="s">
        <v>17</v>
      </c>
      <c r="G36001">
        <v>26</v>
      </c>
      <c r="H36001">
        <v>2</v>
      </c>
      <c r="I36001">
        <v>3</v>
      </c>
      <c r="J36001">
        <v>80</v>
      </c>
      <c r="K36001">
        <v>1</v>
      </c>
      <c r="L36001">
        <v>34</v>
      </c>
      <c r="M36001">
        <v>4</v>
      </c>
      <c r="N36001">
        <v>3</v>
      </c>
      <c r="O36001">
        <v>10</v>
      </c>
      <c r="P36001">
        <v>6</v>
      </c>
      <c r="Q36001">
        <v>8</v>
      </c>
      <c r="R36001">
        <v>2</v>
      </c>
      <c r="S36001">
        <v>30</v>
      </c>
      <c r="T36001" t="s">
        <v>17</v>
      </c>
      <c r="U36001" t="s">
        <v>18</v>
      </c>
      <c r="V36001">
        <v>669</v>
      </c>
      <c r="W36001" t="s">
        <v>38</v>
      </c>
      <c r="X36001">
        <v>28</v>
      </c>
      <c r="Y36001">
        <v>2</v>
      </c>
      <c r="Z36001" t="s">
        <v>42</v>
      </c>
      <c r="AA36001">
        <v>1</v>
      </c>
      <c r="AB36001">
        <v>2</v>
      </c>
      <c r="AC36001" t="s">
        <v>21</v>
      </c>
      <c r="AD36001">
        <v>44</v>
      </c>
      <c r="AE36001">
        <v>4</v>
      </c>
      <c r="AF36001">
        <v>4</v>
      </c>
      <c r="AG36001" t="s">
        <v>33</v>
      </c>
      <c r="AH36001">
        <v>4</v>
      </c>
      <c r="AI36001" t="s">
        <v>23</v>
      </c>
      <c r="AJ36001" t="s">
        <v>71</v>
      </c>
      <c r="AK36001">
        <v>0</v>
      </c>
      <c r="AL36001">
        <v>0</v>
      </c>
      <c r="AM36001" t="s">
        <v>84</v>
      </c>
      <c r="AN36001" t="s">
        <v>94</v>
      </c>
      <c r="AO36001" t="s">
        <v>95</v>
      </c>
    </row>
    <row r="36002" spans="1:41" x14ac:dyDescent="0.3">
      <c r="A36002">
        <v>13748</v>
      </c>
      <c r="B36002">
        <v>44556</v>
      </c>
      <c r="C36002">
        <v>133668</v>
      </c>
      <c r="D36002">
        <v>8</v>
      </c>
      <c r="E36002" t="s">
        <v>65</v>
      </c>
      <c r="F36002" t="s">
        <v>30</v>
      </c>
      <c r="G36002">
        <v>8</v>
      </c>
      <c r="H36002">
        <v>2</v>
      </c>
      <c r="I36002">
        <v>3</v>
      </c>
      <c r="J36002">
        <v>80</v>
      </c>
      <c r="K36002">
        <v>1</v>
      </c>
      <c r="L36002">
        <v>20</v>
      </c>
      <c r="M36002">
        <v>2</v>
      </c>
      <c r="N36002">
        <v>3</v>
      </c>
      <c r="O36002">
        <v>15</v>
      </c>
      <c r="P36002">
        <v>6</v>
      </c>
      <c r="Q36002">
        <v>8</v>
      </c>
      <c r="R36002">
        <v>4</v>
      </c>
      <c r="S36002">
        <v>42</v>
      </c>
      <c r="T36002" t="s">
        <v>17</v>
      </c>
      <c r="U36002" t="s">
        <v>18</v>
      </c>
      <c r="V36002">
        <v>1296</v>
      </c>
      <c r="W36002" t="s">
        <v>19</v>
      </c>
      <c r="X36002">
        <v>33</v>
      </c>
      <c r="Y36002">
        <v>3</v>
      </c>
      <c r="Z36002" t="s">
        <v>32</v>
      </c>
      <c r="AA36002">
        <v>1</v>
      </c>
      <c r="AB36002">
        <v>1</v>
      </c>
      <c r="AC36002" t="s">
        <v>21</v>
      </c>
      <c r="AD36002">
        <v>60</v>
      </c>
      <c r="AE36002">
        <v>4</v>
      </c>
      <c r="AF36002">
        <v>3</v>
      </c>
      <c r="AG36002" t="s">
        <v>33</v>
      </c>
      <c r="AH36002">
        <v>1</v>
      </c>
      <c r="AI36002" t="s">
        <v>23</v>
      </c>
      <c r="AJ36002" t="s">
        <v>67</v>
      </c>
      <c r="AK36002">
        <v>0</v>
      </c>
      <c r="AL36002">
        <v>0</v>
      </c>
      <c r="AM36002" t="s">
        <v>84</v>
      </c>
      <c r="AN36002" t="s">
        <v>94</v>
      </c>
      <c r="AO36002" t="s">
        <v>95</v>
      </c>
    </row>
    <row r="36003" spans="1:41" x14ac:dyDescent="0.3">
      <c r="A36003">
        <v>3390</v>
      </c>
      <c r="B36003">
        <v>15986</v>
      </c>
      <c r="C36003">
        <v>175846</v>
      </c>
      <c r="D36003">
        <v>3</v>
      </c>
      <c r="E36003" t="s">
        <v>65</v>
      </c>
      <c r="F36003" t="s">
        <v>17</v>
      </c>
      <c r="G36003">
        <v>12</v>
      </c>
      <c r="H36003">
        <v>3</v>
      </c>
      <c r="I36003">
        <v>3</v>
      </c>
      <c r="J36003">
        <v>80</v>
      </c>
      <c r="K36003">
        <v>3</v>
      </c>
      <c r="L36003">
        <v>12</v>
      </c>
      <c r="M36003">
        <v>3</v>
      </c>
      <c r="N36003">
        <v>3</v>
      </c>
      <c r="O36003">
        <v>10</v>
      </c>
      <c r="P36003">
        <v>3</v>
      </c>
      <c r="Q36003">
        <v>8</v>
      </c>
      <c r="R36003">
        <v>7</v>
      </c>
      <c r="S36003">
        <v>60</v>
      </c>
      <c r="T36003" t="s">
        <v>17</v>
      </c>
      <c r="U36003" t="s">
        <v>41</v>
      </c>
      <c r="V36003">
        <v>665</v>
      </c>
      <c r="W36003" t="s">
        <v>43</v>
      </c>
      <c r="X36003">
        <v>39</v>
      </c>
      <c r="Y36003">
        <v>1</v>
      </c>
      <c r="Z36003" t="s">
        <v>32</v>
      </c>
      <c r="AA36003">
        <v>1</v>
      </c>
      <c r="AB36003">
        <v>2</v>
      </c>
      <c r="AC36003" t="s">
        <v>21</v>
      </c>
      <c r="AD36003">
        <v>36</v>
      </c>
      <c r="AE36003">
        <v>2</v>
      </c>
      <c r="AF36003">
        <v>4</v>
      </c>
      <c r="AG36003" t="s">
        <v>45</v>
      </c>
      <c r="AH36003">
        <v>1</v>
      </c>
      <c r="AI36003" t="s">
        <v>23</v>
      </c>
      <c r="AJ36003" t="s">
        <v>69</v>
      </c>
      <c r="AK36003">
        <v>0</v>
      </c>
      <c r="AL36003">
        <v>0</v>
      </c>
      <c r="AM36003" t="s">
        <v>84</v>
      </c>
      <c r="AN36003" t="s">
        <v>94</v>
      </c>
      <c r="AO36003" t="s">
        <v>96</v>
      </c>
    </row>
    <row r="36004" spans="1:41" x14ac:dyDescent="0.3">
      <c r="A36004">
        <v>3452</v>
      </c>
      <c r="B36004">
        <v>13272</v>
      </c>
      <c r="C36004">
        <v>26544</v>
      </c>
      <c r="D36004">
        <v>3</v>
      </c>
      <c r="E36004" t="s">
        <v>65</v>
      </c>
      <c r="F36004" t="s">
        <v>17</v>
      </c>
      <c r="G36004">
        <v>34</v>
      </c>
      <c r="H36004">
        <v>2</v>
      </c>
      <c r="I36004">
        <v>1</v>
      </c>
      <c r="J36004">
        <v>80</v>
      </c>
      <c r="K36004">
        <v>4</v>
      </c>
      <c r="L36004">
        <v>31</v>
      </c>
      <c r="M36004">
        <v>4</v>
      </c>
      <c r="N36004">
        <v>2</v>
      </c>
      <c r="O36004">
        <v>10</v>
      </c>
      <c r="P36004">
        <v>3</v>
      </c>
      <c r="Q36004">
        <v>8</v>
      </c>
      <c r="R36004">
        <v>8</v>
      </c>
      <c r="S36004">
        <v>23</v>
      </c>
      <c r="T36004" t="s">
        <v>17</v>
      </c>
      <c r="U36004" t="s">
        <v>18</v>
      </c>
      <c r="V36004">
        <v>685</v>
      </c>
      <c r="W36004" t="s">
        <v>19</v>
      </c>
      <c r="X36004">
        <v>38</v>
      </c>
      <c r="Y36004">
        <v>2</v>
      </c>
      <c r="Z36004" t="s">
        <v>32</v>
      </c>
      <c r="AA36004">
        <v>1</v>
      </c>
      <c r="AB36004">
        <v>4</v>
      </c>
      <c r="AC36004" t="s">
        <v>27</v>
      </c>
      <c r="AD36004">
        <v>43</v>
      </c>
      <c r="AE36004">
        <v>1</v>
      </c>
      <c r="AF36004">
        <v>3</v>
      </c>
      <c r="AG36004" t="s">
        <v>39</v>
      </c>
      <c r="AH36004">
        <v>1</v>
      </c>
      <c r="AI36004" t="s">
        <v>23</v>
      </c>
      <c r="AJ36004" t="s">
        <v>68</v>
      </c>
      <c r="AK36004">
        <v>0</v>
      </c>
      <c r="AL36004">
        <v>0</v>
      </c>
      <c r="AM36004" t="s">
        <v>84</v>
      </c>
      <c r="AN36004" t="s">
        <v>94</v>
      </c>
      <c r="AO36004" t="s">
        <v>95</v>
      </c>
    </row>
    <row r="36005" spans="1:41" x14ac:dyDescent="0.3">
      <c r="A36005">
        <v>14682</v>
      </c>
      <c r="B36005">
        <v>40381</v>
      </c>
      <c r="C36005">
        <v>242286</v>
      </c>
      <c r="D36005">
        <v>2</v>
      </c>
      <c r="E36005" t="s">
        <v>65</v>
      </c>
      <c r="F36005" t="s">
        <v>30</v>
      </c>
      <c r="G36005">
        <v>40</v>
      </c>
      <c r="H36005">
        <v>2</v>
      </c>
      <c r="I36005">
        <v>2</v>
      </c>
      <c r="J36005">
        <v>80</v>
      </c>
      <c r="K36005">
        <v>1</v>
      </c>
      <c r="L36005">
        <v>23</v>
      </c>
      <c r="M36005">
        <v>4</v>
      </c>
      <c r="N36005">
        <v>3</v>
      </c>
      <c r="O36005">
        <v>12</v>
      </c>
      <c r="P36005">
        <v>2</v>
      </c>
      <c r="Q36005">
        <v>8</v>
      </c>
      <c r="R36005">
        <v>11</v>
      </c>
      <c r="S36005">
        <v>43</v>
      </c>
      <c r="T36005" t="s">
        <v>17</v>
      </c>
      <c r="U36005" t="s">
        <v>18</v>
      </c>
      <c r="V36005">
        <v>433</v>
      </c>
      <c r="W36005" t="s">
        <v>43</v>
      </c>
      <c r="X36005">
        <v>28</v>
      </c>
      <c r="Y36005">
        <v>4</v>
      </c>
      <c r="Z36005" t="s">
        <v>42</v>
      </c>
      <c r="AA36005">
        <v>1</v>
      </c>
      <c r="AB36005">
        <v>4</v>
      </c>
      <c r="AC36005" t="s">
        <v>27</v>
      </c>
      <c r="AD36005">
        <v>66</v>
      </c>
      <c r="AE36005">
        <v>1</v>
      </c>
      <c r="AF36005">
        <v>1</v>
      </c>
      <c r="AG36005" t="s">
        <v>25</v>
      </c>
      <c r="AH36005">
        <v>1</v>
      </c>
      <c r="AI36005" t="s">
        <v>23</v>
      </c>
      <c r="AJ36005" t="s">
        <v>67</v>
      </c>
      <c r="AK36005">
        <v>0</v>
      </c>
      <c r="AL36005">
        <v>0</v>
      </c>
      <c r="AM36005" t="s">
        <v>84</v>
      </c>
      <c r="AN36005" t="s">
        <v>94</v>
      </c>
      <c r="AO36005" t="s">
        <v>95</v>
      </c>
    </row>
    <row r="36006" spans="1:41" x14ac:dyDescent="0.3">
      <c r="A36006">
        <v>14795</v>
      </c>
      <c r="B36006">
        <v>12989</v>
      </c>
      <c r="C36006">
        <v>363692</v>
      </c>
      <c r="D36006">
        <v>8</v>
      </c>
      <c r="E36006" t="s">
        <v>65</v>
      </c>
      <c r="F36006" t="s">
        <v>17</v>
      </c>
      <c r="G36006">
        <v>36</v>
      </c>
      <c r="H36006">
        <v>4</v>
      </c>
      <c r="I36006">
        <v>2</v>
      </c>
      <c r="J36006">
        <v>80</v>
      </c>
      <c r="K36006">
        <v>1</v>
      </c>
      <c r="L36006">
        <v>21</v>
      </c>
      <c r="M36006">
        <v>4</v>
      </c>
      <c r="N36006">
        <v>3</v>
      </c>
      <c r="O36006">
        <v>14</v>
      </c>
      <c r="P36006">
        <v>12</v>
      </c>
      <c r="Q36006">
        <v>8</v>
      </c>
      <c r="R36006">
        <v>12</v>
      </c>
      <c r="S36006">
        <v>35</v>
      </c>
      <c r="T36006" t="s">
        <v>30</v>
      </c>
      <c r="U36006" t="s">
        <v>18</v>
      </c>
      <c r="V36006">
        <v>180</v>
      </c>
      <c r="W36006" t="s">
        <v>19</v>
      </c>
      <c r="X36006">
        <v>32</v>
      </c>
      <c r="Y36006">
        <v>3</v>
      </c>
      <c r="Z36006" t="s">
        <v>35</v>
      </c>
      <c r="AA36006">
        <v>1</v>
      </c>
      <c r="AB36006">
        <v>3</v>
      </c>
      <c r="AC36006" t="s">
        <v>21</v>
      </c>
      <c r="AD36006">
        <v>195</v>
      </c>
      <c r="AE36006">
        <v>4</v>
      </c>
      <c r="AF36006">
        <v>1</v>
      </c>
      <c r="AG36006" t="s">
        <v>39</v>
      </c>
      <c r="AH36006">
        <v>2</v>
      </c>
      <c r="AI36006" t="s">
        <v>23</v>
      </c>
      <c r="AJ36006" t="s">
        <v>71</v>
      </c>
      <c r="AK36006">
        <v>1</v>
      </c>
      <c r="AL36006">
        <v>2.6703695791497543E-3</v>
      </c>
      <c r="AM36006" t="s">
        <v>84</v>
      </c>
      <c r="AN36006" t="s">
        <v>94</v>
      </c>
      <c r="AO36006" t="s">
        <v>96</v>
      </c>
    </row>
    <row r="36007" spans="1:41" x14ac:dyDescent="0.3">
      <c r="A36007">
        <v>15279</v>
      </c>
      <c r="B36007">
        <v>4480</v>
      </c>
      <c r="C36007">
        <v>62720</v>
      </c>
      <c r="D36007">
        <v>8</v>
      </c>
      <c r="E36007" t="s">
        <v>65</v>
      </c>
      <c r="F36007" t="s">
        <v>17</v>
      </c>
      <c r="G36007">
        <v>7</v>
      </c>
      <c r="H36007">
        <v>3</v>
      </c>
      <c r="I36007">
        <v>3</v>
      </c>
      <c r="J36007">
        <v>80</v>
      </c>
      <c r="K36007">
        <v>1</v>
      </c>
      <c r="L36007">
        <v>28</v>
      </c>
      <c r="M36007">
        <v>2</v>
      </c>
      <c r="N36007">
        <v>2</v>
      </c>
      <c r="O36007">
        <v>11</v>
      </c>
      <c r="P36007">
        <v>11</v>
      </c>
      <c r="Q36007">
        <v>8</v>
      </c>
      <c r="R36007">
        <v>7</v>
      </c>
      <c r="S36007">
        <v>24</v>
      </c>
      <c r="T36007" t="s">
        <v>30</v>
      </c>
      <c r="U36007" t="s">
        <v>24</v>
      </c>
      <c r="V36007">
        <v>125</v>
      </c>
      <c r="W36007" t="s">
        <v>43</v>
      </c>
      <c r="X36007">
        <v>38</v>
      </c>
      <c r="Y36007">
        <v>1</v>
      </c>
      <c r="Z36007" t="s">
        <v>25</v>
      </c>
      <c r="AA36007">
        <v>1</v>
      </c>
      <c r="AB36007">
        <v>1</v>
      </c>
      <c r="AC36007" t="s">
        <v>27</v>
      </c>
      <c r="AD36007">
        <v>134</v>
      </c>
      <c r="AE36007">
        <v>1</v>
      </c>
      <c r="AF36007">
        <v>1</v>
      </c>
      <c r="AG36007" t="s">
        <v>39</v>
      </c>
      <c r="AH36007">
        <v>2</v>
      </c>
      <c r="AI36007" t="s">
        <v>23</v>
      </c>
      <c r="AJ36007" t="s">
        <v>68</v>
      </c>
      <c r="AK36007">
        <v>1</v>
      </c>
      <c r="AL36007">
        <v>2.6703695791497543E-3</v>
      </c>
      <c r="AM36007" t="s">
        <v>84</v>
      </c>
      <c r="AN36007" t="s">
        <v>94</v>
      </c>
      <c r="AO36007" t="s">
        <v>96</v>
      </c>
    </row>
    <row r="36008" spans="1:41" x14ac:dyDescent="0.3">
      <c r="A36008">
        <v>15383</v>
      </c>
      <c r="B36008">
        <v>46213</v>
      </c>
      <c r="C36008">
        <v>92426</v>
      </c>
      <c r="D36008">
        <v>3</v>
      </c>
      <c r="E36008" t="s">
        <v>65</v>
      </c>
      <c r="F36008" t="s">
        <v>30</v>
      </c>
      <c r="G36008">
        <v>5</v>
      </c>
      <c r="H36008">
        <v>1</v>
      </c>
      <c r="I36008">
        <v>2</v>
      </c>
      <c r="J36008">
        <v>80</v>
      </c>
      <c r="K36008">
        <v>1</v>
      </c>
      <c r="L36008">
        <v>21</v>
      </c>
      <c r="M36008">
        <v>6</v>
      </c>
      <c r="N36008">
        <v>4</v>
      </c>
      <c r="O36008">
        <v>9</v>
      </c>
      <c r="P36008">
        <v>5</v>
      </c>
      <c r="Q36008">
        <v>8</v>
      </c>
      <c r="R36008">
        <v>3</v>
      </c>
      <c r="S36008">
        <v>19</v>
      </c>
      <c r="T36008" t="s">
        <v>30</v>
      </c>
      <c r="U36008" t="s">
        <v>24</v>
      </c>
      <c r="V36008">
        <v>673</v>
      </c>
      <c r="W36008" t="s">
        <v>31</v>
      </c>
      <c r="X36008">
        <v>29</v>
      </c>
      <c r="Y36008">
        <v>3</v>
      </c>
      <c r="Z36008" t="s">
        <v>25</v>
      </c>
      <c r="AA36008">
        <v>1</v>
      </c>
      <c r="AB36008">
        <v>3</v>
      </c>
      <c r="AC36008" t="s">
        <v>21</v>
      </c>
      <c r="AD36008">
        <v>54</v>
      </c>
      <c r="AE36008">
        <v>1</v>
      </c>
      <c r="AF36008">
        <v>4</v>
      </c>
      <c r="AG36008" t="s">
        <v>33</v>
      </c>
      <c r="AH36008">
        <v>3</v>
      </c>
      <c r="AI36008" t="s">
        <v>23</v>
      </c>
      <c r="AJ36008" t="s">
        <v>68</v>
      </c>
      <c r="AK36008">
        <v>1</v>
      </c>
      <c r="AL36008">
        <v>2.6703695791497543E-3</v>
      </c>
      <c r="AM36008" t="s">
        <v>84</v>
      </c>
      <c r="AN36008" t="s">
        <v>94</v>
      </c>
      <c r="AO36008" t="s">
        <v>95</v>
      </c>
    </row>
    <row r="36009" spans="1:41" x14ac:dyDescent="0.3">
      <c r="A36009">
        <v>15537</v>
      </c>
      <c r="B36009">
        <v>28365</v>
      </c>
      <c r="C36009">
        <v>709125</v>
      </c>
      <c r="D36009">
        <v>2</v>
      </c>
      <c r="E36009" t="s">
        <v>65</v>
      </c>
      <c r="F36009" t="s">
        <v>30</v>
      </c>
      <c r="G36009">
        <v>47</v>
      </c>
      <c r="H36009">
        <v>2</v>
      </c>
      <c r="I36009">
        <v>4</v>
      </c>
      <c r="J36009">
        <v>80</v>
      </c>
      <c r="K36009">
        <v>1</v>
      </c>
      <c r="L36009">
        <v>13</v>
      </c>
      <c r="M36009">
        <v>2</v>
      </c>
      <c r="N36009">
        <v>2</v>
      </c>
      <c r="O36009">
        <v>11</v>
      </c>
      <c r="P36009">
        <v>4</v>
      </c>
      <c r="Q36009">
        <v>8</v>
      </c>
      <c r="R36009">
        <v>8</v>
      </c>
      <c r="S36009">
        <v>45</v>
      </c>
      <c r="T36009" t="s">
        <v>30</v>
      </c>
      <c r="U36009" t="s">
        <v>24</v>
      </c>
      <c r="V36009">
        <v>407</v>
      </c>
      <c r="W36009" t="s">
        <v>38</v>
      </c>
      <c r="X36009">
        <v>26</v>
      </c>
      <c r="Y36009">
        <v>4</v>
      </c>
      <c r="Z36009" t="s">
        <v>35</v>
      </c>
      <c r="AA36009">
        <v>1</v>
      </c>
      <c r="AB36009">
        <v>4</v>
      </c>
      <c r="AC36009" t="s">
        <v>21</v>
      </c>
      <c r="AD36009">
        <v>169</v>
      </c>
      <c r="AE36009">
        <v>2</v>
      </c>
      <c r="AF36009">
        <v>3</v>
      </c>
      <c r="AG36009" t="s">
        <v>36</v>
      </c>
      <c r="AH36009">
        <v>3</v>
      </c>
      <c r="AI36009" t="s">
        <v>23</v>
      </c>
      <c r="AJ36009" t="s">
        <v>67</v>
      </c>
      <c r="AK36009">
        <v>1</v>
      </c>
      <c r="AL36009">
        <v>2.6703695791497543E-3</v>
      </c>
      <c r="AM36009" t="s">
        <v>84</v>
      </c>
      <c r="AN36009" t="s">
        <v>94</v>
      </c>
      <c r="AO36009" t="s">
        <v>95</v>
      </c>
    </row>
    <row r="36010" spans="1:41" x14ac:dyDescent="0.3">
      <c r="A36010">
        <v>4328</v>
      </c>
      <c r="B36010">
        <v>17106</v>
      </c>
      <c r="C36010">
        <v>393438</v>
      </c>
      <c r="D36010">
        <v>5</v>
      </c>
      <c r="E36010" t="s">
        <v>65</v>
      </c>
      <c r="F36010" t="s">
        <v>30</v>
      </c>
      <c r="G36010">
        <v>19</v>
      </c>
      <c r="H36010">
        <v>4</v>
      </c>
      <c r="I36010">
        <v>3</v>
      </c>
      <c r="J36010">
        <v>80</v>
      </c>
      <c r="K36010">
        <v>4</v>
      </c>
      <c r="L36010">
        <v>15</v>
      </c>
      <c r="M36010">
        <v>1</v>
      </c>
      <c r="N36010">
        <v>4</v>
      </c>
      <c r="O36010">
        <v>10</v>
      </c>
      <c r="P36010">
        <v>1</v>
      </c>
      <c r="Q36010">
        <v>8</v>
      </c>
      <c r="R36010">
        <v>5</v>
      </c>
      <c r="S36010">
        <v>33</v>
      </c>
      <c r="T36010" t="s">
        <v>30</v>
      </c>
      <c r="U36010" t="s">
        <v>24</v>
      </c>
      <c r="V36010">
        <v>843</v>
      </c>
      <c r="W36010" t="s">
        <v>25</v>
      </c>
      <c r="X36010">
        <v>38</v>
      </c>
      <c r="Y36010">
        <v>2</v>
      </c>
      <c r="Z36010" t="s">
        <v>32</v>
      </c>
      <c r="AA36010">
        <v>1</v>
      </c>
      <c r="AB36010">
        <v>3</v>
      </c>
      <c r="AC36010" t="s">
        <v>21</v>
      </c>
      <c r="AD36010">
        <v>164</v>
      </c>
      <c r="AE36010">
        <v>1</v>
      </c>
      <c r="AF36010">
        <v>4</v>
      </c>
      <c r="AG36010" t="s">
        <v>40</v>
      </c>
      <c r="AH36010">
        <v>2</v>
      </c>
      <c r="AI36010" t="s">
        <v>23</v>
      </c>
      <c r="AJ36010" t="s">
        <v>71</v>
      </c>
      <c r="AK36010">
        <v>1</v>
      </c>
      <c r="AL36010">
        <v>2.6703695791497543E-3</v>
      </c>
      <c r="AM36010" t="s">
        <v>84</v>
      </c>
      <c r="AN36010" t="s">
        <v>94</v>
      </c>
      <c r="AO36010" t="s">
        <v>96</v>
      </c>
    </row>
    <row r="36011" spans="1:41" x14ac:dyDescent="0.3">
      <c r="A36011">
        <v>17793</v>
      </c>
      <c r="B36011">
        <v>29722</v>
      </c>
      <c r="C36011">
        <v>178332</v>
      </c>
      <c r="D36011">
        <v>7</v>
      </c>
      <c r="E36011" t="s">
        <v>65</v>
      </c>
      <c r="F36011" t="s">
        <v>17</v>
      </c>
      <c r="G36011">
        <v>15</v>
      </c>
      <c r="H36011">
        <v>1</v>
      </c>
      <c r="I36011">
        <v>2</v>
      </c>
      <c r="J36011">
        <v>80</v>
      </c>
      <c r="K36011">
        <v>1</v>
      </c>
      <c r="L36011">
        <v>21</v>
      </c>
      <c r="M36011">
        <v>2</v>
      </c>
      <c r="N36011">
        <v>1</v>
      </c>
      <c r="O36011">
        <v>14</v>
      </c>
      <c r="P36011">
        <v>10</v>
      </c>
      <c r="Q36011">
        <v>8</v>
      </c>
      <c r="R36011">
        <v>13</v>
      </c>
      <c r="S36011">
        <v>35</v>
      </c>
      <c r="T36011" t="s">
        <v>30</v>
      </c>
      <c r="U36011" t="s">
        <v>41</v>
      </c>
      <c r="V36011">
        <v>938</v>
      </c>
      <c r="W36011" t="s">
        <v>25</v>
      </c>
      <c r="X36011">
        <v>40</v>
      </c>
      <c r="Y36011">
        <v>4</v>
      </c>
      <c r="Z36011" t="s">
        <v>25</v>
      </c>
      <c r="AA36011">
        <v>1</v>
      </c>
      <c r="AB36011">
        <v>4</v>
      </c>
      <c r="AC36011" t="s">
        <v>27</v>
      </c>
      <c r="AD36011">
        <v>137</v>
      </c>
      <c r="AE36011">
        <v>1</v>
      </c>
      <c r="AF36011">
        <v>3</v>
      </c>
      <c r="AG36011" t="s">
        <v>36</v>
      </c>
      <c r="AH36011">
        <v>2</v>
      </c>
      <c r="AI36011" t="s">
        <v>23</v>
      </c>
      <c r="AJ36011" t="s">
        <v>71</v>
      </c>
      <c r="AK36011">
        <v>1</v>
      </c>
      <c r="AL36011">
        <v>2.6703695791497543E-3</v>
      </c>
      <c r="AM36011" t="s">
        <v>84</v>
      </c>
      <c r="AN36011" t="s">
        <v>94</v>
      </c>
      <c r="AO36011" t="s">
        <v>95</v>
      </c>
    </row>
    <row r="36012" spans="1:41" x14ac:dyDescent="0.3">
      <c r="A36012">
        <v>17898</v>
      </c>
      <c r="B36012">
        <v>22123</v>
      </c>
      <c r="C36012">
        <v>530952</v>
      </c>
      <c r="D36012">
        <v>0</v>
      </c>
      <c r="E36012" t="s">
        <v>65</v>
      </c>
      <c r="F36012" t="s">
        <v>17</v>
      </c>
      <c r="G36012">
        <v>17</v>
      </c>
      <c r="H36012">
        <v>2</v>
      </c>
      <c r="I36012">
        <v>3</v>
      </c>
      <c r="J36012">
        <v>80</v>
      </c>
      <c r="K36012">
        <v>1</v>
      </c>
      <c r="L36012">
        <v>34</v>
      </c>
      <c r="M36012">
        <v>5</v>
      </c>
      <c r="N36012">
        <v>3</v>
      </c>
      <c r="O36012">
        <v>16</v>
      </c>
      <c r="P36012">
        <v>11</v>
      </c>
      <c r="Q36012">
        <v>8</v>
      </c>
      <c r="R36012">
        <v>14</v>
      </c>
      <c r="S36012">
        <v>41</v>
      </c>
      <c r="T36012" t="s">
        <v>30</v>
      </c>
      <c r="U36012" t="s">
        <v>18</v>
      </c>
      <c r="V36012">
        <v>979</v>
      </c>
      <c r="W36012" t="s">
        <v>38</v>
      </c>
      <c r="X36012">
        <v>27</v>
      </c>
      <c r="Y36012">
        <v>1</v>
      </c>
      <c r="Z36012" t="s">
        <v>42</v>
      </c>
      <c r="AA36012">
        <v>1</v>
      </c>
      <c r="AB36012">
        <v>3</v>
      </c>
      <c r="AC36012" t="s">
        <v>21</v>
      </c>
      <c r="AD36012">
        <v>44</v>
      </c>
      <c r="AE36012">
        <v>4</v>
      </c>
      <c r="AF36012">
        <v>1</v>
      </c>
      <c r="AG36012" t="s">
        <v>33</v>
      </c>
      <c r="AH36012">
        <v>4</v>
      </c>
      <c r="AI36012" t="s">
        <v>23</v>
      </c>
      <c r="AJ36012" t="s">
        <v>67</v>
      </c>
      <c r="AK36012">
        <v>1</v>
      </c>
      <c r="AL36012">
        <v>2.6703695791497543E-3</v>
      </c>
      <c r="AM36012" t="s">
        <v>84</v>
      </c>
      <c r="AN36012" t="s">
        <v>94</v>
      </c>
      <c r="AO36012" t="s">
        <v>95</v>
      </c>
    </row>
    <row r="36013" spans="1:41" x14ac:dyDescent="0.3">
      <c r="A36013">
        <v>19364</v>
      </c>
      <c r="B36013">
        <v>41829</v>
      </c>
      <c r="C36013">
        <v>920238</v>
      </c>
      <c r="D36013">
        <v>5</v>
      </c>
      <c r="E36013" t="s">
        <v>65</v>
      </c>
      <c r="F36013" t="s">
        <v>17</v>
      </c>
      <c r="G36013">
        <v>17</v>
      </c>
      <c r="H36013">
        <v>1</v>
      </c>
      <c r="I36013">
        <v>1</v>
      </c>
      <c r="J36013">
        <v>80</v>
      </c>
      <c r="K36013">
        <v>1</v>
      </c>
      <c r="L36013">
        <v>40</v>
      </c>
      <c r="M36013">
        <v>2</v>
      </c>
      <c r="N36013">
        <v>3</v>
      </c>
      <c r="O36013">
        <v>17</v>
      </c>
      <c r="P36013">
        <v>15</v>
      </c>
      <c r="Q36013">
        <v>8</v>
      </c>
      <c r="R36013">
        <v>13</v>
      </c>
      <c r="S36013">
        <v>45</v>
      </c>
      <c r="T36013" t="s">
        <v>30</v>
      </c>
      <c r="U36013" t="s">
        <v>24</v>
      </c>
      <c r="V36013">
        <v>407</v>
      </c>
      <c r="W36013" t="s">
        <v>38</v>
      </c>
      <c r="X36013">
        <v>48</v>
      </c>
      <c r="Y36013">
        <v>1</v>
      </c>
      <c r="Z36013" t="s">
        <v>42</v>
      </c>
      <c r="AA36013">
        <v>1</v>
      </c>
      <c r="AB36013">
        <v>4</v>
      </c>
      <c r="AC36013" t="s">
        <v>27</v>
      </c>
      <c r="AD36013">
        <v>184</v>
      </c>
      <c r="AE36013">
        <v>4</v>
      </c>
      <c r="AF36013">
        <v>5</v>
      </c>
      <c r="AG36013" t="s">
        <v>33</v>
      </c>
      <c r="AH36013">
        <v>1</v>
      </c>
      <c r="AI36013" t="s">
        <v>23</v>
      </c>
      <c r="AJ36013" t="s">
        <v>67</v>
      </c>
      <c r="AK36013">
        <v>1</v>
      </c>
      <c r="AL36013">
        <v>2.6703695791497543E-3</v>
      </c>
      <c r="AM36013" t="s">
        <v>84</v>
      </c>
      <c r="AN36013" t="s">
        <v>94</v>
      </c>
      <c r="AO36013" t="s">
        <v>95</v>
      </c>
    </row>
    <row r="36014" spans="1:41" x14ac:dyDescent="0.3">
      <c r="A36014">
        <v>4865</v>
      </c>
      <c r="B36014">
        <v>36164</v>
      </c>
      <c r="C36014">
        <v>433968</v>
      </c>
      <c r="D36014">
        <v>5</v>
      </c>
      <c r="E36014" t="s">
        <v>65</v>
      </c>
      <c r="F36014" t="s">
        <v>17</v>
      </c>
      <c r="G36014">
        <v>7</v>
      </c>
      <c r="H36014">
        <v>3</v>
      </c>
      <c r="I36014">
        <v>4</v>
      </c>
      <c r="J36014">
        <v>80</v>
      </c>
      <c r="K36014">
        <v>3</v>
      </c>
      <c r="L36014">
        <v>29</v>
      </c>
      <c r="M36014">
        <v>3</v>
      </c>
      <c r="N36014">
        <v>1</v>
      </c>
      <c r="O36014">
        <v>10</v>
      </c>
      <c r="P36014">
        <v>8</v>
      </c>
      <c r="Q36014">
        <v>8</v>
      </c>
      <c r="R36014">
        <v>5</v>
      </c>
      <c r="S36014">
        <v>44</v>
      </c>
      <c r="T36014" t="s">
        <v>17</v>
      </c>
      <c r="U36014" t="s">
        <v>18</v>
      </c>
      <c r="V36014">
        <v>578</v>
      </c>
      <c r="W36014" t="s">
        <v>43</v>
      </c>
      <c r="X36014">
        <v>44</v>
      </c>
      <c r="Y36014">
        <v>2</v>
      </c>
      <c r="Z36014" t="s">
        <v>42</v>
      </c>
      <c r="AA36014">
        <v>1</v>
      </c>
      <c r="AB36014">
        <v>3</v>
      </c>
      <c r="AC36014" t="s">
        <v>21</v>
      </c>
      <c r="AD36014">
        <v>142</v>
      </c>
      <c r="AE36014">
        <v>4</v>
      </c>
      <c r="AF36014">
        <v>3</v>
      </c>
      <c r="AG36014" t="s">
        <v>39</v>
      </c>
      <c r="AH36014">
        <v>1</v>
      </c>
      <c r="AI36014" t="s">
        <v>23</v>
      </c>
      <c r="AJ36014" t="s">
        <v>67</v>
      </c>
      <c r="AK36014">
        <v>0</v>
      </c>
      <c r="AL36014">
        <v>0</v>
      </c>
      <c r="AM36014" t="s">
        <v>84</v>
      </c>
      <c r="AN36014" t="s">
        <v>94</v>
      </c>
      <c r="AO36014" t="s">
        <v>96</v>
      </c>
    </row>
    <row r="36015" spans="1:41" x14ac:dyDescent="0.3">
      <c r="A36015">
        <v>20194</v>
      </c>
      <c r="B36015">
        <v>21184</v>
      </c>
      <c r="C36015">
        <v>466048</v>
      </c>
      <c r="D36015">
        <v>0</v>
      </c>
      <c r="E36015" t="s">
        <v>65</v>
      </c>
      <c r="F36015" t="s">
        <v>30</v>
      </c>
      <c r="G36015">
        <v>42</v>
      </c>
      <c r="H36015">
        <v>1</v>
      </c>
      <c r="I36015">
        <v>2</v>
      </c>
      <c r="J36015">
        <v>80</v>
      </c>
      <c r="K36015">
        <v>1</v>
      </c>
      <c r="L36015">
        <v>32</v>
      </c>
      <c r="M36015">
        <v>4</v>
      </c>
      <c r="N36015">
        <v>2</v>
      </c>
      <c r="O36015">
        <v>19</v>
      </c>
      <c r="P36015">
        <v>18</v>
      </c>
      <c r="Q36015">
        <v>8</v>
      </c>
      <c r="R36015">
        <v>11</v>
      </c>
      <c r="S36015">
        <v>26</v>
      </c>
      <c r="T36015" t="s">
        <v>30</v>
      </c>
      <c r="U36015" t="s">
        <v>18</v>
      </c>
      <c r="V36015">
        <v>261</v>
      </c>
      <c r="W36015" t="s">
        <v>31</v>
      </c>
      <c r="X36015">
        <v>29</v>
      </c>
      <c r="Y36015">
        <v>5</v>
      </c>
      <c r="Z36015" t="s">
        <v>20</v>
      </c>
      <c r="AA36015">
        <v>1</v>
      </c>
      <c r="AB36015">
        <v>1</v>
      </c>
      <c r="AC36015" t="s">
        <v>21</v>
      </c>
      <c r="AD36015">
        <v>82</v>
      </c>
      <c r="AE36015">
        <v>1</v>
      </c>
      <c r="AF36015">
        <v>5</v>
      </c>
      <c r="AG36015" t="s">
        <v>39</v>
      </c>
      <c r="AH36015">
        <v>1</v>
      </c>
      <c r="AI36015" t="s">
        <v>23</v>
      </c>
      <c r="AJ36015" t="s">
        <v>71</v>
      </c>
      <c r="AK36015">
        <v>1</v>
      </c>
      <c r="AL36015">
        <v>2.6703695791497543E-3</v>
      </c>
      <c r="AM36015" t="s">
        <v>84</v>
      </c>
      <c r="AN36015" t="s">
        <v>94</v>
      </c>
      <c r="AO36015" t="s">
        <v>95</v>
      </c>
    </row>
    <row r="36016" spans="1:41" x14ac:dyDescent="0.3">
      <c r="A36016">
        <v>20318</v>
      </c>
      <c r="B36016">
        <v>19787</v>
      </c>
      <c r="C36016">
        <v>59361</v>
      </c>
      <c r="D36016">
        <v>3</v>
      </c>
      <c r="E36016" t="s">
        <v>65</v>
      </c>
      <c r="F36016" t="s">
        <v>30</v>
      </c>
      <c r="G36016">
        <v>34</v>
      </c>
      <c r="H36016">
        <v>2</v>
      </c>
      <c r="I36016">
        <v>2</v>
      </c>
      <c r="J36016">
        <v>80</v>
      </c>
      <c r="K36016">
        <v>1</v>
      </c>
      <c r="L36016">
        <v>18</v>
      </c>
      <c r="M36016">
        <v>4</v>
      </c>
      <c r="N36016">
        <v>1</v>
      </c>
      <c r="O36016">
        <v>9</v>
      </c>
      <c r="P36016">
        <v>3</v>
      </c>
      <c r="Q36016">
        <v>8</v>
      </c>
      <c r="R36016">
        <v>7</v>
      </c>
      <c r="S36016">
        <v>45</v>
      </c>
      <c r="T36016" t="s">
        <v>17</v>
      </c>
      <c r="U36016" t="s">
        <v>18</v>
      </c>
      <c r="V36016">
        <v>790</v>
      </c>
      <c r="W36016" t="s">
        <v>25</v>
      </c>
      <c r="X36016">
        <v>46</v>
      </c>
      <c r="Y36016">
        <v>4</v>
      </c>
      <c r="Z36016" t="s">
        <v>26</v>
      </c>
      <c r="AA36016">
        <v>1</v>
      </c>
      <c r="AB36016">
        <v>2</v>
      </c>
      <c r="AC36016" t="s">
        <v>27</v>
      </c>
      <c r="AD36016">
        <v>64</v>
      </c>
      <c r="AE36016">
        <v>1</v>
      </c>
      <c r="AF36016">
        <v>1</v>
      </c>
      <c r="AG36016" t="s">
        <v>39</v>
      </c>
      <c r="AH36016">
        <v>2</v>
      </c>
      <c r="AI36016" t="s">
        <v>23</v>
      </c>
      <c r="AJ36016" t="s">
        <v>67</v>
      </c>
      <c r="AK36016">
        <v>0</v>
      </c>
      <c r="AL36016">
        <v>0</v>
      </c>
      <c r="AM36016" t="s">
        <v>84</v>
      </c>
      <c r="AN36016" t="s">
        <v>94</v>
      </c>
      <c r="AO36016" t="s">
        <v>95</v>
      </c>
    </row>
    <row r="36017" spans="1:41" x14ac:dyDescent="0.3">
      <c r="A36017">
        <v>5030</v>
      </c>
      <c r="B36017">
        <v>44986</v>
      </c>
      <c r="C36017">
        <v>494846</v>
      </c>
      <c r="D36017">
        <v>6</v>
      </c>
      <c r="E36017" t="s">
        <v>65</v>
      </c>
      <c r="F36017" t="s">
        <v>30</v>
      </c>
      <c r="G36017">
        <v>9</v>
      </c>
      <c r="H36017">
        <v>1</v>
      </c>
      <c r="I36017">
        <v>4</v>
      </c>
      <c r="J36017">
        <v>80</v>
      </c>
      <c r="K36017">
        <v>3</v>
      </c>
      <c r="L36017">
        <v>33</v>
      </c>
      <c r="M36017">
        <v>1</v>
      </c>
      <c r="N36017">
        <v>3</v>
      </c>
      <c r="O36017">
        <v>13</v>
      </c>
      <c r="P36017">
        <v>10</v>
      </c>
      <c r="Q36017">
        <v>8</v>
      </c>
      <c r="R36017">
        <v>3</v>
      </c>
      <c r="S36017">
        <v>42</v>
      </c>
      <c r="T36017" t="s">
        <v>30</v>
      </c>
      <c r="U36017" t="s">
        <v>41</v>
      </c>
      <c r="V36017">
        <v>921</v>
      </c>
      <c r="W36017" t="s">
        <v>31</v>
      </c>
      <c r="X36017">
        <v>28</v>
      </c>
      <c r="Y36017">
        <v>2</v>
      </c>
      <c r="Z36017" t="s">
        <v>25</v>
      </c>
      <c r="AA36017">
        <v>1</v>
      </c>
      <c r="AB36017">
        <v>3</v>
      </c>
      <c r="AC36017" t="s">
        <v>21</v>
      </c>
      <c r="AD36017">
        <v>161</v>
      </c>
      <c r="AE36017">
        <v>4</v>
      </c>
      <c r="AF36017">
        <v>3</v>
      </c>
      <c r="AG36017" t="s">
        <v>44</v>
      </c>
      <c r="AH36017">
        <v>3</v>
      </c>
      <c r="AI36017" t="s">
        <v>23</v>
      </c>
      <c r="AJ36017" t="s">
        <v>67</v>
      </c>
      <c r="AK36017">
        <v>1</v>
      </c>
      <c r="AL36017">
        <v>2.6703695791497543E-3</v>
      </c>
      <c r="AM36017" t="s">
        <v>84</v>
      </c>
      <c r="AN36017" t="s">
        <v>94</v>
      </c>
      <c r="AO36017" t="s">
        <v>95</v>
      </c>
    </row>
    <row r="36018" spans="1:41" x14ac:dyDescent="0.3">
      <c r="A36018">
        <v>20928</v>
      </c>
      <c r="B36018">
        <v>7931</v>
      </c>
      <c r="C36018">
        <v>118965</v>
      </c>
      <c r="D36018">
        <v>4</v>
      </c>
      <c r="E36018" t="s">
        <v>65</v>
      </c>
      <c r="F36018" t="s">
        <v>30</v>
      </c>
      <c r="G36018">
        <v>27</v>
      </c>
      <c r="H36018">
        <v>4</v>
      </c>
      <c r="I36018">
        <v>3</v>
      </c>
      <c r="J36018">
        <v>80</v>
      </c>
      <c r="K36018">
        <v>1</v>
      </c>
      <c r="L36018">
        <v>11</v>
      </c>
      <c r="M36018">
        <v>5</v>
      </c>
      <c r="N36018">
        <v>4</v>
      </c>
      <c r="O36018">
        <v>10</v>
      </c>
      <c r="P36018">
        <v>4</v>
      </c>
      <c r="Q36018">
        <v>8</v>
      </c>
      <c r="R36018">
        <v>10</v>
      </c>
      <c r="S36018">
        <v>19</v>
      </c>
      <c r="T36018" t="s">
        <v>30</v>
      </c>
      <c r="U36018" t="s">
        <v>18</v>
      </c>
      <c r="V36018">
        <v>1391</v>
      </c>
      <c r="W36018" t="s">
        <v>31</v>
      </c>
      <c r="X36018">
        <v>35</v>
      </c>
      <c r="Y36018">
        <v>1</v>
      </c>
      <c r="Z36018" t="s">
        <v>32</v>
      </c>
      <c r="AA36018">
        <v>1</v>
      </c>
      <c r="AB36018">
        <v>4</v>
      </c>
      <c r="AC36018" t="s">
        <v>27</v>
      </c>
      <c r="AD36018">
        <v>99</v>
      </c>
      <c r="AE36018">
        <v>4</v>
      </c>
      <c r="AF36018">
        <v>1</v>
      </c>
      <c r="AG36018" t="s">
        <v>45</v>
      </c>
      <c r="AH36018">
        <v>1</v>
      </c>
      <c r="AI36018" t="s">
        <v>23</v>
      </c>
      <c r="AJ36018" t="s">
        <v>68</v>
      </c>
      <c r="AK36018">
        <v>1</v>
      </c>
      <c r="AL36018">
        <v>2.6703695791497543E-3</v>
      </c>
      <c r="AM36018" t="s">
        <v>84</v>
      </c>
      <c r="AN36018" t="s">
        <v>94</v>
      </c>
      <c r="AO36018" t="s">
        <v>96</v>
      </c>
    </row>
    <row r="36019" spans="1:41" x14ac:dyDescent="0.3">
      <c r="A36019">
        <v>5348</v>
      </c>
      <c r="B36019">
        <v>29878</v>
      </c>
      <c r="C36019">
        <v>119512</v>
      </c>
      <c r="D36019">
        <v>3</v>
      </c>
      <c r="E36019" t="s">
        <v>65</v>
      </c>
      <c r="F36019" t="s">
        <v>30</v>
      </c>
      <c r="G36019">
        <v>42</v>
      </c>
      <c r="H36019">
        <v>4</v>
      </c>
      <c r="I36019">
        <v>1</v>
      </c>
      <c r="J36019">
        <v>80</v>
      </c>
      <c r="K36019">
        <v>2</v>
      </c>
      <c r="L36019">
        <v>37</v>
      </c>
      <c r="M36019">
        <v>6</v>
      </c>
      <c r="N36019">
        <v>3</v>
      </c>
      <c r="O36019">
        <v>28</v>
      </c>
      <c r="P36019">
        <v>17</v>
      </c>
      <c r="Q36019">
        <v>8</v>
      </c>
      <c r="R36019">
        <v>3</v>
      </c>
      <c r="S36019">
        <v>57</v>
      </c>
      <c r="T36019" t="s">
        <v>30</v>
      </c>
      <c r="U36019" t="s">
        <v>24</v>
      </c>
      <c r="V36019">
        <v>694</v>
      </c>
      <c r="W36019" t="s">
        <v>31</v>
      </c>
      <c r="X36019">
        <v>26</v>
      </c>
      <c r="Y36019">
        <v>2</v>
      </c>
      <c r="Z36019" t="s">
        <v>32</v>
      </c>
      <c r="AA36019">
        <v>1</v>
      </c>
      <c r="AB36019">
        <v>1</v>
      </c>
      <c r="AC36019" t="s">
        <v>21</v>
      </c>
      <c r="AD36019">
        <v>147</v>
      </c>
      <c r="AE36019">
        <v>3</v>
      </c>
      <c r="AF36019">
        <v>1</v>
      </c>
      <c r="AG36019" t="s">
        <v>22</v>
      </c>
      <c r="AH36019">
        <v>4</v>
      </c>
      <c r="AI36019" t="s">
        <v>23</v>
      </c>
      <c r="AJ36019" t="s">
        <v>69</v>
      </c>
      <c r="AK36019">
        <v>1</v>
      </c>
      <c r="AL36019">
        <v>2.6703695791497543E-3</v>
      </c>
      <c r="AM36019" t="s">
        <v>84</v>
      </c>
      <c r="AN36019" t="s">
        <v>94</v>
      </c>
      <c r="AO36019" t="s">
        <v>96</v>
      </c>
    </row>
    <row r="36020" spans="1:41" x14ac:dyDescent="0.3">
      <c r="A36020">
        <v>22661</v>
      </c>
      <c r="B36020">
        <v>37974</v>
      </c>
      <c r="C36020">
        <v>949350</v>
      </c>
      <c r="D36020">
        <v>2</v>
      </c>
      <c r="E36020" t="s">
        <v>65</v>
      </c>
      <c r="F36020" t="s">
        <v>30</v>
      </c>
      <c r="G36020">
        <v>16</v>
      </c>
      <c r="H36020">
        <v>1</v>
      </c>
      <c r="I36020">
        <v>3</v>
      </c>
      <c r="J36020">
        <v>80</v>
      </c>
      <c r="K36020">
        <v>1</v>
      </c>
      <c r="L36020">
        <v>24</v>
      </c>
      <c r="M36020">
        <v>5</v>
      </c>
      <c r="N36020">
        <v>3</v>
      </c>
      <c r="O36020">
        <v>12</v>
      </c>
      <c r="P36020">
        <v>12</v>
      </c>
      <c r="Q36020">
        <v>8</v>
      </c>
      <c r="R36020">
        <v>5</v>
      </c>
      <c r="S36020">
        <v>56</v>
      </c>
      <c r="T36020" t="s">
        <v>17</v>
      </c>
      <c r="U36020" t="s">
        <v>41</v>
      </c>
      <c r="V36020">
        <v>150</v>
      </c>
      <c r="W36020" t="s">
        <v>38</v>
      </c>
      <c r="X36020">
        <v>27</v>
      </c>
      <c r="Y36020">
        <v>2</v>
      </c>
      <c r="Z36020" t="s">
        <v>32</v>
      </c>
      <c r="AA36020">
        <v>1</v>
      </c>
      <c r="AB36020">
        <v>2</v>
      </c>
      <c r="AC36020" t="s">
        <v>27</v>
      </c>
      <c r="AD36020">
        <v>177</v>
      </c>
      <c r="AE36020">
        <v>4</v>
      </c>
      <c r="AF36020">
        <v>1</v>
      </c>
      <c r="AG36020" t="s">
        <v>36</v>
      </c>
      <c r="AH36020">
        <v>4</v>
      </c>
      <c r="AI36020" t="s">
        <v>23</v>
      </c>
      <c r="AJ36020" t="s">
        <v>69</v>
      </c>
      <c r="AK36020">
        <v>0</v>
      </c>
      <c r="AL36020">
        <v>0</v>
      </c>
      <c r="AM36020" t="s">
        <v>84</v>
      </c>
      <c r="AN36020" t="s">
        <v>94</v>
      </c>
      <c r="AO36020" t="s">
        <v>95</v>
      </c>
    </row>
    <row r="36021" spans="1:41" x14ac:dyDescent="0.3">
      <c r="A36021">
        <v>23477</v>
      </c>
      <c r="B36021">
        <v>16414</v>
      </c>
      <c r="C36021">
        <v>328280</v>
      </c>
      <c r="D36021">
        <v>1</v>
      </c>
      <c r="E36021" t="s">
        <v>65</v>
      </c>
      <c r="F36021" t="s">
        <v>30</v>
      </c>
      <c r="G36021">
        <v>46</v>
      </c>
      <c r="H36021">
        <v>2</v>
      </c>
      <c r="I36021">
        <v>2</v>
      </c>
      <c r="J36021">
        <v>80</v>
      </c>
      <c r="K36021">
        <v>1</v>
      </c>
      <c r="L36021">
        <v>27</v>
      </c>
      <c r="M36021">
        <v>3</v>
      </c>
      <c r="N36021">
        <v>3</v>
      </c>
      <c r="O36021">
        <v>9</v>
      </c>
      <c r="P36021">
        <v>8</v>
      </c>
      <c r="Q36021">
        <v>8</v>
      </c>
      <c r="R36021">
        <v>7</v>
      </c>
      <c r="S36021">
        <v>25</v>
      </c>
      <c r="T36021" t="s">
        <v>17</v>
      </c>
      <c r="U36021" t="s">
        <v>41</v>
      </c>
      <c r="V36021">
        <v>1487</v>
      </c>
      <c r="W36021" t="s">
        <v>43</v>
      </c>
      <c r="X36021">
        <v>36</v>
      </c>
      <c r="Y36021">
        <v>5</v>
      </c>
      <c r="Z36021" t="s">
        <v>32</v>
      </c>
      <c r="AA36021">
        <v>1</v>
      </c>
      <c r="AB36021">
        <v>2</v>
      </c>
      <c r="AC36021" t="s">
        <v>21</v>
      </c>
      <c r="AD36021">
        <v>79</v>
      </c>
      <c r="AE36021">
        <v>3</v>
      </c>
      <c r="AF36021">
        <v>1</v>
      </c>
      <c r="AG36021" t="s">
        <v>44</v>
      </c>
      <c r="AH36021">
        <v>3</v>
      </c>
      <c r="AI36021" t="s">
        <v>23</v>
      </c>
      <c r="AJ36021" t="s">
        <v>68</v>
      </c>
      <c r="AK36021">
        <v>0</v>
      </c>
      <c r="AL36021">
        <v>0</v>
      </c>
      <c r="AM36021" t="s">
        <v>84</v>
      </c>
      <c r="AN36021" t="s">
        <v>94</v>
      </c>
      <c r="AO36021" t="s">
        <v>95</v>
      </c>
    </row>
    <row r="36022" spans="1:41" x14ac:dyDescent="0.3">
      <c r="A36022">
        <v>24598</v>
      </c>
      <c r="B36022">
        <v>20754</v>
      </c>
      <c r="C36022">
        <v>83016</v>
      </c>
      <c r="D36022">
        <v>4</v>
      </c>
      <c r="E36022" t="s">
        <v>65</v>
      </c>
      <c r="F36022" t="s">
        <v>17</v>
      </c>
      <c r="G36022">
        <v>3</v>
      </c>
      <c r="H36022">
        <v>4</v>
      </c>
      <c r="I36022">
        <v>2</v>
      </c>
      <c r="J36022">
        <v>80</v>
      </c>
      <c r="K36022">
        <v>1</v>
      </c>
      <c r="L36022">
        <v>22</v>
      </c>
      <c r="M36022">
        <v>4</v>
      </c>
      <c r="N36022">
        <v>4</v>
      </c>
      <c r="O36022">
        <v>17</v>
      </c>
      <c r="P36022">
        <v>1</v>
      </c>
      <c r="Q36022">
        <v>8</v>
      </c>
      <c r="R36022">
        <v>8</v>
      </c>
      <c r="S36022">
        <v>59</v>
      </c>
      <c r="T36022" t="s">
        <v>17</v>
      </c>
      <c r="U36022" t="s">
        <v>24</v>
      </c>
      <c r="V36022">
        <v>488</v>
      </c>
      <c r="W36022" t="s">
        <v>25</v>
      </c>
      <c r="X36022">
        <v>47</v>
      </c>
      <c r="Y36022">
        <v>3</v>
      </c>
      <c r="Z36022" t="s">
        <v>32</v>
      </c>
      <c r="AA36022">
        <v>1</v>
      </c>
      <c r="AB36022">
        <v>2</v>
      </c>
      <c r="AC36022" t="s">
        <v>27</v>
      </c>
      <c r="AD36022">
        <v>103</v>
      </c>
      <c r="AE36022">
        <v>1</v>
      </c>
      <c r="AF36022">
        <v>3</v>
      </c>
      <c r="AG36022" t="s">
        <v>45</v>
      </c>
      <c r="AH36022">
        <v>3</v>
      </c>
      <c r="AI36022" t="s">
        <v>23</v>
      </c>
      <c r="AJ36022" t="s">
        <v>69</v>
      </c>
      <c r="AK36022">
        <v>0</v>
      </c>
      <c r="AL36022">
        <v>0</v>
      </c>
      <c r="AM36022" t="s">
        <v>84</v>
      </c>
      <c r="AN36022" t="s">
        <v>94</v>
      </c>
      <c r="AO36022" t="s">
        <v>96</v>
      </c>
    </row>
    <row r="36023" spans="1:41" x14ac:dyDescent="0.3">
      <c r="A36023">
        <v>6023</v>
      </c>
      <c r="B36023">
        <v>48039</v>
      </c>
      <c r="C36023">
        <v>1056858</v>
      </c>
      <c r="D36023">
        <v>8</v>
      </c>
      <c r="E36023" t="s">
        <v>65</v>
      </c>
      <c r="F36023" t="s">
        <v>30</v>
      </c>
      <c r="G36023">
        <v>8</v>
      </c>
      <c r="H36023">
        <v>3</v>
      </c>
      <c r="I36023">
        <v>3</v>
      </c>
      <c r="J36023">
        <v>80</v>
      </c>
      <c r="K36023">
        <v>4</v>
      </c>
      <c r="L36023">
        <v>38</v>
      </c>
      <c r="M36023">
        <v>4</v>
      </c>
      <c r="N36023">
        <v>3</v>
      </c>
      <c r="O36023">
        <v>27</v>
      </c>
      <c r="P36023">
        <v>17</v>
      </c>
      <c r="Q36023">
        <v>8</v>
      </c>
      <c r="R36023">
        <v>13</v>
      </c>
      <c r="S36023">
        <v>32</v>
      </c>
      <c r="T36023" t="s">
        <v>17</v>
      </c>
      <c r="U36023" t="s">
        <v>41</v>
      </c>
      <c r="V36023">
        <v>324</v>
      </c>
      <c r="W36023" t="s">
        <v>43</v>
      </c>
      <c r="X36023">
        <v>28</v>
      </c>
      <c r="Y36023">
        <v>4</v>
      </c>
      <c r="Z36023" t="s">
        <v>32</v>
      </c>
      <c r="AA36023">
        <v>1</v>
      </c>
      <c r="AB36023">
        <v>1</v>
      </c>
      <c r="AC36023" t="s">
        <v>21</v>
      </c>
      <c r="AD36023">
        <v>181</v>
      </c>
      <c r="AE36023">
        <v>4</v>
      </c>
      <c r="AF36023">
        <v>4</v>
      </c>
      <c r="AG36023" t="s">
        <v>39</v>
      </c>
      <c r="AH36023">
        <v>1</v>
      </c>
      <c r="AI36023" t="s">
        <v>23</v>
      </c>
      <c r="AJ36023" t="s">
        <v>71</v>
      </c>
      <c r="AK36023">
        <v>0</v>
      </c>
      <c r="AL36023">
        <v>0</v>
      </c>
      <c r="AM36023" t="s">
        <v>84</v>
      </c>
      <c r="AN36023" t="s">
        <v>94</v>
      </c>
      <c r="AO36023" t="s">
        <v>96</v>
      </c>
    </row>
    <row r="36024" spans="1:41" x14ac:dyDescent="0.3">
      <c r="A36024">
        <v>6232</v>
      </c>
      <c r="B36024">
        <v>8011</v>
      </c>
      <c r="C36024">
        <v>64088</v>
      </c>
      <c r="D36024">
        <v>3</v>
      </c>
      <c r="E36024" t="s">
        <v>65</v>
      </c>
      <c r="F36024" t="s">
        <v>17</v>
      </c>
      <c r="G36024">
        <v>22</v>
      </c>
      <c r="H36024">
        <v>2</v>
      </c>
      <c r="I36024">
        <v>2</v>
      </c>
      <c r="J36024">
        <v>80</v>
      </c>
      <c r="K36024">
        <v>2</v>
      </c>
      <c r="L36024">
        <v>29</v>
      </c>
      <c r="M36024">
        <v>4</v>
      </c>
      <c r="N36024">
        <v>2</v>
      </c>
      <c r="O36024">
        <v>14</v>
      </c>
      <c r="P36024">
        <v>12</v>
      </c>
      <c r="Q36024">
        <v>8</v>
      </c>
      <c r="R36024">
        <v>6</v>
      </c>
      <c r="S36024">
        <v>36</v>
      </c>
      <c r="T36024" t="s">
        <v>17</v>
      </c>
      <c r="U36024" t="s">
        <v>24</v>
      </c>
      <c r="V36024">
        <v>1348</v>
      </c>
      <c r="W36024" t="s">
        <v>43</v>
      </c>
      <c r="X36024">
        <v>34</v>
      </c>
      <c r="Y36024">
        <v>3</v>
      </c>
      <c r="Z36024" t="s">
        <v>26</v>
      </c>
      <c r="AA36024">
        <v>1</v>
      </c>
      <c r="AB36024">
        <v>2</v>
      </c>
      <c r="AC36024" t="s">
        <v>21</v>
      </c>
      <c r="AD36024">
        <v>168</v>
      </c>
      <c r="AE36024">
        <v>4</v>
      </c>
      <c r="AF36024">
        <v>2</v>
      </c>
      <c r="AG36024" t="s">
        <v>25</v>
      </c>
      <c r="AH36024">
        <v>2</v>
      </c>
      <c r="AI36024" t="s">
        <v>23</v>
      </c>
      <c r="AJ36024" t="s">
        <v>67</v>
      </c>
      <c r="AK36024">
        <v>0</v>
      </c>
      <c r="AL36024">
        <v>0</v>
      </c>
      <c r="AM36024" t="s">
        <v>84</v>
      </c>
      <c r="AN36024" t="s">
        <v>94</v>
      </c>
      <c r="AO36024" t="s">
        <v>95</v>
      </c>
    </row>
    <row r="36025" spans="1:41" x14ac:dyDescent="0.3">
      <c r="A36025">
        <v>6242</v>
      </c>
      <c r="B36025">
        <v>32997</v>
      </c>
      <c r="C36025">
        <v>65994</v>
      </c>
      <c r="D36025">
        <v>8</v>
      </c>
      <c r="E36025" t="s">
        <v>65</v>
      </c>
      <c r="F36025" t="s">
        <v>30</v>
      </c>
      <c r="G36025">
        <v>38</v>
      </c>
      <c r="H36025">
        <v>2</v>
      </c>
      <c r="I36025">
        <v>3</v>
      </c>
      <c r="J36025">
        <v>80</v>
      </c>
      <c r="K36025">
        <v>4</v>
      </c>
      <c r="L36025">
        <v>15</v>
      </c>
      <c r="M36025">
        <v>2</v>
      </c>
      <c r="N36025">
        <v>3</v>
      </c>
      <c r="O36025">
        <v>14</v>
      </c>
      <c r="P36025">
        <v>11</v>
      </c>
      <c r="Q36025">
        <v>8</v>
      </c>
      <c r="R36025">
        <v>4</v>
      </c>
      <c r="S36025">
        <v>27</v>
      </c>
      <c r="T36025" t="s">
        <v>17</v>
      </c>
      <c r="U36025" t="s">
        <v>18</v>
      </c>
      <c r="V36025">
        <v>394</v>
      </c>
      <c r="W36025" t="s">
        <v>43</v>
      </c>
      <c r="X36025">
        <v>38</v>
      </c>
      <c r="Y36025">
        <v>2</v>
      </c>
      <c r="Z36025" t="s">
        <v>26</v>
      </c>
      <c r="AA36025">
        <v>1</v>
      </c>
      <c r="AB36025">
        <v>1</v>
      </c>
      <c r="AC36025" t="s">
        <v>27</v>
      </c>
      <c r="AD36025">
        <v>170</v>
      </c>
      <c r="AE36025">
        <v>3</v>
      </c>
      <c r="AF36025">
        <v>5</v>
      </c>
      <c r="AG36025" t="s">
        <v>44</v>
      </c>
      <c r="AH36025">
        <v>3</v>
      </c>
      <c r="AI36025" t="s">
        <v>23</v>
      </c>
      <c r="AJ36025" t="s">
        <v>71</v>
      </c>
      <c r="AK36025">
        <v>0</v>
      </c>
      <c r="AL36025">
        <v>0</v>
      </c>
      <c r="AM36025" t="s">
        <v>84</v>
      </c>
      <c r="AN36025" t="s">
        <v>94</v>
      </c>
      <c r="AO36025" t="s">
        <v>95</v>
      </c>
    </row>
    <row r="36026" spans="1:41" x14ac:dyDescent="0.3">
      <c r="A36026">
        <v>26890</v>
      </c>
      <c r="B36026">
        <v>32215</v>
      </c>
      <c r="C36026">
        <v>193290</v>
      </c>
      <c r="D36026">
        <v>5</v>
      </c>
      <c r="E36026" t="s">
        <v>65</v>
      </c>
      <c r="F36026" t="s">
        <v>17</v>
      </c>
      <c r="G36026">
        <v>26</v>
      </c>
      <c r="H36026">
        <v>1</v>
      </c>
      <c r="I36026">
        <v>1</v>
      </c>
      <c r="J36026">
        <v>80</v>
      </c>
      <c r="K36026">
        <v>1</v>
      </c>
      <c r="L36026">
        <v>22</v>
      </c>
      <c r="M36026">
        <v>6</v>
      </c>
      <c r="N36026">
        <v>3</v>
      </c>
      <c r="O36026">
        <v>14</v>
      </c>
      <c r="P36026">
        <v>3</v>
      </c>
      <c r="Q36026">
        <v>8</v>
      </c>
      <c r="R36026">
        <v>7</v>
      </c>
      <c r="S36026">
        <v>32</v>
      </c>
      <c r="T36026" t="s">
        <v>17</v>
      </c>
      <c r="U36026" t="s">
        <v>18</v>
      </c>
      <c r="V36026">
        <v>737</v>
      </c>
      <c r="W36026" t="s">
        <v>25</v>
      </c>
      <c r="X36026">
        <v>49</v>
      </c>
      <c r="Y36026">
        <v>5</v>
      </c>
      <c r="Z36026" t="s">
        <v>42</v>
      </c>
      <c r="AA36026">
        <v>1</v>
      </c>
      <c r="AB36026">
        <v>3</v>
      </c>
      <c r="AC36026" t="s">
        <v>27</v>
      </c>
      <c r="AD36026">
        <v>50</v>
      </c>
      <c r="AE36026">
        <v>1</v>
      </c>
      <c r="AF36026">
        <v>1</v>
      </c>
      <c r="AG36026" t="s">
        <v>22</v>
      </c>
      <c r="AH36026">
        <v>2</v>
      </c>
      <c r="AI36026" t="s">
        <v>23</v>
      </c>
      <c r="AJ36026" t="s">
        <v>71</v>
      </c>
      <c r="AK36026">
        <v>0</v>
      </c>
      <c r="AL36026">
        <v>0</v>
      </c>
      <c r="AM36026" t="s">
        <v>84</v>
      </c>
      <c r="AN36026" t="s">
        <v>94</v>
      </c>
      <c r="AO36026" t="s">
        <v>95</v>
      </c>
    </row>
    <row r="36027" spans="1:41" x14ac:dyDescent="0.3">
      <c r="A36027">
        <v>27231</v>
      </c>
      <c r="B36027">
        <v>30445</v>
      </c>
      <c r="C36027">
        <v>700235</v>
      </c>
      <c r="D36027">
        <v>4</v>
      </c>
      <c r="E36027" t="s">
        <v>65</v>
      </c>
      <c r="F36027" t="s">
        <v>30</v>
      </c>
      <c r="G36027">
        <v>49</v>
      </c>
      <c r="H36027">
        <v>3</v>
      </c>
      <c r="I36027">
        <v>3</v>
      </c>
      <c r="J36027">
        <v>80</v>
      </c>
      <c r="K36027">
        <v>1</v>
      </c>
      <c r="L36027">
        <v>20</v>
      </c>
      <c r="M36027">
        <v>1</v>
      </c>
      <c r="N36027">
        <v>1</v>
      </c>
      <c r="O36027">
        <v>12</v>
      </c>
      <c r="P36027">
        <v>2</v>
      </c>
      <c r="Q36027">
        <v>8</v>
      </c>
      <c r="R36027">
        <v>9</v>
      </c>
      <c r="S36027">
        <v>29</v>
      </c>
      <c r="T36027" t="s">
        <v>30</v>
      </c>
      <c r="U36027" t="s">
        <v>18</v>
      </c>
      <c r="V36027">
        <v>416</v>
      </c>
      <c r="W36027" t="s">
        <v>19</v>
      </c>
      <c r="X36027">
        <v>43</v>
      </c>
      <c r="Y36027">
        <v>1</v>
      </c>
      <c r="Z36027" t="s">
        <v>32</v>
      </c>
      <c r="AA36027">
        <v>1</v>
      </c>
      <c r="AB36027">
        <v>1</v>
      </c>
      <c r="AC36027" t="s">
        <v>21</v>
      </c>
      <c r="AD36027">
        <v>197</v>
      </c>
      <c r="AE36027">
        <v>4</v>
      </c>
      <c r="AF36027">
        <v>4</v>
      </c>
      <c r="AG36027" t="s">
        <v>33</v>
      </c>
      <c r="AH36027">
        <v>1</v>
      </c>
      <c r="AI36027" t="s">
        <v>23</v>
      </c>
      <c r="AJ36027" t="s">
        <v>71</v>
      </c>
      <c r="AK36027">
        <v>1</v>
      </c>
      <c r="AL36027">
        <v>2.6703695791497543E-3</v>
      </c>
      <c r="AM36027" t="s">
        <v>84</v>
      </c>
      <c r="AN36027" t="s">
        <v>94</v>
      </c>
      <c r="AO36027" t="s">
        <v>96</v>
      </c>
    </row>
    <row r="36028" spans="1:41" x14ac:dyDescent="0.3">
      <c r="A36028">
        <v>6992</v>
      </c>
      <c r="B36028">
        <v>23178</v>
      </c>
      <c r="C36028">
        <v>625806</v>
      </c>
      <c r="D36028">
        <v>2</v>
      </c>
      <c r="E36028" t="s">
        <v>65</v>
      </c>
      <c r="F36028" t="s">
        <v>30</v>
      </c>
      <c r="G36028">
        <v>37</v>
      </c>
      <c r="H36028">
        <v>1</v>
      </c>
      <c r="I36028">
        <v>1</v>
      </c>
      <c r="J36028">
        <v>80</v>
      </c>
      <c r="K36028">
        <v>4</v>
      </c>
      <c r="L36028">
        <v>39</v>
      </c>
      <c r="M36028">
        <v>6</v>
      </c>
      <c r="N36028">
        <v>2</v>
      </c>
      <c r="O36028">
        <v>15</v>
      </c>
      <c r="P36028">
        <v>6</v>
      </c>
      <c r="Q36028">
        <v>8</v>
      </c>
      <c r="R36028">
        <v>5</v>
      </c>
      <c r="S36028">
        <v>25</v>
      </c>
      <c r="T36028" t="s">
        <v>30</v>
      </c>
      <c r="U36028" t="s">
        <v>41</v>
      </c>
      <c r="V36028">
        <v>1221</v>
      </c>
      <c r="W36028" t="s">
        <v>25</v>
      </c>
      <c r="X36028">
        <v>48</v>
      </c>
      <c r="Y36028">
        <v>4</v>
      </c>
      <c r="Z36028" t="s">
        <v>20</v>
      </c>
      <c r="AA36028">
        <v>1</v>
      </c>
      <c r="AB36028">
        <v>2</v>
      </c>
      <c r="AC36028" t="s">
        <v>27</v>
      </c>
      <c r="AD36028">
        <v>191</v>
      </c>
      <c r="AE36028">
        <v>3</v>
      </c>
      <c r="AF36028">
        <v>2</v>
      </c>
      <c r="AG36028" t="s">
        <v>45</v>
      </c>
      <c r="AH36028">
        <v>3</v>
      </c>
      <c r="AI36028" t="s">
        <v>23</v>
      </c>
      <c r="AJ36028" t="s">
        <v>68</v>
      </c>
      <c r="AK36028">
        <v>1</v>
      </c>
      <c r="AL36028">
        <v>2.6703695791497543E-3</v>
      </c>
      <c r="AM36028" t="s">
        <v>84</v>
      </c>
      <c r="AN36028" t="s">
        <v>94</v>
      </c>
      <c r="AO36028" t="s">
        <v>95</v>
      </c>
    </row>
    <row r="36029" spans="1:41" x14ac:dyDescent="0.3">
      <c r="A36029">
        <v>7224</v>
      </c>
      <c r="B36029">
        <v>45796</v>
      </c>
      <c r="C36029">
        <v>1373880</v>
      </c>
      <c r="D36029">
        <v>1</v>
      </c>
      <c r="E36029" t="s">
        <v>65</v>
      </c>
      <c r="F36029" t="s">
        <v>30</v>
      </c>
      <c r="G36029">
        <v>22</v>
      </c>
      <c r="H36029">
        <v>2</v>
      </c>
      <c r="I36029">
        <v>2</v>
      </c>
      <c r="J36029">
        <v>80</v>
      </c>
      <c r="K36029">
        <v>3</v>
      </c>
      <c r="L36029">
        <v>30</v>
      </c>
      <c r="M36029">
        <v>3</v>
      </c>
      <c r="N36029">
        <v>3</v>
      </c>
      <c r="O36029">
        <v>11</v>
      </c>
      <c r="P36029">
        <v>2</v>
      </c>
      <c r="Q36029">
        <v>8</v>
      </c>
      <c r="R36029">
        <v>11</v>
      </c>
      <c r="S36029">
        <v>35</v>
      </c>
      <c r="T36029" t="s">
        <v>17</v>
      </c>
      <c r="U36029" t="s">
        <v>41</v>
      </c>
      <c r="V36029">
        <v>1222</v>
      </c>
      <c r="W36029" t="s">
        <v>43</v>
      </c>
      <c r="X36029">
        <v>47</v>
      </c>
      <c r="Y36029">
        <v>1</v>
      </c>
      <c r="Z36029" t="s">
        <v>25</v>
      </c>
      <c r="AA36029">
        <v>1</v>
      </c>
      <c r="AB36029">
        <v>2</v>
      </c>
      <c r="AC36029" t="s">
        <v>27</v>
      </c>
      <c r="AD36029">
        <v>69</v>
      </c>
      <c r="AE36029">
        <v>1</v>
      </c>
      <c r="AF36029">
        <v>5</v>
      </c>
      <c r="AG36029" t="s">
        <v>28</v>
      </c>
      <c r="AH36029">
        <v>2</v>
      </c>
      <c r="AI36029" t="s">
        <v>23</v>
      </c>
      <c r="AJ36029" t="s">
        <v>71</v>
      </c>
      <c r="AK36029">
        <v>0</v>
      </c>
      <c r="AL36029">
        <v>0</v>
      </c>
      <c r="AM36029" t="s">
        <v>84</v>
      </c>
      <c r="AN36029" t="s">
        <v>94</v>
      </c>
      <c r="AO36029" t="s">
        <v>95</v>
      </c>
    </row>
    <row r="36030" spans="1:41" x14ac:dyDescent="0.3">
      <c r="A36030">
        <v>7505</v>
      </c>
      <c r="B36030">
        <v>4437</v>
      </c>
      <c r="C36030">
        <v>106488</v>
      </c>
      <c r="D36030">
        <v>6</v>
      </c>
      <c r="E36030" t="s">
        <v>65</v>
      </c>
      <c r="F36030" t="s">
        <v>30</v>
      </c>
      <c r="G36030">
        <v>16</v>
      </c>
      <c r="H36030">
        <v>2</v>
      </c>
      <c r="I36030">
        <v>3</v>
      </c>
      <c r="J36030">
        <v>80</v>
      </c>
      <c r="K36030">
        <v>2</v>
      </c>
      <c r="L36030">
        <v>20</v>
      </c>
      <c r="M36030">
        <v>6</v>
      </c>
      <c r="N36030">
        <v>4</v>
      </c>
      <c r="O36030">
        <v>16</v>
      </c>
      <c r="P36030">
        <v>14</v>
      </c>
      <c r="Q36030">
        <v>8</v>
      </c>
      <c r="R36030">
        <v>15</v>
      </c>
      <c r="S36030">
        <v>20</v>
      </c>
      <c r="T36030" t="s">
        <v>30</v>
      </c>
      <c r="U36030" t="s">
        <v>18</v>
      </c>
      <c r="V36030">
        <v>662</v>
      </c>
      <c r="W36030" t="s">
        <v>25</v>
      </c>
      <c r="X36030">
        <v>34</v>
      </c>
      <c r="Y36030">
        <v>5</v>
      </c>
      <c r="Z36030" t="s">
        <v>32</v>
      </c>
      <c r="AA36030">
        <v>1</v>
      </c>
      <c r="AB36030">
        <v>3</v>
      </c>
      <c r="AC36030" t="s">
        <v>21</v>
      </c>
      <c r="AD36030">
        <v>135</v>
      </c>
      <c r="AE36030">
        <v>3</v>
      </c>
      <c r="AF36030">
        <v>3</v>
      </c>
      <c r="AG36030" t="s">
        <v>46</v>
      </c>
      <c r="AH36030">
        <v>1</v>
      </c>
      <c r="AI36030" t="s">
        <v>23</v>
      </c>
      <c r="AJ36030" t="s">
        <v>68</v>
      </c>
      <c r="AK36030">
        <v>1</v>
      </c>
      <c r="AL36030">
        <v>2.6703695791497543E-3</v>
      </c>
      <c r="AM36030" t="s">
        <v>84</v>
      </c>
      <c r="AN36030" t="s">
        <v>94</v>
      </c>
      <c r="AO36030" t="s">
        <v>95</v>
      </c>
    </row>
    <row r="36031" spans="1:41" x14ac:dyDescent="0.3">
      <c r="A36031">
        <v>7617</v>
      </c>
      <c r="B36031">
        <v>26626</v>
      </c>
      <c r="C36031">
        <v>346138</v>
      </c>
      <c r="D36031">
        <v>0</v>
      </c>
      <c r="E36031" t="s">
        <v>65</v>
      </c>
      <c r="F36031" t="s">
        <v>17</v>
      </c>
      <c r="G36031">
        <v>32</v>
      </c>
      <c r="H36031">
        <v>2</v>
      </c>
      <c r="I36031">
        <v>3</v>
      </c>
      <c r="J36031">
        <v>80</v>
      </c>
      <c r="K36031">
        <v>3</v>
      </c>
      <c r="L36031">
        <v>22</v>
      </c>
      <c r="M36031">
        <v>6</v>
      </c>
      <c r="N36031">
        <v>4</v>
      </c>
      <c r="O36031">
        <v>18</v>
      </c>
      <c r="P36031">
        <v>17</v>
      </c>
      <c r="Q36031">
        <v>8</v>
      </c>
      <c r="R36031">
        <v>6</v>
      </c>
      <c r="S36031">
        <v>22</v>
      </c>
      <c r="T36031" t="s">
        <v>30</v>
      </c>
      <c r="U36031" t="s">
        <v>24</v>
      </c>
      <c r="V36031">
        <v>359</v>
      </c>
      <c r="W36031" t="s">
        <v>38</v>
      </c>
      <c r="X36031">
        <v>27</v>
      </c>
      <c r="Y36031">
        <v>2</v>
      </c>
      <c r="Z36031" t="s">
        <v>32</v>
      </c>
      <c r="AA36031">
        <v>1</v>
      </c>
      <c r="AB36031">
        <v>4</v>
      </c>
      <c r="AC36031" t="s">
        <v>21</v>
      </c>
      <c r="AD36031">
        <v>155</v>
      </c>
      <c r="AE36031">
        <v>2</v>
      </c>
      <c r="AF36031">
        <v>2</v>
      </c>
      <c r="AG36031" t="s">
        <v>44</v>
      </c>
      <c r="AH36031">
        <v>2</v>
      </c>
      <c r="AI36031" t="s">
        <v>23</v>
      </c>
      <c r="AJ36031" t="s">
        <v>68</v>
      </c>
      <c r="AK36031">
        <v>1</v>
      </c>
      <c r="AL36031">
        <v>2.6703695791497543E-3</v>
      </c>
      <c r="AM36031" t="s">
        <v>84</v>
      </c>
      <c r="AN36031" t="s">
        <v>94</v>
      </c>
      <c r="AO36031" t="s">
        <v>95</v>
      </c>
    </row>
    <row r="36032" spans="1:41" x14ac:dyDescent="0.3">
      <c r="A36032">
        <v>31923</v>
      </c>
      <c r="B36032">
        <v>41011</v>
      </c>
      <c r="C36032">
        <v>943253</v>
      </c>
      <c r="D36032">
        <v>1</v>
      </c>
      <c r="E36032" t="s">
        <v>65</v>
      </c>
      <c r="F36032" t="s">
        <v>17</v>
      </c>
      <c r="G36032">
        <v>27</v>
      </c>
      <c r="H36032">
        <v>2</v>
      </c>
      <c r="I36032">
        <v>3</v>
      </c>
      <c r="J36032">
        <v>80</v>
      </c>
      <c r="K36032">
        <v>1</v>
      </c>
      <c r="L36032">
        <v>14</v>
      </c>
      <c r="M36032">
        <v>3</v>
      </c>
      <c r="N36032">
        <v>2</v>
      </c>
      <c r="O36032">
        <v>12</v>
      </c>
      <c r="P36032">
        <v>9</v>
      </c>
      <c r="Q36032">
        <v>8</v>
      </c>
      <c r="R36032">
        <v>3</v>
      </c>
      <c r="S36032">
        <v>37</v>
      </c>
      <c r="T36032" t="s">
        <v>30</v>
      </c>
      <c r="U36032" t="s">
        <v>41</v>
      </c>
      <c r="V36032">
        <v>226</v>
      </c>
      <c r="W36032" t="s">
        <v>25</v>
      </c>
      <c r="X36032">
        <v>32</v>
      </c>
      <c r="Y36032">
        <v>2</v>
      </c>
      <c r="Z36032" t="s">
        <v>32</v>
      </c>
      <c r="AA36032">
        <v>1</v>
      </c>
      <c r="AB36032">
        <v>2</v>
      </c>
      <c r="AC36032" t="s">
        <v>21</v>
      </c>
      <c r="AD36032">
        <v>87</v>
      </c>
      <c r="AE36032">
        <v>1</v>
      </c>
      <c r="AF36032">
        <v>5</v>
      </c>
      <c r="AG36032" t="s">
        <v>28</v>
      </c>
      <c r="AH36032">
        <v>3</v>
      </c>
      <c r="AI36032" t="s">
        <v>23</v>
      </c>
      <c r="AJ36032" t="s">
        <v>67</v>
      </c>
      <c r="AK36032">
        <v>1</v>
      </c>
      <c r="AL36032">
        <v>2.6703695791497543E-3</v>
      </c>
      <c r="AM36032" t="s">
        <v>84</v>
      </c>
      <c r="AN36032" t="s">
        <v>94</v>
      </c>
      <c r="AO36032" t="s">
        <v>95</v>
      </c>
    </row>
    <row r="36033" spans="1:41" x14ac:dyDescent="0.3">
      <c r="A36033">
        <v>7932</v>
      </c>
      <c r="B36033">
        <v>5031</v>
      </c>
      <c r="C36033">
        <v>135837</v>
      </c>
      <c r="D36033">
        <v>7</v>
      </c>
      <c r="E36033" t="s">
        <v>65</v>
      </c>
      <c r="F36033" t="s">
        <v>17</v>
      </c>
      <c r="G36033">
        <v>18</v>
      </c>
      <c r="H36033">
        <v>4</v>
      </c>
      <c r="I36033">
        <v>2</v>
      </c>
      <c r="J36033">
        <v>80</v>
      </c>
      <c r="K36033">
        <v>2</v>
      </c>
      <c r="L36033">
        <v>18</v>
      </c>
      <c r="M36033">
        <v>1</v>
      </c>
      <c r="N36033">
        <v>1</v>
      </c>
      <c r="O36033">
        <v>14</v>
      </c>
      <c r="P36033">
        <v>1</v>
      </c>
      <c r="Q36033">
        <v>8</v>
      </c>
      <c r="R36033">
        <v>11</v>
      </c>
      <c r="S36033">
        <v>23</v>
      </c>
      <c r="T36033" t="s">
        <v>17</v>
      </c>
      <c r="U36033" t="s">
        <v>41</v>
      </c>
      <c r="V36033">
        <v>1164</v>
      </c>
      <c r="W36033" t="s">
        <v>19</v>
      </c>
      <c r="X36033">
        <v>40</v>
      </c>
      <c r="Y36033">
        <v>2</v>
      </c>
      <c r="Z36033" t="s">
        <v>35</v>
      </c>
      <c r="AA36033">
        <v>1</v>
      </c>
      <c r="AB36033">
        <v>4</v>
      </c>
      <c r="AC36033" t="s">
        <v>27</v>
      </c>
      <c r="AD36033">
        <v>136</v>
      </c>
      <c r="AE36033">
        <v>2</v>
      </c>
      <c r="AF36033">
        <v>5</v>
      </c>
      <c r="AG36033" t="s">
        <v>25</v>
      </c>
      <c r="AH36033">
        <v>1</v>
      </c>
      <c r="AI36033" t="s">
        <v>23</v>
      </c>
      <c r="AJ36033" t="s">
        <v>68</v>
      </c>
      <c r="AK36033">
        <v>0</v>
      </c>
      <c r="AL36033">
        <v>0</v>
      </c>
      <c r="AM36033" t="s">
        <v>84</v>
      </c>
      <c r="AN36033" t="s">
        <v>94</v>
      </c>
      <c r="AO36033" t="s">
        <v>96</v>
      </c>
    </row>
    <row r="36034" spans="1:41" x14ac:dyDescent="0.3">
      <c r="A36034">
        <v>33070</v>
      </c>
      <c r="B36034">
        <v>8092</v>
      </c>
      <c r="C36034">
        <v>210392</v>
      </c>
      <c r="D36034">
        <v>6</v>
      </c>
      <c r="E36034" t="s">
        <v>65</v>
      </c>
      <c r="F36034" t="s">
        <v>30</v>
      </c>
      <c r="G36034">
        <v>6</v>
      </c>
      <c r="H36034">
        <v>1</v>
      </c>
      <c r="I36034">
        <v>1</v>
      </c>
      <c r="J36034">
        <v>80</v>
      </c>
      <c r="K36034">
        <v>1</v>
      </c>
      <c r="L36034">
        <v>39</v>
      </c>
      <c r="M36034">
        <v>1</v>
      </c>
      <c r="N36034">
        <v>2</v>
      </c>
      <c r="O36034">
        <v>36</v>
      </c>
      <c r="P36034">
        <v>22</v>
      </c>
      <c r="Q36034">
        <v>8</v>
      </c>
      <c r="R36034">
        <v>15</v>
      </c>
      <c r="S36034">
        <v>39</v>
      </c>
      <c r="T36034" t="s">
        <v>30</v>
      </c>
      <c r="U36034" t="s">
        <v>18</v>
      </c>
      <c r="V36034">
        <v>385</v>
      </c>
      <c r="W36034" t="s">
        <v>31</v>
      </c>
      <c r="X36034">
        <v>42</v>
      </c>
      <c r="Y36034">
        <v>1</v>
      </c>
      <c r="Z36034" t="s">
        <v>26</v>
      </c>
      <c r="AA36034">
        <v>1</v>
      </c>
      <c r="AB36034">
        <v>2</v>
      </c>
      <c r="AC36034" t="s">
        <v>27</v>
      </c>
      <c r="AD36034">
        <v>43</v>
      </c>
      <c r="AE36034">
        <v>3</v>
      </c>
      <c r="AF36034">
        <v>2</v>
      </c>
      <c r="AG36034" t="s">
        <v>33</v>
      </c>
      <c r="AH36034">
        <v>2</v>
      </c>
      <c r="AI36034" t="s">
        <v>23</v>
      </c>
      <c r="AJ36034" t="s">
        <v>67</v>
      </c>
      <c r="AK36034">
        <v>1</v>
      </c>
      <c r="AL36034">
        <v>2.6703695791497543E-3</v>
      </c>
      <c r="AM36034" t="s">
        <v>84</v>
      </c>
      <c r="AN36034" t="s">
        <v>94</v>
      </c>
      <c r="AO36034" t="s">
        <v>95</v>
      </c>
    </row>
    <row r="36035" spans="1:41" x14ac:dyDescent="0.3">
      <c r="A36035">
        <v>8258</v>
      </c>
      <c r="B36035">
        <v>50713</v>
      </c>
      <c r="C36035">
        <v>1115686</v>
      </c>
      <c r="D36035">
        <v>6</v>
      </c>
      <c r="E36035" t="s">
        <v>65</v>
      </c>
      <c r="F36035" t="s">
        <v>30</v>
      </c>
      <c r="G36035">
        <v>47</v>
      </c>
      <c r="H36035">
        <v>3</v>
      </c>
      <c r="I36035">
        <v>2</v>
      </c>
      <c r="J36035">
        <v>80</v>
      </c>
      <c r="K36035">
        <v>2</v>
      </c>
      <c r="L36035">
        <v>12</v>
      </c>
      <c r="M36035">
        <v>3</v>
      </c>
      <c r="N36035">
        <v>4</v>
      </c>
      <c r="O36035">
        <v>11</v>
      </c>
      <c r="P36035">
        <v>1</v>
      </c>
      <c r="Q36035">
        <v>8</v>
      </c>
      <c r="R36035">
        <v>10</v>
      </c>
      <c r="S36035">
        <v>29</v>
      </c>
      <c r="T36035" t="s">
        <v>17</v>
      </c>
      <c r="U36035" t="s">
        <v>41</v>
      </c>
      <c r="V36035">
        <v>392</v>
      </c>
      <c r="W36035" t="s">
        <v>43</v>
      </c>
      <c r="X36035">
        <v>39</v>
      </c>
      <c r="Y36035">
        <v>1</v>
      </c>
      <c r="Z36035" t="s">
        <v>35</v>
      </c>
      <c r="AA36035">
        <v>1</v>
      </c>
      <c r="AB36035">
        <v>1</v>
      </c>
      <c r="AC36035" t="s">
        <v>21</v>
      </c>
      <c r="AD36035">
        <v>64</v>
      </c>
      <c r="AE36035">
        <v>2</v>
      </c>
      <c r="AF36035">
        <v>3</v>
      </c>
      <c r="AG36035" t="s">
        <v>33</v>
      </c>
      <c r="AH36035">
        <v>3</v>
      </c>
      <c r="AI36035" t="s">
        <v>23</v>
      </c>
      <c r="AJ36035" t="s">
        <v>71</v>
      </c>
      <c r="AK36035">
        <v>0</v>
      </c>
      <c r="AL36035">
        <v>0</v>
      </c>
      <c r="AM36035" t="s">
        <v>84</v>
      </c>
      <c r="AN36035" t="s">
        <v>94</v>
      </c>
      <c r="AO36035" t="s">
        <v>96</v>
      </c>
    </row>
    <row r="36036" spans="1:41" x14ac:dyDescent="0.3">
      <c r="A36036">
        <v>33721</v>
      </c>
      <c r="B36036">
        <v>41576</v>
      </c>
      <c r="C36036">
        <v>498912</v>
      </c>
      <c r="D36036">
        <v>0</v>
      </c>
      <c r="E36036" t="s">
        <v>65</v>
      </c>
      <c r="F36036" t="s">
        <v>30</v>
      </c>
      <c r="G36036">
        <v>39</v>
      </c>
      <c r="H36036">
        <v>4</v>
      </c>
      <c r="I36036">
        <v>3</v>
      </c>
      <c r="J36036">
        <v>80</v>
      </c>
      <c r="K36036">
        <v>1</v>
      </c>
      <c r="L36036">
        <v>36</v>
      </c>
      <c r="M36036">
        <v>3</v>
      </c>
      <c r="N36036">
        <v>1</v>
      </c>
      <c r="O36036">
        <v>10</v>
      </c>
      <c r="P36036">
        <v>3</v>
      </c>
      <c r="Q36036">
        <v>8</v>
      </c>
      <c r="R36036">
        <v>5</v>
      </c>
      <c r="S36036">
        <v>18</v>
      </c>
      <c r="T36036" t="s">
        <v>30</v>
      </c>
      <c r="U36036" t="s">
        <v>41</v>
      </c>
      <c r="V36036">
        <v>995</v>
      </c>
      <c r="W36036" t="s">
        <v>34</v>
      </c>
      <c r="X36036">
        <v>34</v>
      </c>
      <c r="Y36036">
        <v>5</v>
      </c>
      <c r="Z36036" t="s">
        <v>35</v>
      </c>
      <c r="AA36036">
        <v>1</v>
      </c>
      <c r="AB36036">
        <v>1</v>
      </c>
      <c r="AC36036" t="s">
        <v>27</v>
      </c>
      <c r="AD36036">
        <v>58</v>
      </c>
      <c r="AE36036">
        <v>3</v>
      </c>
      <c r="AF36036">
        <v>1</v>
      </c>
      <c r="AG36036" t="s">
        <v>40</v>
      </c>
      <c r="AH36036">
        <v>4</v>
      </c>
      <c r="AI36036" t="s">
        <v>23</v>
      </c>
      <c r="AJ36036" t="s">
        <v>68</v>
      </c>
      <c r="AK36036">
        <v>1</v>
      </c>
      <c r="AL36036">
        <v>2.6703695791497543E-3</v>
      </c>
      <c r="AM36036" t="s">
        <v>84</v>
      </c>
      <c r="AN36036" t="s">
        <v>94</v>
      </c>
      <c r="AO36036" t="s">
        <v>96</v>
      </c>
    </row>
    <row r="36037" spans="1:41" x14ac:dyDescent="0.3">
      <c r="A36037">
        <v>33883</v>
      </c>
      <c r="B36037">
        <v>9695</v>
      </c>
      <c r="C36037">
        <v>290850</v>
      </c>
      <c r="D36037">
        <v>0</v>
      </c>
      <c r="E36037" t="s">
        <v>65</v>
      </c>
      <c r="F36037" t="s">
        <v>30</v>
      </c>
      <c r="G36037">
        <v>37</v>
      </c>
      <c r="H36037">
        <v>3</v>
      </c>
      <c r="I36037">
        <v>4</v>
      </c>
      <c r="J36037">
        <v>80</v>
      </c>
      <c r="K36037">
        <v>1</v>
      </c>
      <c r="L36037">
        <v>10</v>
      </c>
      <c r="M36037">
        <v>5</v>
      </c>
      <c r="N36037">
        <v>1</v>
      </c>
      <c r="O36037">
        <v>10</v>
      </c>
      <c r="P36037">
        <v>6</v>
      </c>
      <c r="Q36037">
        <v>8</v>
      </c>
      <c r="R36037">
        <v>3</v>
      </c>
      <c r="S36037">
        <v>22</v>
      </c>
      <c r="T36037" t="s">
        <v>30</v>
      </c>
      <c r="U36037" t="s">
        <v>41</v>
      </c>
      <c r="V36037">
        <v>1209</v>
      </c>
      <c r="W36037" t="s">
        <v>31</v>
      </c>
      <c r="X36037">
        <v>43</v>
      </c>
      <c r="Y36037">
        <v>3</v>
      </c>
      <c r="Z36037" t="s">
        <v>26</v>
      </c>
      <c r="AA36037">
        <v>1</v>
      </c>
      <c r="AB36037">
        <v>1</v>
      </c>
      <c r="AC36037" t="s">
        <v>21</v>
      </c>
      <c r="AD36037">
        <v>187</v>
      </c>
      <c r="AE36037">
        <v>4</v>
      </c>
      <c r="AF36037">
        <v>1</v>
      </c>
      <c r="AG36037" t="s">
        <v>28</v>
      </c>
      <c r="AH36037">
        <v>4</v>
      </c>
      <c r="AI36037" t="s">
        <v>23</v>
      </c>
      <c r="AJ36037" t="s">
        <v>68</v>
      </c>
      <c r="AK36037">
        <v>1</v>
      </c>
      <c r="AL36037">
        <v>2.6703695791497543E-3</v>
      </c>
      <c r="AM36037" t="s">
        <v>84</v>
      </c>
      <c r="AN36037" t="s">
        <v>94</v>
      </c>
      <c r="AO36037" t="s">
        <v>96</v>
      </c>
    </row>
    <row r="36038" spans="1:41" x14ac:dyDescent="0.3">
      <c r="A36038">
        <v>34731</v>
      </c>
      <c r="B36038">
        <v>30874</v>
      </c>
      <c r="C36038">
        <v>617480</v>
      </c>
      <c r="D36038">
        <v>2</v>
      </c>
      <c r="E36038" t="s">
        <v>65</v>
      </c>
      <c r="F36038" t="s">
        <v>17</v>
      </c>
      <c r="G36038">
        <v>29</v>
      </c>
      <c r="H36038">
        <v>3</v>
      </c>
      <c r="I36038">
        <v>1</v>
      </c>
      <c r="J36038">
        <v>80</v>
      </c>
      <c r="K36038">
        <v>1</v>
      </c>
      <c r="L36038">
        <v>14</v>
      </c>
      <c r="M36038">
        <v>4</v>
      </c>
      <c r="N36038">
        <v>4</v>
      </c>
      <c r="O36038">
        <v>14</v>
      </c>
      <c r="P36038">
        <v>13</v>
      </c>
      <c r="Q36038">
        <v>8</v>
      </c>
      <c r="R36038">
        <v>9</v>
      </c>
      <c r="S36038">
        <v>37</v>
      </c>
      <c r="T36038" t="s">
        <v>30</v>
      </c>
      <c r="U36038" t="s">
        <v>24</v>
      </c>
      <c r="V36038">
        <v>406</v>
      </c>
      <c r="W36038" t="s">
        <v>34</v>
      </c>
      <c r="X36038">
        <v>26</v>
      </c>
      <c r="Y36038">
        <v>2</v>
      </c>
      <c r="Z36038" t="s">
        <v>42</v>
      </c>
      <c r="AA36038">
        <v>1</v>
      </c>
      <c r="AB36038">
        <v>3</v>
      </c>
      <c r="AC36038" t="s">
        <v>21</v>
      </c>
      <c r="AD36038">
        <v>128</v>
      </c>
      <c r="AE36038">
        <v>2</v>
      </c>
      <c r="AF36038">
        <v>3</v>
      </c>
      <c r="AG36038" t="s">
        <v>39</v>
      </c>
      <c r="AH36038">
        <v>4</v>
      </c>
      <c r="AI36038" t="s">
        <v>23</v>
      </c>
      <c r="AJ36038" t="s">
        <v>67</v>
      </c>
      <c r="AK36038">
        <v>1</v>
      </c>
      <c r="AL36038">
        <v>2.6703695791497543E-3</v>
      </c>
      <c r="AM36038" t="s">
        <v>84</v>
      </c>
      <c r="AN36038" t="s">
        <v>94</v>
      </c>
      <c r="AO36038" t="s">
        <v>96</v>
      </c>
    </row>
    <row r="36039" spans="1:41" x14ac:dyDescent="0.3">
      <c r="A36039">
        <v>8887</v>
      </c>
      <c r="B36039">
        <v>24114</v>
      </c>
      <c r="C36039">
        <v>458166</v>
      </c>
      <c r="D36039">
        <v>8</v>
      </c>
      <c r="E36039" t="s">
        <v>65</v>
      </c>
      <c r="F36039" t="s">
        <v>17</v>
      </c>
      <c r="G36039">
        <v>26</v>
      </c>
      <c r="H36039">
        <v>4</v>
      </c>
      <c r="I36039">
        <v>2</v>
      </c>
      <c r="J36039">
        <v>80</v>
      </c>
      <c r="K36039">
        <v>3</v>
      </c>
      <c r="L36039">
        <v>32</v>
      </c>
      <c r="M36039">
        <v>4</v>
      </c>
      <c r="N36039">
        <v>4</v>
      </c>
      <c r="O36039">
        <v>14</v>
      </c>
      <c r="P36039">
        <v>3</v>
      </c>
      <c r="Q36039">
        <v>8</v>
      </c>
      <c r="R36039">
        <v>12</v>
      </c>
      <c r="S36039">
        <v>23</v>
      </c>
      <c r="T36039" t="s">
        <v>17</v>
      </c>
      <c r="U36039" t="s">
        <v>41</v>
      </c>
      <c r="V36039">
        <v>1432</v>
      </c>
      <c r="W36039" t="s">
        <v>19</v>
      </c>
      <c r="X36039">
        <v>44</v>
      </c>
      <c r="Y36039">
        <v>3</v>
      </c>
      <c r="Z36039" t="s">
        <v>20</v>
      </c>
      <c r="AA36039">
        <v>1</v>
      </c>
      <c r="AB36039">
        <v>2</v>
      </c>
      <c r="AC36039" t="s">
        <v>21</v>
      </c>
      <c r="AD36039">
        <v>68</v>
      </c>
      <c r="AE36039">
        <v>3</v>
      </c>
      <c r="AF36039">
        <v>1</v>
      </c>
      <c r="AG36039" t="s">
        <v>22</v>
      </c>
      <c r="AH36039">
        <v>2</v>
      </c>
      <c r="AI36039" t="s">
        <v>23</v>
      </c>
      <c r="AJ36039" t="s">
        <v>68</v>
      </c>
      <c r="AK36039">
        <v>0</v>
      </c>
      <c r="AL36039">
        <v>0</v>
      </c>
      <c r="AM36039" t="s">
        <v>84</v>
      </c>
      <c r="AN36039" t="s">
        <v>94</v>
      </c>
      <c r="AO36039" t="s">
        <v>96</v>
      </c>
    </row>
    <row r="36040" spans="1:41" x14ac:dyDescent="0.3">
      <c r="A36040">
        <v>9072</v>
      </c>
      <c r="B36040">
        <v>36089</v>
      </c>
      <c r="C36040">
        <v>396979</v>
      </c>
      <c r="D36040">
        <v>1</v>
      </c>
      <c r="E36040" t="s">
        <v>65</v>
      </c>
      <c r="F36040" t="s">
        <v>30</v>
      </c>
      <c r="G36040">
        <v>44</v>
      </c>
      <c r="H36040">
        <v>4</v>
      </c>
      <c r="I36040">
        <v>4</v>
      </c>
      <c r="J36040">
        <v>80</v>
      </c>
      <c r="K36040">
        <v>4</v>
      </c>
      <c r="L36040">
        <v>10</v>
      </c>
      <c r="M36040">
        <v>3</v>
      </c>
      <c r="N36040">
        <v>1</v>
      </c>
      <c r="O36040">
        <v>10</v>
      </c>
      <c r="P36040">
        <v>6</v>
      </c>
      <c r="Q36040">
        <v>8</v>
      </c>
      <c r="R36040">
        <v>4</v>
      </c>
      <c r="S36040">
        <v>34</v>
      </c>
      <c r="T36040" t="s">
        <v>17</v>
      </c>
      <c r="U36040" t="s">
        <v>24</v>
      </c>
      <c r="V36040">
        <v>973</v>
      </c>
      <c r="W36040" t="s">
        <v>43</v>
      </c>
      <c r="X36040">
        <v>40</v>
      </c>
      <c r="Y36040">
        <v>1</v>
      </c>
      <c r="Z36040" t="s">
        <v>25</v>
      </c>
      <c r="AA36040">
        <v>1</v>
      </c>
      <c r="AB36040">
        <v>3</v>
      </c>
      <c r="AC36040" t="s">
        <v>27</v>
      </c>
      <c r="AD36040">
        <v>166</v>
      </c>
      <c r="AE36040">
        <v>3</v>
      </c>
      <c r="AF36040">
        <v>4</v>
      </c>
      <c r="AG36040" t="s">
        <v>25</v>
      </c>
      <c r="AH36040">
        <v>3</v>
      </c>
      <c r="AI36040" t="s">
        <v>23</v>
      </c>
      <c r="AJ36040" t="s">
        <v>71</v>
      </c>
      <c r="AK36040">
        <v>0</v>
      </c>
      <c r="AL36040">
        <v>0</v>
      </c>
      <c r="AM36040" t="s">
        <v>84</v>
      </c>
      <c r="AN36040" t="s">
        <v>94</v>
      </c>
      <c r="AO36040" t="s">
        <v>96</v>
      </c>
    </row>
    <row r="36041" spans="1:41" x14ac:dyDescent="0.3">
      <c r="A36041">
        <v>36537</v>
      </c>
      <c r="B36041">
        <v>42828</v>
      </c>
      <c r="C36041">
        <v>256968</v>
      </c>
      <c r="D36041">
        <v>8</v>
      </c>
      <c r="E36041" t="s">
        <v>65</v>
      </c>
      <c r="F36041" t="s">
        <v>17</v>
      </c>
      <c r="G36041">
        <v>31</v>
      </c>
      <c r="H36041">
        <v>2</v>
      </c>
      <c r="I36041">
        <v>2</v>
      </c>
      <c r="J36041">
        <v>80</v>
      </c>
      <c r="K36041">
        <v>1</v>
      </c>
      <c r="L36041">
        <v>32</v>
      </c>
      <c r="M36041">
        <v>1</v>
      </c>
      <c r="N36041">
        <v>4</v>
      </c>
      <c r="O36041">
        <v>10</v>
      </c>
      <c r="P36041">
        <v>8</v>
      </c>
      <c r="Q36041">
        <v>8</v>
      </c>
      <c r="R36041">
        <v>4</v>
      </c>
      <c r="S36041">
        <v>20</v>
      </c>
      <c r="T36041" t="s">
        <v>17</v>
      </c>
      <c r="U36041" t="s">
        <v>18</v>
      </c>
      <c r="V36041">
        <v>517</v>
      </c>
      <c r="W36041" t="s">
        <v>34</v>
      </c>
      <c r="X36041">
        <v>44</v>
      </c>
      <c r="Y36041">
        <v>5</v>
      </c>
      <c r="Z36041" t="s">
        <v>25</v>
      </c>
      <c r="AA36041">
        <v>1</v>
      </c>
      <c r="AB36041">
        <v>1</v>
      </c>
      <c r="AC36041" t="s">
        <v>27</v>
      </c>
      <c r="AD36041">
        <v>195</v>
      </c>
      <c r="AE36041">
        <v>3</v>
      </c>
      <c r="AF36041">
        <v>2</v>
      </c>
      <c r="AG36041" t="s">
        <v>46</v>
      </c>
      <c r="AH36041">
        <v>2</v>
      </c>
      <c r="AI36041" t="s">
        <v>23</v>
      </c>
      <c r="AJ36041" t="s">
        <v>68</v>
      </c>
      <c r="AK36041">
        <v>0</v>
      </c>
      <c r="AL36041">
        <v>0</v>
      </c>
      <c r="AM36041" t="s">
        <v>84</v>
      </c>
      <c r="AN36041" t="s">
        <v>94</v>
      </c>
      <c r="AO36041" t="s">
        <v>95</v>
      </c>
    </row>
    <row r="36042" spans="1:41" x14ac:dyDescent="0.3">
      <c r="A36042">
        <v>37224</v>
      </c>
      <c r="B36042">
        <v>28696</v>
      </c>
      <c r="C36042">
        <v>688704</v>
      </c>
      <c r="D36042">
        <v>2</v>
      </c>
      <c r="E36042" t="s">
        <v>65</v>
      </c>
      <c r="F36042" t="s">
        <v>17</v>
      </c>
      <c r="G36042">
        <v>0</v>
      </c>
      <c r="H36042">
        <v>1</v>
      </c>
      <c r="I36042">
        <v>2</v>
      </c>
      <c r="J36042">
        <v>80</v>
      </c>
      <c r="K36042">
        <v>1</v>
      </c>
      <c r="L36042">
        <v>37</v>
      </c>
      <c r="M36042">
        <v>6</v>
      </c>
      <c r="N36042">
        <v>4</v>
      </c>
      <c r="O36042">
        <v>10</v>
      </c>
      <c r="P36042">
        <v>5</v>
      </c>
      <c r="Q36042">
        <v>8</v>
      </c>
      <c r="R36042">
        <v>1</v>
      </c>
      <c r="S36042">
        <v>23</v>
      </c>
      <c r="T36042" t="s">
        <v>30</v>
      </c>
      <c r="U36042" t="s">
        <v>41</v>
      </c>
      <c r="V36042">
        <v>1105</v>
      </c>
      <c r="W36042" t="s">
        <v>43</v>
      </c>
      <c r="X36042">
        <v>34</v>
      </c>
      <c r="Y36042">
        <v>4</v>
      </c>
      <c r="Z36042" t="s">
        <v>26</v>
      </c>
      <c r="AA36042">
        <v>1</v>
      </c>
      <c r="AB36042">
        <v>4</v>
      </c>
      <c r="AC36042" t="s">
        <v>27</v>
      </c>
      <c r="AD36042">
        <v>161</v>
      </c>
      <c r="AE36042">
        <v>1</v>
      </c>
      <c r="AF36042">
        <v>5</v>
      </c>
      <c r="AG36042" t="s">
        <v>36</v>
      </c>
      <c r="AH36042">
        <v>3</v>
      </c>
      <c r="AI36042" t="s">
        <v>23</v>
      </c>
      <c r="AJ36042" t="s">
        <v>68</v>
      </c>
      <c r="AK36042">
        <v>1</v>
      </c>
      <c r="AL36042">
        <v>2.6703695791497543E-3</v>
      </c>
      <c r="AM36042" t="s">
        <v>84</v>
      </c>
      <c r="AN36042" t="s">
        <v>94</v>
      </c>
      <c r="AO36042" t="s">
        <v>95</v>
      </c>
    </row>
    <row r="36043" spans="1:41" x14ac:dyDescent="0.3">
      <c r="A36043">
        <v>37249</v>
      </c>
      <c r="B36043">
        <v>22400</v>
      </c>
      <c r="C36043">
        <v>470400</v>
      </c>
      <c r="D36043">
        <v>1</v>
      </c>
      <c r="E36043" t="s">
        <v>65</v>
      </c>
      <c r="F36043" t="s">
        <v>17</v>
      </c>
      <c r="G36043">
        <v>35</v>
      </c>
      <c r="H36043">
        <v>4</v>
      </c>
      <c r="I36043">
        <v>3</v>
      </c>
      <c r="J36043">
        <v>80</v>
      </c>
      <c r="K36043">
        <v>1</v>
      </c>
      <c r="L36043">
        <v>13</v>
      </c>
      <c r="M36043">
        <v>5</v>
      </c>
      <c r="N36043">
        <v>4</v>
      </c>
      <c r="O36043">
        <v>13</v>
      </c>
      <c r="P36043">
        <v>4</v>
      </c>
      <c r="Q36043">
        <v>8</v>
      </c>
      <c r="R36043">
        <v>11</v>
      </c>
      <c r="S36043">
        <v>18</v>
      </c>
      <c r="T36043" t="s">
        <v>30</v>
      </c>
      <c r="U36043" t="s">
        <v>41</v>
      </c>
      <c r="V36043">
        <v>1042</v>
      </c>
      <c r="W36043" t="s">
        <v>25</v>
      </c>
      <c r="X36043">
        <v>30</v>
      </c>
      <c r="Y36043">
        <v>1</v>
      </c>
      <c r="Z36043" t="s">
        <v>42</v>
      </c>
      <c r="AA36043">
        <v>1</v>
      </c>
      <c r="AB36043">
        <v>2</v>
      </c>
      <c r="AC36043" t="s">
        <v>21</v>
      </c>
      <c r="AD36043">
        <v>87</v>
      </c>
      <c r="AE36043">
        <v>3</v>
      </c>
      <c r="AF36043">
        <v>3</v>
      </c>
      <c r="AG36043" t="s">
        <v>39</v>
      </c>
      <c r="AH36043">
        <v>3</v>
      </c>
      <c r="AI36043" t="s">
        <v>23</v>
      </c>
      <c r="AJ36043" t="s">
        <v>68</v>
      </c>
      <c r="AK36043">
        <v>1</v>
      </c>
      <c r="AL36043">
        <v>2.6703695791497543E-3</v>
      </c>
      <c r="AM36043" t="s">
        <v>84</v>
      </c>
      <c r="AN36043" t="s">
        <v>94</v>
      </c>
      <c r="AO36043" t="s">
        <v>96</v>
      </c>
    </row>
    <row r="36044" spans="1:41" x14ac:dyDescent="0.3">
      <c r="A36044">
        <v>38484</v>
      </c>
      <c r="B36044">
        <v>38168</v>
      </c>
      <c r="C36044">
        <v>419848</v>
      </c>
      <c r="D36044">
        <v>4</v>
      </c>
      <c r="E36044" t="s">
        <v>65</v>
      </c>
      <c r="F36044" t="s">
        <v>17</v>
      </c>
      <c r="G36044">
        <v>0</v>
      </c>
      <c r="H36044">
        <v>3</v>
      </c>
      <c r="I36044">
        <v>2</v>
      </c>
      <c r="J36044">
        <v>80</v>
      </c>
      <c r="K36044">
        <v>1</v>
      </c>
      <c r="L36044">
        <v>16</v>
      </c>
      <c r="M36044">
        <v>3</v>
      </c>
      <c r="N36044">
        <v>3</v>
      </c>
      <c r="O36044">
        <v>9</v>
      </c>
      <c r="P36044">
        <v>5</v>
      </c>
      <c r="Q36044">
        <v>8</v>
      </c>
      <c r="R36044">
        <v>1</v>
      </c>
      <c r="S36044">
        <v>39</v>
      </c>
      <c r="T36044" t="s">
        <v>30</v>
      </c>
      <c r="U36044" t="s">
        <v>18</v>
      </c>
      <c r="V36044">
        <v>739</v>
      </c>
      <c r="W36044" t="s">
        <v>25</v>
      </c>
      <c r="X36044">
        <v>29</v>
      </c>
      <c r="Y36044">
        <v>3</v>
      </c>
      <c r="Z36044" t="s">
        <v>26</v>
      </c>
      <c r="AA36044">
        <v>1</v>
      </c>
      <c r="AB36044">
        <v>4</v>
      </c>
      <c r="AC36044" t="s">
        <v>21</v>
      </c>
      <c r="AD36044">
        <v>142</v>
      </c>
      <c r="AE36044">
        <v>1</v>
      </c>
      <c r="AF36044">
        <v>1</v>
      </c>
      <c r="AG36044" t="s">
        <v>28</v>
      </c>
      <c r="AH36044">
        <v>3</v>
      </c>
      <c r="AI36044" t="s">
        <v>23</v>
      </c>
      <c r="AJ36044" t="s">
        <v>67</v>
      </c>
      <c r="AK36044">
        <v>1</v>
      </c>
      <c r="AL36044">
        <v>2.6703695791497543E-3</v>
      </c>
      <c r="AM36044" t="s">
        <v>84</v>
      </c>
      <c r="AN36044" t="s">
        <v>94</v>
      </c>
      <c r="AO36044" t="s">
        <v>96</v>
      </c>
    </row>
    <row r="36045" spans="1:41" x14ac:dyDescent="0.3">
      <c r="A36045">
        <v>39435</v>
      </c>
      <c r="B36045">
        <v>8595</v>
      </c>
      <c r="C36045">
        <v>34380</v>
      </c>
      <c r="D36045">
        <v>3</v>
      </c>
      <c r="E36045" t="s">
        <v>65</v>
      </c>
      <c r="F36045" t="s">
        <v>17</v>
      </c>
      <c r="G36045">
        <v>5</v>
      </c>
      <c r="H36045">
        <v>3</v>
      </c>
      <c r="I36045">
        <v>2</v>
      </c>
      <c r="J36045">
        <v>80</v>
      </c>
      <c r="K36045">
        <v>1</v>
      </c>
      <c r="L36045">
        <v>17</v>
      </c>
      <c r="M36045">
        <v>5</v>
      </c>
      <c r="N36045">
        <v>3</v>
      </c>
      <c r="O36045">
        <v>9</v>
      </c>
      <c r="P36045">
        <v>5</v>
      </c>
      <c r="Q36045">
        <v>8</v>
      </c>
      <c r="R36045">
        <v>3</v>
      </c>
      <c r="S36045">
        <v>31</v>
      </c>
      <c r="T36045" t="s">
        <v>30</v>
      </c>
      <c r="U36045" t="s">
        <v>41</v>
      </c>
      <c r="V36045">
        <v>635</v>
      </c>
      <c r="W36045" t="s">
        <v>25</v>
      </c>
      <c r="X36045">
        <v>42</v>
      </c>
      <c r="Y36045">
        <v>3</v>
      </c>
      <c r="Z36045" t="s">
        <v>32</v>
      </c>
      <c r="AA36045">
        <v>1</v>
      </c>
      <c r="AB36045">
        <v>1</v>
      </c>
      <c r="AC36045" t="s">
        <v>27</v>
      </c>
      <c r="AD36045">
        <v>89</v>
      </c>
      <c r="AE36045">
        <v>2</v>
      </c>
      <c r="AF36045">
        <v>3</v>
      </c>
      <c r="AG36045" t="s">
        <v>36</v>
      </c>
      <c r="AH36045">
        <v>1</v>
      </c>
      <c r="AI36045" t="s">
        <v>23</v>
      </c>
      <c r="AJ36045" t="s">
        <v>71</v>
      </c>
      <c r="AK36045">
        <v>1</v>
      </c>
      <c r="AL36045">
        <v>2.6703695791497543E-3</v>
      </c>
      <c r="AM36045" t="s">
        <v>84</v>
      </c>
      <c r="AN36045" t="s">
        <v>94</v>
      </c>
      <c r="AO36045" t="s">
        <v>96</v>
      </c>
    </row>
    <row r="36046" spans="1:41" x14ac:dyDescent="0.3">
      <c r="A36046">
        <v>39725</v>
      </c>
      <c r="B36046">
        <v>9744</v>
      </c>
      <c r="C36046">
        <v>194880</v>
      </c>
      <c r="D36046">
        <v>8</v>
      </c>
      <c r="E36046" t="s">
        <v>65</v>
      </c>
      <c r="F36046" t="s">
        <v>30</v>
      </c>
      <c r="G36046">
        <v>21</v>
      </c>
      <c r="H36046">
        <v>4</v>
      </c>
      <c r="I36046">
        <v>1</v>
      </c>
      <c r="J36046">
        <v>80</v>
      </c>
      <c r="K36046">
        <v>1</v>
      </c>
      <c r="L36046">
        <v>31</v>
      </c>
      <c r="M36046">
        <v>2</v>
      </c>
      <c r="N36046">
        <v>2</v>
      </c>
      <c r="O36046">
        <v>19</v>
      </c>
      <c r="P36046">
        <v>2</v>
      </c>
      <c r="Q36046">
        <v>8</v>
      </c>
      <c r="R36046">
        <v>19</v>
      </c>
      <c r="S36046">
        <v>25</v>
      </c>
      <c r="T36046" t="s">
        <v>17</v>
      </c>
      <c r="U36046" t="s">
        <v>18</v>
      </c>
      <c r="V36046">
        <v>1385</v>
      </c>
      <c r="W36046" t="s">
        <v>38</v>
      </c>
      <c r="X36046">
        <v>28</v>
      </c>
      <c r="Y36046">
        <v>5</v>
      </c>
      <c r="Z36046" t="s">
        <v>32</v>
      </c>
      <c r="AA36046">
        <v>1</v>
      </c>
      <c r="AB36046">
        <v>1</v>
      </c>
      <c r="AC36046" t="s">
        <v>21</v>
      </c>
      <c r="AD36046">
        <v>131</v>
      </c>
      <c r="AE36046">
        <v>4</v>
      </c>
      <c r="AF36046">
        <v>5</v>
      </c>
      <c r="AG36046" t="s">
        <v>46</v>
      </c>
      <c r="AH36046">
        <v>2</v>
      </c>
      <c r="AI36046" t="s">
        <v>23</v>
      </c>
      <c r="AJ36046" t="s">
        <v>68</v>
      </c>
      <c r="AK36046">
        <v>0</v>
      </c>
      <c r="AL36046">
        <v>0</v>
      </c>
      <c r="AM36046" t="s">
        <v>84</v>
      </c>
      <c r="AN36046" t="s">
        <v>94</v>
      </c>
      <c r="AO36046" t="s">
        <v>96</v>
      </c>
    </row>
    <row r="36047" spans="1:41" x14ac:dyDescent="0.3">
      <c r="A36047">
        <v>40000</v>
      </c>
      <c r="B36047">
        <v>10297</v>
      </c>
      <c r="C36047">
        <v>205940</v>
      </c>
      <c r="D36047">
        <v>8</v>
      </c>
      <c r="E36047" t="s">
        <v>65</v>
      </c>
      <c r="F36047" t="s">
        <v>17</v>
      </c>
      <c r="G36047">
        <v>4</v>
      </c>
      <c r="H36047">
        <v>2</v>
      </c>
      <c r="I36047">
        <v>1</v>
      </c>
      <c r="J36047">
        <v>80</v>
      </c>
      <c r="K36047">
        <v>1</v>
      </c>
      <c r="L36047">
        <v>9</v>
      </c>
      <c r="M36047">
        <v>1</v>
      </c>
      <c r="N36047">
        <v>4</v>
      </c>
      <c r="O36047">
        <v>9</v>
      </c>
      <c r="P36047">
        <v>7</v>
      </c>
      <c r="Q36047">
        <v>8</v>
      </c>
      <c r="R36047">
        <v>7</v>
      </c>
      <c r="S36047">
        <v>60</v>
      </c>
      <c r="T36047" t="s">
        <v>30</v>
      </c>
      <c r="U36047" t="s">
        <v>41</v>
      </c>
      <c r="V36047">
        <v>831</v>
      </c>
      <c r="W36047" t="s">
        <v>19</v>
      </c>
      <c r="X36047">
        <v>26</v>
      </c>
      <c r="Y36047">
        <v>3</v>
      </c>
      <c r="Z36047" t="s">
        <v>25</v>
      </c>
      <c r="AA36047">
        <v>1</v>
      </c>
      <c r="AB36047">
        <v>1</v>
      </c>
      <c r="AC36047" t="s">
        <v>27</v>
      </c>
      <c r="AD36047">
        <v>139</v>
      </c>
      <c r="AE36047">
        <v>3</v>
      </c>
      <c r="AF36047">
        <v>4</v>
      </c>
      <c r="AG36047" t="s">
        <v>46</v>
      </c>
      <c r="AH36047">
        <v>2</v>
      </c>
      <c r="AI36047" t="s">
        <v>23</v>
      </c>
      <c r="AJ36047" t="s">
        <v>69</v>
      </c>
      <c r="AK36047">
        <v>1</v>
      </c>
      <c r="AL36047">
        <v>2.6703695791497543E-3</v>
      </c>
      <c r="AM36047" t="s">
        <v>84</v>
      </c>
      <c r="AN36047" t="s">
        <v>94</v>
      </c>
      <c r="AO36047" t="s">
        <v>95</v>
      </c>
    </row>
    <row r="36048" spans="1:41" x14ac:dyDescent="0.3">
      <c r="A36048">
        <v>10107</v>
      </c>
      <c r="B36048">
        <v>22702</v>
      </c>
      <c r="C36048">
        <v>567550</v>
      </c>
      <c r="D36048">
        <v>6</v>
      </c>
      <c r="E36048" t="s">
        <v>65</v>
      </c>
      <c r="F36048" t="s">
        <v>30</v>
      </c>
      <c r="G36048">
        <v>18</v>
      </c>
      <c r="H36048">
        <v>2</v>
      </c>
      <c r="I36048">
        <v>3</v>
      </c>
      <c r="J36048">
        <v>80</v>
      </c>
      <c r="K36048">
        <v>3</v>
      </c>
      <c r="L36048">
        <v>39</v>
      </c>
      <c r="M36048">
        <v>1</v>
      </c>
      <c r="N36048">
        <v>2</v>
      </c>
      <c r="O36048">
        <v>20</v>
      </c>
      <c r="P36048">
        <v>15</v>
      </c>
      <c r="Q36048">
        <v>8</v>
      </c>
      <c r="R36048">
        <v>17</v>
      </c>
      <c r="S36048">
        <v>38</v>
      </c>
      <c r="T36048" t="s">
        <v>30</v>
      </c>
      <c r="U36048" t="s">
        <v>24</v>
      </c>
      <c r="V36048">
        <v>407</v>
      </c>
      <c r="W36048" t="s">
        <v>19</v>
      </c>
      <c r="X36048">
        <v>32</v>
      </c>
      <c r="Y36048">
        <v>2</v>
      </c>
      <c r="Z36048" t="s">
        <v>42</v>
      </c>
      <c r="AA36048">
        <v>1</v>
      </c>
      <c r="AB36048">
        <v>3</v>
      </c>
      <c r="AC36048" t="s">
        <v>21</v>
      </c>
      <c r="AD36048">
        <v>98</v>
      </c>
      <c r="AE36048">
        <v>2</v>
      </c>
      <c r="AF36048">
        <v>5</v>
      </c>
      <c r="AG36048" t="s">
        <v>40</v>
      </c>
      <c r="AH36048">
        <v>2</v>
      </c>
      <c r="AI36048" t="s">
        <v>23</v>
      </c>
      <c r="AJ36048" t="s">
        <v>67</v>
      </c>
      <c r="AK36048">
        <v>1</v>
      </c>
      <c r="AL36048">
        <v>2.6703695791497543E-3</v>
      </c>
      <c r="AM36048" t="s">
        <v>84</v>
      </c>
      <c r="AN36048" t="s">
        <v>94</v>
      </c>
      <c r="AO36048" t="s">
        <v>95</v>
      </c>
    </row>
    <row r="36049" spans="1:41" x14ac:dyDescent="0.3">
      <c r="A36049">
        <v>42714</v>
      </c>
      <c r="B36049">
        <v>39946</v>
      </c>
      <c r="C36049">
        <v>519298</v>
      </c>
      <c r="D36049">
        <v>7</v>
      </c>
      <c r="E36049" t="s">
        <v>65</v>
      </c>
      <c r="F36049" t="s">
        <v>17</v>
      </c>
      <c r="G36049">
        <v>32</v>
      </c>
      <c r="H36049">
        <v>2</v>
      </c>
      <c r="I36049">
        <v>3</v>
      </c>
      <c r="J36049">
        <v>80</v>
      </c>
      <c r="K36049">
        <v>1</v>
      </c>
      <c r="L36049">
        <v>25</v>
      </c>
      <c r="M36049">
        <v>6</v>
      </c>
      <c r="N36049">
        <v>1</v>
      </c>
      <c r="O36049">
        <v>23</v>
      </c>
      <c r="P36049">
        <v>17</v>
      </c>
      <c r="Q36049">
        <v>8</v>
      </c>
      <c r="R36049">
        <v>14</v>
      </c>
      <c r="S36049">
        <v>59</v>
      </c>
      <c r="T36049" t="s">
        <v>30</v>
      </c>
      <c r="U36049" t="s">
        <v>18</v>
      </c>
      <c r="V36049">
        <v>1322</v>
      </c>
      <c r="W36049" t="s">
        <v>38</v>
      </c>
      <c r="X36049">
        <v>49</v>
      </c>
      <c r="Y36049">
        <v>5</v>
      </c>
      <c r="Z36049" t="s">
        <v>42</v>
      </c>
      <c r="AA36049">
        <v>1</v>
      </c>
      <c r="AB36049">
        <v>3</v>
      </c>
      <c r="AC36049" t="s">
        <v>21</v>
      </c>
      <c r="AD36049">
        <v>199</v>
      </c>
      <c r="AE36049">
        <v>3</v>
      </c>
      <c r="AF36049">
        <v>3</v>
      </c>
      <c r="AG36049" t="s">
        <v>46</v>
      </c>
      <c r="AH36049">
        <v>4</v>
      </c>
      <c r="AI36049" t="s">
        <v>23</v>
      </c>
      <c r="AJ36049" t="s">
        <v>69</v>
      </c>
      <c r="AK36049">
        <v>1</v>
      </c>
      <c r="AL36049">
        <v>2.6703695791497543E-3</v>
      </c>
      <c r="AM36049" t="s">
        <v>84</v>
      </c>
      <c r="AN36049" t="s">
        <v>94</v>
      </c>
      <c r="AO36049" t="s">
        <v>95</v>
      </c>
    </row>
    <row r="36050" spans="1:41" x14ac:dyDescent="0.3">
      <c r="A36050">
        <v>42823</v>
      </c>
      <c r="B36050">
        <v>2741</v>
      </c>
      <c r="C36050">
        <v>65784</v>
      </c>
      <c r="D36050">
        <v>5</v>
      </c>
      <c r="E36050" t="s">
        <v>65</v>
      </c>
      <c r="F36050" t="s">
        <v>17</v>
      </c>
      <c r="G36050">
        <v>27</v>
      </c>
      <c r="H36050">
        <v>4</v>
      </c>
      <c r="I36050">
        <v>3</v>
      </c>
      <c r="J36050">
        <v>80</v>
      </c>
      <c r="K36050">
        <v>1</v>
      </c>
      <c r="L36050">
        <v>40</v>
      </c>
      <c r="M36050">
        <v>6</v>
      </c>
      <c r="N36050">
        <v>1</v>
      </c>
      <c r="O36050">
        <v>38</v>
      </c>
      <c r="P36050">
        <v>5</v>
      </c>
      <c r="Q36050">
        <v>8</v>
      </c>
      <c r="R36050">
        <v>14</v>
      </c>
      <c r="S36050">
        <v>18</v>
      </c>
      <c r="T36050" t="s">
        <v>17</v>
      </c>
      <c r="U36050" t="s">
        <v>18</v>
      </c>
      <c r="V36050">
        <v>134</v>
      </c>
      <c r="W36050" t="s">
        <v>38</v>
      </c>
      <c r="X36050">
        <v>35</v>
      </c>
      <c r="Y36050">
        <v>4</v>
      </c>
      <c r="Z36050" t="s">
        <v>26</v>
      </c>
      <c r="AA36050">
        <v>1</v>
      </c>
      <c r="AB36050">
        <v>3</v>
      </c>
      <c r="AC36050" t="s">
        <v>21</v>
      </c>
      <c r="AD36050">
        <v>122</v>
      </c>
      <c r="AE36050">
        <v>4</v>
      </c>
      <c r="AF36050">
        <v>4</v>
      </c>
      <c r="AG36050" t="s">
        <v>22</v>
      </c>
      <c r="AH36050">
        <v>3</v>
      </c>
      <c r="AI36050" t="s">
        <v>23</v>
      </c>
      <c r="AJ36050" t="s">
        <v>68</v>
      </c>
      <c r="AK36050">
        <v>0</v>
      </c>
      <c r="AL36050">
        <v>0</v>
      </c>
      <c r="AM36050" t="s">
        <v>84</v>
      </c>
      <c r="AN36050" t="s">
        <v>94</v>
      </c>
      <c r="AO36050" t="s">
        <v>96</v>
      </c>
    </row>
    <row r="36051" spans="1:41" x14ac:dyDescent="0.3">
      <c r="A36051">
        <v>43028</v>
      </c>
      <c r="B36051">
        <v>46620</v>
      </c>
      <c r="C36051">
        <v>1072260</v>
      </c>
      <c r="D36051">
        <v>4</v>
      </c>
      <c r="E36051" t="s">
        <v>65</v>
      </c>
      <c r="F36051" t="s">
        <v>17</v>
      </c>
      <c r="G36051">
        <v>20</v>
      </c>
      <c r="H36051">
        <v>1</v>
      </c>
      <c r="I36051">
        <v>3</v>
      </c>
      <c r="J36051">
        <v>80</v>
      </c>
      <c r="K36051">
        <v>1</v>
      </c>
      <c r="L36051">
        <v>15</v>
      </c>
      <c r="M36051">
        <v>1</v>
      </c>
      <c r="N36051">
        <v>2</v>
      </c>
      <c r="O36051">
        <v>10</v>
      </c>
      <c r="P36051">
        <v>7</v>
      </c>
      <c r="Q36051">
        <v>8</v>
      </c>
      <c r="R36051">
        <v>3</v>
      </c>
      <c r="S36051">
        <v>42</v>
      </c>
      <c r="T36051" t="s">
        <v>17</v>
      </c>
      <c r="U36051" t="s">
        <v>41</v>
      </c>
      <c r="V36051">
        <v>1232</v>
      </c>
      <c r="W36051" t="s">
        <v>38</v>
      </c>
      <c r="X36051">
        <v>34</v>
      </c>
      <c r="Y36051">
        <v>4</v>
      </c>
      <c r="Z36051" t="s">
        <v>35</v>
      </c>
      <c r="AA36051">
        <v>1</v>
      </c>
      <c r="AB36051">
        <v>3</v>
      </c>
      <c r="AC36051" t="s">
        <v>21</v>
      </c>
      <c r="AD36051">
        <v>125</v>
      </c>
      <c r="AE36051">
        <v>4</v>
      </c>
      <c r="AF36051">
        <v>5</v>
      </c>
      <c r="AG36051" t="s">
        <v>33</v>
      </c>
      <c r="AH36051">
        <v>3</v>
      </c>
      <c r="AI36051" t="s">
        <v>23</v>
      </c>
      <c r="AJ36051" t="s">
        <v>67</v>
      </c>
      <c r="AK36051">
        <v>0</v>
      </c>
      <c r="AL36051">
        <v>0</v>
      </c>
      <c r="AM36051" t="s">
        <v>84</v>
      </c>
      <c r="AN36051" t="s">
        <v>94</v>
      </c>
      <c r="AO36051" t="s">
        <v>95</v>
      </c>
    </row>
    <row r="36052" spans="1:41" x14ac:dyDescent="0.3">
      <c r="A36052">
        <v>43113</v>
      </c>
      <c r="B36052">
        <v>16555</v>
      </c>
      <c r="C36052">
        <v>463540</v>
      </c>
      <c r="D36052">
        <v>3</v>
      </c>
      <c r="E36052" t="s">
        <v>65</v>
      </c>
      <c r="F36052" t="s">
        <v>17</v>
      </c>
      <c r="G36052">
        <v>31</v>
      </c>
      <c r="H36052">
        <v>2</v>
      </c>
      <c r="I36052">
        <v>1</v>
      </c>
      <c r="J36052">
        <v>80</v>
      </c>
      <c r="K36052">
        <v>1</v>
      </c>
      <c r="L36052">
        <v>20</v>
      </c>
      <c r="M36052">
        <v>5</v>
      </c>
      <c r="N36052">
        <v>2</v>
      </c>
      <c r="O36052">
        <v>15</v>
      </c>
      <c r="P36052">
        <v>13</v>
      </c>
      <c r="Q36052">
        <v>8</v>
      </c>
      <c r="R36052">
        <v>1</v>
      </c>
      <c r="S36052">
        <v>36</v>
      </c>
      <c r="T36052" t="s">
        <v>30</v>
      </c>
      <c r="U36052" t="s">
        <v>24</v>
      </c>
      <c r="V36052">
        <v>342</v>
      </c>
      <c r="W36052" t="s">
        <v>31</v>
      </c>
      <c r="X36052">
        <v>41</v>
      </c>
      <c r="Y36052">
        <v>3</v>
      </c>
      <c r="Z36052" t="s">
        <v>32</v>
      </c>
      <c r="AA36052">
        <v>1</v>
      </c>
      <c r="AB36052">
        <v>3</v>
      </c>
      <c r="AC36052" t="s">
        <v>27</v>
      </c>
      <c r="AD36052">
        <v>142</v>
      </c>
      <c r="AE36052">
        <v>4</v>
      </c>
      <c r="AF36052">
        <v>4</v>
      </c>
      <c r="AG36052" t="s">
        <v>25</v>
      </c>
      <c r="AH36052">
        <v>4</v>
      </c>
      <c r="AI36052" t="s">
        <v>23</v>
      </c>
      <c r="AJ36052" t="s">
        <v>67</v>
      </c>
      <c r="AK36052">
        <v>1</v>
      </c>
      <c r="AL36052">
        <v>2.6703695791497543E-3</v>
      </c>
      <c r="AM36052" t="s">
        <v>84</v>
      </c>
      <c r="AN36052" t="s">
        <v>94</v>
      </c>
      <c r="AO36052" t="s">
        <v>95</v>
      </c>
    </row>
    <row r="36053" spans="1:41" x14ac:dyDescent="0.3">
      <c r="A36053">
        <v>10802</v>
      </c>
      <c r="B36053">
        <v>5061</v>
      </c>
      <c r="C36053">
        <v>70854</v>
      </c>
      <c r="D36053">
        <v>5</v>
      </c>
      <c r="E36053" t="s">
        <v>65</v>
      </c>
      <c r="F36053" t="s">
        <v>17</v>
      </c>
      <c r="G36053">
        <v>36</v>
      </c>
      <c r="H36053">
        <v>3</v>
      </c>
      <c r="I36053">
        <v>3</v>
      </c>
      <c r="J36053">
        <v>80</v>
      </c>
      <c r="K36053">
        <v>2</v>
      </c>
      <c r="L36053">
        <v>16</v>
      </c>
      <c r="M36053">
        <v>3</v>
      </c>
      <c r="N36053">
        <v>4</v>
      </c>
      <c r="O36053">
        <v>10</v>
      </c>
      <c r="P36053">
        <v>10</v>
      </c>
      <c r="Q36053">
        <v>8</v>
      </c>
      <c r="R36053">
        <v>10</v>
      </c>
      <c r="S36053">
        <v>23</v>
      </c>
      <c r="T36053" t="s">
        <v>17</v>
      </c>
      <c r="U36053" t="s">
        <v>18</v>
      </c>
      <c r="V36053">
        <v>684</v>
      </c>
      <c r="W36053" t="s">
        <v>43</v>
      </c>
      <c r="X36053">
        <v>46</v>
      </c>
      <c r="Y36053">
        <v>2</v>
      </c>
      <c r="Z36053" t="s">
        <v>42</v>
      </c>
      <c r="AA36053">
        <v>1</v>
      </c>
      <c r="AB36053">
        <v>3</v>
      </c>
      <c r="AC36053" t="s">
        <v>21</v>
      </c>
      <c r="AD36053">
        <v>192</v>
      </c>
      <c r="AE36053">
        <v>3</v>
      </c>
      <c r="AF36053">
        <v>1</v>
      </c>
      <c r="AG36053" t="s">
        <v>28</v>
      </c>
      <c r="AH36053">
        <v>4</v>
      </c>
      <c r="AI36053" t="s">
        <v>23</v>
      </c>
      <c r="AJ36053" t="s">
        <v>68</v>
      </c>
      <c r="AK36053">
        <v>0</v>
      </c>
      <c r="AL36053">
        <v>0</v>
      </c>
      <c r="AM36053" t="s">
        <v>84</v>
      </c>
      <c r="AN36053" t="s">
        <v>94</v>
      </c>
      <c r="AO36053" t="s">
        <v>96</v>
      </c>
    </row>
    <row r="36054" spans="1:41" x14ac:dyDescent="0.3">
      <c r="A36054">
        <v>43695</v>
      </c>
      <c r="B36054">
        <v>17320</v>
      </c>
      <c r="C36054">
        <v>467640</v>
      </c>
      <c r="D36054">
        <v>8</v>
      </c>
      <c r="E36054" t="s">
        <v>65</v>
      </c>
      <c r="F36054" t="s">
        <v>30</v>
      </c>
      <c r="G36054">
        <v>0</v>
      </c>
      <c r="H36054">
        <v>3</v>
      </c>
      <c r="I36054">
        <v>3</v>
      </c>
      <c r="J36054">
        <v>80</v>
      </c>
      <c r="K36054">
        <v>1</v>
      </c>
      <c r="L36054">
        <v>25</v>
      </c>
      <c r="M36054">
        <v>1</v>
      </c>
      <c r="N36054">
        <v>2</v>
      </c>
      <c r="O36054">
        <v>10</v>
      </c>
      <c r="P36054">
        <v>10</v>
      </c>
      <c r="Q36054">
        <v>8</v>
      </c>
      <c r="R36054">
        <v>3</v>
      </c>
      <c r="S36054">
        <v>31</v>
      </c>
      <c r="T36054" t="s">
        <v>30</v>
      </c>
      <c r="U36054" t="s">
        <v>41</v>
      </c>
      <c r="V36054">
        <v>572</v>
      </c>
      <c r="W36054" t="s">
        <v>34</v>
      </c>
      <c r="X36054">
        <v>27</v>
      </c>
      <c r="Y36054">
        <v>3</v>
      </c>
      <c r="Z36054" t="s">
        <v>26</v>
      </c>
      <c r="AA36054">
        <v>1</v>
      </c>
      <c r="AB36054">
        <v>1</v>
      </c>
      <c r="AC36054" t="s">
        <v>27</v>
      </c>
      <c r="AD36054">
        <v>182</v>
      </c>
      <c r="AE36054">
        <v>3</v>
      </c>
      <c r="AF36054">
        <v>3</v>
      </c>
      <c r="AG36054" t="s">
        <v>40</v>
      </c>
      <c r="AH36054">
        <v>3</v>
      </c>
      <c r="AI36054" t="s">
        <v>23</v>
      </c>
      <c r="AJ36054" t="s">
        <v>71</v>
      </c>
      <c r="AK36054">
        <v>1</v>
      </c>
      <c r="AL36054">
        <v>2.6703695791497543E-3</v>
      </c>
      <c r="AM36054" t="s">
        <v>84</v>
      </c>
      <c r="AN36054" t="s">
        <v>94</v>
      </c>
      <c r="AO36054" t="s">
        <v>96</v>
      </c>
    </row>
    <row r="36055" spans="1:41" x14ac:dyDescent="0.3">
      <c r="A36055">
        <v>44179</v>
      </c>
      <c r="B36055">
        <v>16185</v>
      </c>
      <c r="C36055">
        <v>420810</v>
      </c>
      <c r="D36055">
        <v>1</v>
      </c>
      <c r="E36055" t="s">
        <v>65</v>
      </c>
      <c r="F36055" t="s">
        <v>30</v>
      </c>
      <c r="G36055">
        <v>41</v>
      </c>
      <c r="H36055">
        <v>1</v>
      </c>
      <c r="I36055">
        <v>2</v>
      </c>
      <c r="J36055">
        <v>80</v>
      </c>
      <c r="K36055">
        <v>1</v>
      </c>
      <c r="L36055">
        <v>36</v>
      </c>
      <c r="M36055">
        <v>6</v>
      </c>
      <c r="N36055">
        <v>2</v>
      </c>
      <c r="O36055">
        <v>25</v>
      </c>
      <c r="P36055">
        <v>3</v>
      </c>
      <c r="Q36055">
        <v>8</v>
      </c>
      <c r="R36055">
        <v>18</v>
      </c>
      <c r="S36055">
        <v>21</v>
      </c>
      <c r="T36055" t="s">
        <v>17</v>
      </c>
      <c r="U36055" t="s">
        <v>41</v>
      </c>
      <c r="V36055">
        <v>1305</v>
      </c>
      <c r="W36055" t="s">
        <v>38</v>
      </c>
      <c r="X36055">
        <v>28</v>
      </c>
      <c r="Y36055">
        <v>1</v>
      </c>
      <c r="Z36055" t="s">
        <v>32</v>
      </c>
      <c r="AA36055">
        <v>1</v>
      </c>
      <c r="AB36055">
        <v>3</v>
      </c>
      <c r="AC36055" t="s">
        <v>21</v>
      </c>
      <c r="AD36055">
        <v>46</v>
      </c>
      <c r="AE36055">
        <v>1</v>
      </c>
      <c r="AF36055">
        <v>3</v>
      </c>
      <c r="AG36055" t="s">
        <v>22</v>
      </c>
      <c r="AH36055">
        <v>4</v>
      </c>
      <c r="AI36055" t="s">
        <v>23</v>
      </c>
      <c r="AJ36055" t="s">
        <v>68</v>
      </c>
      <c r="AK36055">
        <v>0</v>
      </c>
      <c r="AL36055">
        <v>0</v>
      </c>
      <c r="AM36055" t="s">
        <v>84</v>
      </c>
      <c r="AN36055" t="s">
        <v>94</v>
      </c>
      <c r="AO36055" t="s">
        <v>95</v>
      </c>
    </row>
    <row r="36056" spans="1:41" x14ac:dyDescent="0.3">
      <c r="A36056">
        <v>44787</v>
      </c>
      <c r="B36056">
        <v>9150</v>
      </c>
      <c r="C36056">
        <v>164700</v>
      </c>
      <c r="D36056">
        <v>8</v>
      </c>
      <c r="E36056" t="s">
        <v>65</v>
      </c>
      <c r="F36056" t="s">
        <v>17</v>
      </c>
      <c r="G36056">
        <v>39</v>
      </c>
      <c r="H36056">
        <v>4</v>
      </c>
      <c r="I36056">
        <v>3</v>
      </c>
      <c r="J36056">
        <v>80</v>
      </c>
      <c r="K36056">
        <v>1</v>
      </c>
      <c r="L36056">
        <v>29</v>
      </c>
      <c r="M36056">
        <v>1</v>
      </c>
      <c r="N36056">
        <v>4</v>
      </c>
      <c r="O36056">
        <v>18</v>
      </c>
      <c r="P36056">
        <v>13</v>
      </c>
      <c r="Q36056">
        <v>8</v>
      </c>
      <c r="R36056">
        <v>11</v>
      </c>
      <c r="S36056">
        <v>34</v>
      </c>
      <c r="T36056" t="s">
        <v>30</v>
      </c>
      <c r="U36056" t="s">
        <v>18</v>
      </c>
      <c r="V36056">
        <v>843</v>
      </c>
      <c r="W36056" t="s">
        <v>25</v>
      </c>
      <c r="X36056">
        <v>41</v>
      </c>
      <c r="Y36056">
        <v>5</v>
      </c>
      <c r="Z36056" t="s">
        <v>42</v>
      </c>
      <c r="AA36056">
        <v>1</v>
      </c>
      <c r="AB36056">
        <v>3</v>
      </c>
      <c r="AC36056" t="s">
        <v>27</v>
      </c>
      <c r="AD36056">
        <v>136</v>
      </c>
      <c r="AE36056">
        <v>3</v>
      </c>
      <c r="AF36056">
        <v>1</v>
      </c>
      <c r="AG36056" t="s">
        <v>45</v>
      </c>
      <c r="AH36056">
        <v>1</v>
      </c>
      <c r="AI36056" t="s">
        <v>23</v>
      </c>
      <c r="AJ36056" t="s">
        <v>71</v>
      </c>
      <c r="AK36056">
        <v>1</v>
      </c>
      <c r="AL36056">
        <v>2.6703695791497543E-3</v>
      </c>
      <c r="AM36056" t="s">
        <v>84</v>
      </c>
      <c r="AN36056" t="s">
        <v>94</v>
      </c>
      <c r="AO36056" t="s">
        <v>96</v>
      </c>
    </row>
    <row r="36057" spans="1:41" x14ac:dyDescent="0.3">
      <c r="A36057">
        <v>11116</v>
      </c>
      <c r="B36057">
        <v>21762</v>
      </c>
      <c r="C36057">
        <v>152334</v>
      </c>
      <c r="D36057">
        <v>6</v>
      </c>
      <c r="E36057" t="s">
        <v>65</v>
      </c>
      <c r="F36057" t="s">
        <v>30</v>
      </c>
      <c r="G36057">
        <v>20</v>
      </c>
      <c r="H36057">
        <v>2</v>
      </c>
      <c r="I36057">
        <v>2</v>
      </c>
      <c r="J36057">
        <v>80</v>
      </c>
      <c r="K36057">
        <v>3</v>
      </c>
      <c r="L36057">
        <v>35</v>
      </c>
      <c r="M36057">
        <v>5</v>
      </c>
      <c r="N36057">
        <v>3</v>
      </c>
      <c r="O36057">
        <v>21</v>
      </c>
      <c r="P36057">
        <v>19</v>
      </c>
      <c r="Q36057">
        <v>8</v>
      </c>
      <c r="R36057">
        <v>9</v>
      </c>
      <c r="S36057">
        <v>20</v>
      </c>
      <c r="T36057" t="s">
        <v>30</v>
      </c>
      <c r="U36057" t="s">
        <v>18</v>
      </c>
      <c r="V36057">
        <v>791</v>
      </c>
      <c r="W36057" t="s">
        <v>25</v>
      </c>
      <c r="X36057">
        <v>44</v>
      </c>
      <c r="Y36057">
        <v>2</v>
      </c>
      <c r="Z36057" t="s">
        <v>32</v>
      </c>
      <c r="AA36057">
        <v>1</v>
      </c>
      <c r="AB36057">
        <v>4</v>
      </c>
      <c r="AC36057" t="s">
        <v>21</v>
      </c>
      <c r="AD36057">
        <v>74</v>
      </c>
      <c r="AE36057">
        <v>3</v>
      </c>
      <c r="AF36057">
        <v>1</v>
      </c>
      <c r="AG36057" t="s">
        <v>44</v>
      </c>
      <c r="AH36057">
        <v>2</v>
      </c>
      <c r="AI36057" t="s">
        <v>23</v>
      </c>
      <c r="AJ36057" t="s">
        <v>68</v>
      </c>
      <c r="AK36057">
        <v>1</v>
      </c>
      <c r="AL36057">
        <v>2.6703695791497543E-3</v>
      </c>
      <c r="AM36057" t="s">
        <v>84</v>
      </c>
      <c r="AN36057" t="s">
        <v>94</v>
      </c>
      <c r="AO36057" t="s">
        <v>95</v>
      </c>
    </row>
    <row r="36058" spans="1:41" x14ac:dyDescent="0.3">
      <c r="A36058">
        <v>11209</v>
      </c>
      <c r="B36058">
        <v>36247</v>
      </c>
      <c r="C36058">
        <v>471211</v>
      </c>
      <c r="D36058">
        <v>6</v>
      </c>
      <c r="E36058" t="s">
        <v>65</v>
      </c>
      <c r="F36058" t="s">
        <v>30</v>
      </c>
      <c r="G36058">
        <v>19</v>
      </c>
      <c r="H36058">
        <v>1</v>
      </c>
      <c r="I36058">
        <v>2</v>
      </c>
      <c r="J36058">
        <v>80</v>
      </c>
      <c r="K36058">
        <v>4</v>
      </c>
      <c r="L36058">
        <v>19</v>
      </c>
      <c r="M36058">
        <v>5</v>
      </c>
      <c r="N36058">
        <v>1</v>
      </c>
      <c r="O36058">
        <v>14</v>
      </c>
      <c r="P36058">
        <v>5</v>
      </c>
      <c r="Q36058">
        <v>8</v>
      </c>
      <c r="R36058">
        <v>3</v>
      </c>
      <c r="S36058">
        <v>25</v>
      </c>
      <c r="T36058" t="s">
        <v>30</v>
      </c>
      <c r="U36058" t="s">
        <v>24</v>
      </c>
      <c r="V36058">
        <v>1081</v>
      </c>
      <c r="W36058" t="s">
        <v>43</v>
      </c>
      <c r="X36058">
        <v>27</v>
      </c>
      <c r="Y36058">
        <v>5</v>
      </c>
      <c r="Z36058" t="s">
        <v>25</v>
      </c>
      <c r="AA36058">
        <v>1</v>
      </c>
      <c r="AB36058">
        <v>4</v>
      </c>
      <c r="AC36058" t="s">
        <v>21</v>
      </c>
      <c r="AD36058">
        <v>119</v>
      </c>
      <c r="AE36058">
        <v>4</v>
      </c>
      <c r="AF36058">
        <v>2</v>
      </c>
      <c r="AG36058" t="s">
        <v>39</v>
      </c>
      <c r="AH36058">
        <v>3</v>
      </c>
      <c r="AI36058" t="s">
        <v>23</v>
      </c>
      <c r="AJ36058" t="s">
        <v>68</v>
      </c>
      <c r="AK36058">
        <v>1</v>
      </c>
      <c r="AL36058">
        <v>2.6703695791497543E-3</v>
      </c>
      <c r="AM36058" t="s">
        <v>84</v>
      </c>
      <c r="AN36058" t="s">
        <v>94</v>
      </c>
      <c r="AO36058" t="s">
        <v>95</v>
      </c>
    </row>
    <row r="36059" spans="1:41" x14ac:dyDescent="0.3">
      <c r="A36059">
        <v>11213</v>
      </c>
      <c r="B36059">
        <v>32121</v>
      </c>
      <c r="C36059">
        <v>674541</v>
      </c>
      <c r="D36059">
        <v>6</v>
      </c>
      <c r="E36059" t="s">
        <v>65</v>
      </c>
      <c r="F36059" t="s">
        <v>17</v>
      </c>
      <c r="G36059">
        <v>34</v>
      </c>
      <c r="H36059">
        <v>3</v>
      </c>
      <c r="I36059">
        <v>3</v>
      </c>
      <c r="J36059">
        <v>80</v>
      </c>
      <c r="K36059">
        <v>3</v>
      </c>
      <c r="L36059">
        <v>39</v>
      </c>
      <c r="M36059">
        <v>5</v>
      </c>
      <c r="N36059">
        <v>3</v>
      </c>
      <c r="O36059">
        <v>33</v>
      </c>
      <c r="P36059">
        <v>13</v>
      </c>
      <c r="Q36059">
        <v>8</v>
      </c>
      <c r="R36059">
        <v>32</v>
      </c>
      <c r="S36059">
        <v>45</v>
      </c>
      <c r="T36059" t="s">
        <v>30</v>
      </c>
      <c r="U36059" t="s">
        <v>24</v>
      </c>
      <c r="V36059">
        <v>727</v>
      </c>
      <c r="W36059" t="s">
        <v>38</v>
      </c>
      <c r="X36059">
        <v>27</v>
      </c>
      <c r="Y36059">
        <v>4</v>
      </c>
      <c r="Z36059" t="s">
        <v>35</v>
      </c>
      <c r="AA36059">
        <v>1</v>
      </c>
      <c r="AB36059">
        <v>3</v>
      </c>
      <c r="AC36059" t="s">
        <v>21</v>
      </c>
      <c r="AD36059">
        <v>169</v>
      </c>
      <c r="AE36059">
        <v>2</v>
      </c>
      <c r="AF36059">
        <v>1</v>
      </c>
      <c r="AG36059" t="s">
        <v>44</v>
      </c>
      <c r="AH36059">
        <v>3</v>
      </c>
      <c r="AI36059" t="s">
        <v>23</v>
      </c>
      <c r="AJ36059" t="s">
        <v>67</v>
      </c>
      <c r="AK36059">
        <v>1</v>
      </c>
      <c r="AL36059">
        <v>2.6703695791497543E-3</v>
      </c>
      <c r="AM36059" t="s">
        <v>84</v>
      </c>
      <c r="AN36059" t="s">
        <v>94</v>
      </c>
      <c r="AO36059" t="s">
        <v>96</v>
      </c>
    </row>
    <row r="36060" spans="1:41" x14ac:dyDescent="0.3">
      <c r="A36060">
        <v>11524</v>
      </c>
      <c r="B36060">
        <v>24455</v>
      </c>
      <c r="C36060">
        <v>538010</v>
      </c>
      <c r="D36060">
        <v>7</v>
      </c>
      <c r="E36060" t="s">
        <v>65</v>
      </c>
      <c r="F36060" t="s">
        <v>17</v>
      </c>
      <c r="G36060">
        <v>44</v>
      </c>
      <c r="H36060">
        <v>2</v>
      </c>
      <c r="I36060">
        <v>4</v>
      </c>
      <c r="J36060">
        <v>80</v>
      </c>
      <c r="K36060">
        <v>4</v>
      </c>
      <c r="L36060">
        <v>29</v>
      </c>
      <c r="M36060">
        <v>1</v>
      </c>
      <c r="N36060">
        <v>1</v>
      </c>
      <c r="O36060">
        <v>27</v>
      </c>
      <c r="P36060">
        <v>18</v>
      </c>
      <c r="Q36060">
        <v>8</v>
      </c>
      <c r="R36060">
        <v>16</v>
      </c>
      <c r="S36060">
        <v>31</v>
      </c>
      <c r="T36060" t="s">
        <v>30</v>
      </c>
      <c r="U36060" t="s">
        <v>24</v>
      </c>
      <c r="V36060">
        <v>786</v>
      </c>
      <c r="W36060" t="s">
        <v>38</v>
      </c>
      <c r="X36060">
        <v>30</v>
      </c>
      <c r="Y36060">
        <v>2</v>
      </c>
      <c r="Z36060" t="s">
        <v>25</v>
      </c>
      <c r="AA36060">
        <v>1</v>
      </c>
      <c r="AB36060">
        <v>3</v>
      </c>
      <c r="AC36060" t="s">
        <v>21</v>
      </c>
      <c r="AD36060">
        <v>193</v>
      </c>
      <c r="AE36060">
        <v>3</v>
      </c>
      <c r="AF36060">
        <v>3</v>
      </c>
      <c r="AG36060" t="s">
        <v>40</v>
      </c>
      <c r="AH36060">
        <v>1</v>
      </c>
      <c r="AI36060" t="s">
        <v>23</v>
      </c>
      <c r="AJ36060" t="s">
        <v>71</v>
      </c>
      <c r="AK36060">
        <v>1</v>
      </c>
      <c r="AL36060">
        <v>2.6703695791497543E-3</v>
      </c>
      <c r="AM36060" t="s">
        <v>84</v>
      </c>
      <c r="AN36060" t="s">
        <v>94</v>
      </c>
      <c r="AO36060" t="s">
        <v>95</v>
      </c>
    </row>
    <row r="36061" spans="1:41" x14ac:dyDescent="0.3">
      <c r="A36061">
        <v>11532</v>
      </c>
      <c r="B36061">
        <v>7314</v>
      </c>
      <c r="C36061">
        <v>153594</v>
      </c>
      <c r="D36061">
        <v>6</v>
      </c>
      <c r="E36061" t="s">
        <v>65</v>
      </c>
      <c r="F36061" t="s">
        <v>30</v>
      </c>
      <c r="G36061">
        <v>30</v>
      </c>
      <c r="H36061">
        <v>4</v>
      </c>
      <c r="I36061">
        <v>4</v>
      </c>
      <c r="J36061">
        <v>80</v>
      </c>
      <c r="K36061">
        <v>4</v>
      </c>
      <c r="L36061">
        <v>38</v>
      </c>
      <c r="M36061">
        <v>4</v>
      </c>
      <c r="N36061">
        <v>2</v>
      </c>
      <c r="O36061">
        <v>26</v>
      </c>
      <c r="P36061">
        <v>20</v>
      </c>
      <c r="Q36061">
        <v>8</v>
      </c>
      <c r="R36061">
        <v>2</v>
      </c>
      <c r="S36061">
        <v>40</v>
      </c>
      <c r="T36061" t="s">
        <v>30</v>
      </c>
      <c r="U36061" t="s">
        <v>18</v>
      </c>
      <c r="V36061">
        <v>910</v>
      </c>
      <c r="W36061" t="s">
        <v>25</v>
      </c>
      <c r="X36061">
        <v>48</v>
      </c>
      <c r="Y36061">
        <v>4</v>
      </c>
      <c r="Z36061" t="s">
        <v>20</v>
      </c>
      <c r="AA36061">
        <v>1</v>
      </c>
      <c r="AB36061">
        <v>2</v>
      </c>
      <c r="AC36061" t="s">
        <v>21</v>
      </c>
      <c r="AD36061">
        <v>174</v>
      </c>
      <c r="AE36061">
        <v>1</v>
      </c>
      <c r="AF36061">
        <v>2</v>
      </c>
      <c r="AG36061" t="s">
        <v>25</v>
      </c>
      <c r="AH36061">
        <v>1</v>
      </c>
      <c r="AI36061" t="s">
        <v>23</v>
      </c>
      <c r="AJ36061" t="s">
        <v>67</v>
      </c>
      <c r="AK36061">
        <v>1</v>
      </c>
      <c r="AL36061">
        <v>2.6703695791497543E-3</v>
      </c>
      <c r="AM36061" t="s">
        <v>84</v>
      </c>
      <c r="AN36061" t="s">
        <v>94</v>
      </c>
      <c r="AO36061" t="s">
        <v>96</v>
      </c>
    </row>
    <row r="36062" spans="1:41" x14ac:dyDescent="0.3">
      <c r="A36062">
        <v>11548</v>
      </c>
      <c r="B36062">
        <v>37137</v>
      </c>
      <c r="C36062">
        <v>371370</v>
      </c>
      <c r="D36062">
        <v>2</v>
      </c>
      <c r="E36062" t="s">
        <v>65</v>
      </c>
      <c r="F36062" t="s">
        <v>17</v>
      </c>
      <c r="G36062">
        <v>4</v>
      </c>
      <c r="H36062">
        <v>4</v>
      </c>
      <c r="I36062">
        <v>3</v>
      </c>
      <c r="J36062">
        <v>80</v>
      </c>
      <c r="K36062">
        <v>4</v>
      </c>
      <c r="L36062">
        <v>23</v>
      </c>
      <c r="M36062">
        <v>2</v>
      </c>
      <c r="N36062">
        <v>3</v>
      </c>
      <c r="O36062">
        <v>15</v>
      </c>
      <c r="P36062">
        <v>10</v>
      </c>
      <c r="Q36062">
        <v>8</v>
      </c>
      <c r="R36062">
        <v>1</v>
      </c>
      <c r="S36062">
        <v>25</v>
      </c>
      <c r="T36062" t="s">
        <v>17</v>
      </c>
      <c r="U36062" t="s">
        <v>18</v>
      </c>
      <c r="V36062">
        <v>306</v>
      </c>
      <c r="W36062" t="s">
        <v>38</v>
      </c>
      <c r="X36062">
        <v>48</v>
      </c>
      <c r="Y36062">
        <v>2</v>
      </c>
      <c r="Z36062" t="s">
        <v>42</v>
      </c>
      <c r="AA36062">
        <v>1</v>
      </c>
      <c r="AB36062">
        <v>1</v>
      </c>
      <c r="AC36062" t="s">
        <v>21</v>
      </c>
      <c r="AD36062">
        <v>62</v>
      </c>
      <c r="AE36062">
        <v>2</v>
      </c>
      <c r="AF36062">
        <v>1</v>
      </c>
      <c r="AG36062" t="s">
        <v>36</v>
      </c>
      <c r="AH36062">
        <v>3</v>
      </c>
      <c r="AI36062" t="s">
        <v>23</v>
      </c>
      <c r="AJ36062" t="s">
        <v>68</v>
      </c>
      <c r="AK36062">
        <v>0</v>
      </c>
      <c r="AL36062">
        <v>0</v>
      </c>
      <c r="AM36062" t="s">
        <v>84</v>
      </c>
      <c r="AN36062" t="s">
        <v>94</v>
      </c>
      <c r="AO36062" t="s">
        <v>96</v>
      </c>
    </row>
    <row r="36063" spans="1:41" x14ac:dyDescent="0.3">
      <c r="A36063">
        <v>46509</v>
      </c>
      <c r="B36063">
        <v>40789</v>
      </c>
      <c r="C36063">
        <v>1182881</v>
      </c>
      <c r="D36063">
        <v>4</v>
      </c>
      <c r="E36063" t="s">
        <v>65</v>
      </c>
      <c r="F36063" t="s">
        <v>30</v>
      </c>
      <c r="G36063">
        <v>15</v>
      </c>
      <c r="H36063">
        <v>4</v>
      </c>
      <c r="I36063">
        <v>3</v>
      </c>
      <c r="J36063">
        <v>80</v>
      </c>
      <c r="K36063">
        <v>1</v>
      </c>
      <c r="L36063">
        <v>28</v>
      </c>
      <c r="M36063">
        <v>3</v>
      </c>
      <c r="N36063">
        <v>1</v>
      </c>
      <c r="O36063">
        <v>19</v>
      </c>
      <c r="P36063">
        <v>19</v>
      </c>
      <c r="Q36063">
        <v>8</v>
      </c>
      <c r="R36063">
        <v>18</v>
      </c>
      <c r="S36063">
        <v>24</v>
      </c>
      <c r="T36063" t="s">
        <v>30</v>
      </c>
      <c r="U36063" t="s">
        <v>41</v>
      </c>
      <c r="V36063">
        <v>1426</v>
      </c>
      <c r="W36063" t="s">
        <v>43</v>
      </c>
      <c r="X36063">
        <v>46</v>
      </c>
      <c r="Y36063">
        <v>4</v>
      </c>
      <c r="Z36063" t="s">
        <v>26</v>
      </c>
      <c r="AA36063">
        <v>1</v>
      </c>
      <c r="AB36063">
        <v>3</v>
      </c>
      <c r="AC36063" t="s">
        <v>27</v>
      </c>
      <c r="AD36063">
        <v>197</v>
      </c>
      <c r="AE36063">
        <v>2</v>
      </c>
      <c r="AF36063">
        <v>2</v>
      </c>
      <c r="AG36063" t="s">
        <v>45</v>
      </c>
      <c r="AH36063">
        <v>1</v>
      </c>
      <c r="AI36063" t="s">
        <v>23</v>
      </c>
      <c r="AJ36063" t="s">
        <v>68</v>
      </c>
      <c r="AK36063">
        <v>1</v>
      </c>
      <c r="AL36063">
        <v>2.6703695791497543E-3</v>
      </c>
      <c r="AM36063" t="s">
        <v>84</v>
      </c>
      <c r="AN36063" t="s">
        <v>94</v>
      </c>
      <c r="AO36063" t="s">
        <v>96</v>
      </c>
    </row>
    <row r="36064" spans="1:41" x14ac:dyDescent="0.3">
      <c r="A36064">
        <v>47650</v>
      </c>
      <c r="B36064">
        <v>8259</v>
      </c>
      <c r="C36064">
        <v>57813</v>
      </c>
      <c r="D36064">
        <v>3</v>
      </c>
      <c r="E36064" t="s">
        <v>65</v>
      </c>
      <c r="F36064" t="s">
        <v>30</v>
      </c>
      <c r="G36064">
        <v>0</v>
      </c>
      <c r="H36064">
        <v>3</v>
      </c>
      <c r="I36064">
        <v>4</v>
      </c>
      <c r="J36064">
        <v>80</v>
      </c>
      <c r="K36064">
        <v>1</v>
      </c>
      <c r="L36064">
        <v>19</v>
      </c>
      <c r="M36064">
        <v>2</v>
      </c>
      <c r="N36064">
        <v>4</v>
      </c>
      <c r="O36064">
        <v>12</v>
      </c>
      <c r="P36064">
        <v>3</v>
      </c>
      <c r="Q36064">
        <v>8</v>
      </c>
      <c r="R36064">
        <v>1</v>
      </c>
      <c r="S36064">
        <v>43</v>
      </c>
      <c r="T36064" t="s">
        <v>17</v>
      </c>
      <c r="U36064" t="s">
        <v>41</v>
      </c>
      <c r="V36064">
        <v>1279</v>
      </c>
      <c r="W36064" t="s">
        <v>25</v>
      </c>
      <c r="X36064">
        <v>48</v>
      </c>
      <c r="Y36064">
        <v>3</v>
      </c>
      <c r="Z36064" t="s">
        <v>42</v>
      </c>
      <c r="AA36064">
        <v>1</v>
      </c>
      <c r="AB36064">
        <v>1</v>
      </c>
      <c r="AC36064" t="s">
        <v>21</v>
      </c>
      <c r="AD36064">
        <v>136</v>
      </c>
      <c r="AE36064">
        <v>4</v>
      </c>
      <c r="AF36064">
        <v>3</v>
      </c>
      <c r="AG36064" t="s">
        <v>40</v>
      </c>
      <c r="AH36064">
        <v>2</v>
      </c>
      <c r="AI36064" t="s">
        <v>23</v>
      </c>
      <c r="AJ36064" t="s">
        <v>67</v>
      </c>
      <c r="AK36064">
        <v>0</v>
      </c>
      <c r="AL36064">
        <v>0</v>
      </c>
      <c r="AM36064" t="s">
        <v>84</v>
      </c>
      <c r="AN36064" t="s">
        <v>94</v>
      </c>
      <c r="AO36064" t="s">
        <v>96</v>
      </c>
    </row>
    <row r="36065" spans="1:41" x14ac:dyDescent="0.3">
      <c r="A36065">
        <v>11943</v>
      </c>
      <c r="B36065">
        <v>34949</v>
      </c>
      <c r="C36065">
        <v>174745</v>
      </c>
      <c r="D36065">
        <v>6</v>
      </c>
      <c r="E36065" t="s">
        <v>65</v>
      </c>
      <c r="F36065" t="s">
        <v>17</v>
      </c>
      <c r="G36065">
        <v>7</v>
      </c>
      <c r="H36065">
        <v>1</v>
      </c>
      <c r="I36065">
        <v>2</v>
      </c>
      <c r="J36065">
        <v>80</v>
      </c>
      <c r="K36065">
        <v>2</v>
      </c>
      <c r="L36065">
        <v>18</v>
      </c>
      <c r="M36065">
        <v>4</v>
      </c>
      <c r="N36065">
        <v>4</v>
      </c>
      <c r="O36065">
        <v>13</v>
      </c>
      <c r="P36065">
        <v>6</v>
      </c>
      <c r="Q36065">
        <v>8</v>
      </c>
      <c r="R36065">
        <v>6</v>
      </c>
      <c r="S36065">
        <v>56</v>
      </c>
      <c r="T36065" t="s">
        <v>17</v>
      </c>
      <c r="U36065" t="s">
        <v>18</v>
      </c>
      <c r="V36065">
        <v>1444</v>
      </c>
      <c r="W36065" t="s">
        <v>34</v>
      </c>
      <c r="X36065">
        <v>37</v>
      </c>
      <c r="Y36065">
        <v>4</v>
      </c>
      <c r="Z36065" t="s">
        <v>42</v>
      </c>
      <c r="AA36065">
        <v>1</v>
      </c>
      <c r="AB36065">
        <v>4</v>
      </c>
      <c r="AC36065" t="s">
        <v>21</v>
      </c>
      <c r="AD36065">
        <v>154</v>
      </c>
      <c r="AE36065">
        <v>3</v>
      </c>
      <c r="AF36065">
        <v>5</v>
      </c>
      <c r="AG36065" t="s">
        <v>46</v>
      </c>
      <c r="AH36065">
        <v>1</v>
      </c>
      <c r="AI36065" t="s">
        <v>23</v>
      </c>
      <c r="AJ36065" t="s">
        <v>69</v>
      </c>
      <c r="AK36065">
        <v>0</v>
      </c>
      <c r="AL36065">
        <v>0</v>
      </c>
      <c r="AM36065" t="s">
        <v>84</v>
      </c>
      <c r="AN36065" t="s">
        <v>94</v>
      </c>
      <c r="AO36065" t="s">
        <v>95</v>
      </c>
    </row>
    <row r="36066" spans="1:41" x14ac:dyDescent="0.3">
      <c r="A36066">
        <v>12081</v>
      </c>
      <c r="B36066">
        <v>28197</v>
      </c>
      <c r="C36066">
        <v>648531</v>
      </c>
      <c r="D36066">
        <v>6</v>
      </c>
      <c r="E36066" t="s">
        <v>65</v>
      </c>
      <c r="F36066" t="s">
        <v>17</v>
      </c>
      <c r="G36066">
        <v>13</v>
      </c>
      <c r="H36066">
        <v>4</v>
      </c>
      <c r="I36066">
        <v>4</v>
      </c>
      <c r="J36066">
        <v>80</v>
      </c>
      <c r="K36066">
        <v>3</v>
      </c>
      <c r="L36066">
        <v>17</v>
      </c>
      <c r="M36066">
        <v>4</v>
      </c>
      <c r="N36066">
        <v>2</v>
      </c>
      <c r="O36066">
        <v>9</v>
      </c>
      <c r="P36066">
        <v>6</v>
      </c>
      <c r="Q36066">
        <v>8</v>
      </c>
      <c r="R36066">
        <v>6</v>
      </c>
      <c r="S36066">
        <v>44</v>
      </c>
      <c r="T36066" t="s">
        <v>17</v>
      </c>
      <c r="U36066" t="s">
        <v>41</v>
      </c>
      <c r="V36066">
        <v>179</v>
      </c>
      <c r="W36066" t="s">
        <v>38</v>
      </c>
      <c r="X36066">
        <v>33</v>
      </c>
      <c r="Y36066">
        <v>5</v>
      </c>
      <c r="Z36066" t="s">
        <v>20</v>
      </c>
      <c r="AA36066">
        <v>1</v>
      </c>
      <c r="AB36066">
        <v>4</v>
      </c>
      <c r="AC36066" t="s">
        <v>27</v>
      </c>
      <c r="AD36066">
        <v>131</v>
      </c>
      <c r="AE36066">
        <v>3</v>
      </c>
      <c r="AF36066">
        <v>5</v>
      </c>
      <c r="AG36066" t="s">
        <v>45</v>
      </c>
      <c r="AH36066">
        <v>1</v>
      </c>
      <c r="AI36066" t="s">
        <v>23</v>
      </c>
      <c r="AJ36066" t="s">
        <v>67</v>
      </c>
      <c r="AK36066">
        <v>0</v>
      </c>
      <c r="AL36066">
        <v>0</v>
      </c>
      <c r="AM36066" t="s">
        <v>84</v>
      </c>
      <c r="AN36066" t="s">
        <v>94</v>
      </c>
      <c r="AO36066" t="s">
        <v>96</v>
      </c>
    </row>
    <row r="36067" spans="1:41" x14ac:dyDescent="0.3">
      <c r="A36067">
        <v>49102</v>
      </c>
      <c r="B36067">
        <v>14017</v>
      </c>
      <c r="C36067">
        <v>140170</v>
      </c>
      <c r="D36067">
        <v>8</v>
      </c>
      <c r="E36067" t="s">
        <v>65</v>
      </c>
      <c r="F36067" t="s">
        <v>30</v>
      </c>
      <c r="G36067">
        <v>17</v>
      </c>
      <c r="H36067">
        <v>4</v>
      </c>
      <c r="I36067">
        <v>2</v>
      </c>
      <c r="J36067">
        <v>80</v>
      </c>
      <c r="K36067">
        <v>1</v>
      </c>
      <c r="L36067">
        <v>19</v>
      </c>
      <c r="M36067">
        <v>6</v>
      </c>
      <c r="N36067">
        <v>2</v>
      </c>
      <c r="O36067">
        <v>9</v>
      </c>
      <c r="P36067">
        <v>8</v>
      </c>
      <c r="Q36067">
        <v>8</v>
      </c>
      <c r="R36067">
        <v>8</v>
      </c>
      <c r="S36067">
        <v>23</v>
      </c>
      <c r="T36067" t="s">
        <v>30</v>
      </c>
      <c r="U36067" t="s">
        <v>41</v>
      </c>
      <c r="V36067">
        <v>392</v>
      </c>
      <c r="W36067" t="s">
        <v>38</v>
      </c>
      <c r="X36067">
        <v>36</v>
      </c>
      <c r="Y36067">
        <v>2</v>
      </c>
      <c r="Z36067" t="s">
        <v>42</v>
      </c>
      <c r="AA36067">
        <v>1</v>
      </c>
      <c r="AB36067">
        <v>2</v>
      </c>
      <c r="AC36067" t="s">
        <v>27</v>
      </c>
      <c r="AD36067">
        <v>30</v>
      </c>
      <c r="AE36067">
        <v>2</v>
      </c>
      <c r="AF36067">
        <v>1</v>
      </c>
      <c r="AG36067" t="s">
        <v>25</v>
      </c>
      <c r="AH36067">
        <v>2</v>
      </c>
      <c r="AI36067" t="s">
        <v>23</v>
      </c>
      <c r="AJ36067" t="s">
        <v>68</v>
      </c>
      <c r="AK36067">
        <v>1</v>
      </c>
      <c r="AL36067">
        <v>2.6703695791497543E-3</v>
      </c>
      <c r="AM36067" t="s">
        <v>84</v>
      </c>
      <c r="AN36067" t="s">
        <v>94</v>
      </c>
      <c r="AO36067" t="s">
        <v>96</v>
      </c>
    </row>
    <row r="36068" spans="1:41" x14ac:dyDescent="0.3">
      <c r="A36068">
        <v>12764</v>
      </c>
      <c r="B36068">
        <v>44690</v>
      </c>
      <c r="C36068">
        <v>849110</v>
      </c>
      <c r="D36068">
        <v>2</v>
      </c>
      <c r="E36068" t="s">
        <v>65</v>
      </c>
      <c r="F36068" t="s">
        <v>30</v>
      </c>
      <c r="G36068">
        <v>29</v>
      </c>
      <c r="H36068">
        <v>1</v>
      </c>
      <c r="I36068">
        <v>2</v>
      </c>
      <c r="J36068">
        <v>80</v>
      </c>
      <c r="K36068">
        <v>4</v>
      </c>
      <c r="L36068">
        <v>26</v>
      </c>
      <c r="M36068">
        <v>6</v>
      </c>
      <c r="N36068">
        <v>1</v>
      </c>
      <c r="O36068">
        <v>9</v>
      </c>
      <c r="P36068">
        <v>8</v>
      </c>
      <c r="Q36068">
        <v>8</v>
      </c>
      <c r="R36068">
        <v>7</v>
      </c>
      <c r="S36068">
        <v>22</v>
      </c>
      <c r="T36068" t="s">
        <v>30</v>
      </c>
      <c r="U36068" t="s">
        <v>41</v>
      </c>
      <c r="V36068">
        <v>553</v>
      </c>
      <c r="W36068" t="s">
        <v>34</v>
      </c>
      <c r="X36068">
        <v>33</v>
      </c>
      <c r="Y36068">
        <v>3</v>
      </c>
      <c r="Z36068" t="s">
        <v>20</v>
      </c>
      <c r="AA36068">
        <v>1</v>
      </c>
      <c r="AB36068">
        <v>4</v>
      </c>
      <c r="AC36068" t="s">
        <v>21</v>
      </c>
      <c r="AD36068">
        <v>166</v>
      </c>
      <c r="AE36068">
        <v>1</v>
      </c>
      <c r="AF36068">
        <v>3</v>
      </c>
      <c r="AG36068" t="s">
        <v>40</v>
      </c>
      <c r="AH36068">
        <v>1</v>
      </c>
      <c r="AI36068" t="s">
        <v>23</v>
      </c>
      <c r="AJ36068" t="s">
        <v>68</v>
      </c>
      <c r="AK36068">
        <v>1</v>
      </c>
      <c r="AL36068">
        <v>2.6703695791497543E-3</v>
      </c>
      <c r="AM36068" t="s">
        <v>84</v>
      </c>
      <c r="AN36068" t="s">
        <v>94</v>
      </c>
      <c r="AO36068" t="s">
        <v>95</v>
      </c>
    </row>
    <row r="36069" spans="1:41" x14ac:dyDescent="0.3">
      <c r="A36069">
        <v>13024</v>
      </c>
      <c r="B36069">
        <v>2005</v>
      </c>
      <c r="C36069">
        <v>4010</v>
      </c>
      <c r="D36069">
        <v>0</v>
      </c>
      <c r="E36069" t="s">
        <v>65</v>
      </c>
      <c r="F36069" t="s">
        <v>17</v>
      </c>
      <c r="G36069">
        <v>42</v>
      </c>
      <c r="H36069">
        <v>4</v>
      </c>
      <c r="I36069">
        <v>2</v>
      </c>
      <c r="J36069">
        <v>80</v>
      </c>
      <c r="K36069">
        <v>2</v>
      </c>
      <c r="L36069">
        <v>10</v>
      </c>
      <c r="M36069">
        <v>5</v>
      </c>
      <c r="N36069">
        <v>1</v>
      </c>
      <c r="O36069">
        <v>10</v>
      </c>
      <c r="P36069">
        <v>2</v>
      </c>
      <c r="Q36069">
        <v>8</v>
      </c>
      <c r="R36069">
        <v>3</v>
      </c>
      <c r="S36069">
        <v>42</v>
      </c>
      <c r="T36069" t="s">
        <v>17</v>
      </c>
      <c r="U36069" t="s">
        <v>41</v>
      </c>
      <c r="V36069">
        <v>926</v>
      </c>
      <c r="W36069" t="s">
        <v>34</v>
      </c>
      <c r="X36069">
        <v>31</v>
      </c>
      <c r="Y36069">
        <v>5</v>
      </c>
      <c r="Z36069" t="s">
        <v>26</v>
      </c>
      <c r="AA36069">
        <v>1</v>
      </c>
      <c r="AB36069">
        <v>3</v>
      </c>
      <c r="AC36069" t="s">
        <v>21</v>
      </c>
      <c r="AD36069">
        <v>93</v>
      </c>
      <c r="AE36069">
        <v>4</v>
      </c>
      <c r="AF36069">
        <v>2</v>
      </c>
      <c r="AG36069" t="s">
        <v>36</v>
      </c>
      <c r="AH36069">
        <v>2</v>
      </c>
      <c r="AI36069" t="s">
        <v>23</v>
      </c>
      <c r="AJ36069" t="s">
        <v>67</v>
      </c>
      <c r="AK36069">
        <v>0</v>
      </c>
      <c r="AL36069">
        <v>0</v>
      </c>
      <c r="AM36069" t="s">
        <v>84</v>
      </c>
      <c r="AN36069" t="s">
        <v>94</v>
      </c>
      <c r="AO36069" t="s">
        <v>96</v>
      </c>
    </row>
    <row r="36070" spans="1:41" x14ac:dyDescent="0.3">
      <c r="A36070">
        <v>13518</v>
      </c>
      <c r="B36070">
        <v>16839</v>
      </c>
      <c r="C36070">
        <v>370458</v>
      </c>
      <c r="D36070">
        <v>1</v>
      </c>
      <c r="E36070" t="s">
        <v>65</v>
      </c>
      <c r="F36070" t="s">
        <v>30</v>
      </c>
      <c r="G36070">
        <v>43</v>
      </c>
      <c r="H36070">
        <v>3</v>
      </c>
      <c r="I36070">
        <v>1</v>
      </c>
      <c r="J36070">
        <v>80</v>
      </c>
      <c r="K36070">
        <v>2</v>
      </c>
      <c r="L36070">
        <v>26</v>
      </c>
      <c r="M36070">
        <v>2</v>
      </c>
      <c r="N36070">
        <v>4</v>
      </c>
      <c r="O36070">
        <v>11</v>
      </c>
      <c r="P36070">
        <v>4</v>
      </c>
      <c r="Q36070">
        <v>8</v>
      </c>
      <c r="R36070">
        <v>8</v>
      </c>
      <c r="S36070">
        <v>57</v>
      </c>
      <c r="T36070" t="s">
        <v>30</v>
      </c>
      <c r="U36070" t="s">
        <v>41</v>
      </c>
      <c r="V36070">
        <v>639</v>
      </c>
      <c r="W36070" t="s">
        <v>25</v>
      </c>
      <c r="X36070">
        <v>45</v>
      </c>
      <c r="Y36070">
        <v>5</v>
      </c>
      <c r="Z36070" t="s">
        <v>42</v>
      </c>
      <c r="AA36070">
        <v>1</v>
      </c>
      <c r="AB36070">
        <v>3</v>
      </c>
      <c r="AC36070" t="s">
        <v>27</v>
      </c>
      <c r="AD36070">
        <v>124</v>
      </c>
      <c r="AE36070">
        <v>1</v>
      </c>
      <c r="AF36070">
        <v>3</v>
      </c>
      <c r="AG36070" t="s">
        <v>28</v>
      </c>
      <c r="AH36070">
        <v>1</v>
      </c>
      <c r="AI36070" t="s">
        <v>23</v>
      </c>
      <c r="AJ36070" t="s">
        <v>69</v>
      </c>
      <c r="AK36070">
        <v>1</v>
      </c>
      <c r="AL36070">
        <v>2.6703695791497543E-3</v>
      </c>
      <c r="AM36070" t="s">
        <v>84</v>
      </c>
      <c r="AN36070" t="s">
        <v>94</v>
      </c>
      <c r="AO36070" t="s">
        <v>96</v>
      </c>
    </row>
    <row r="36071" spans="1:41" x14ac:dyDescent="0.3">
      <c r="A36071">
        <v>13864</v>
      </c>
      <c r="B36071">
        <v>42611</v>
      </c>
      <c r="C36071">
        <v>42611</v>
      </c>
      <c r="D36071">
        <v>4</v>
      </c>
      <c r="E36071" t="s">
        <v>65</v>
      </c>
      <c r="F36071" t="s">
        <v>17</v>
      </c>
      <c r="G36071">
        <v>3</v>
      </c>
      <c r="H36071">
        <v>1</v>
      </c>
      <c r="I36071">
        <v>2</v>
      </c>
      <c r="J36071">
        <v>80</v>
      </c>
      <c r="K36071">
        <v>3</v>
      </c>
      <c r="L36071">
        <v>18</v>
      </c>
      <c r="M36071">
        <v>4</v>
      </c>
      <c r="N36071">
        <v>2</v>
      </c>
      <c r="O36071">
        <v>9</v>
      </c>
      <c r="P36071">
        <v>6</v>
      </c>
      <c r="Q36071">
        <v>8</v>
      </c>
      <c r="R36071">
        <v>4</v>
      </c>
      <c r="S36071">
        <v>60</v>
      </c>
      <c r="T36071" t="s">
        <v>30</v>
      </c>
      <c r="U36071" t="s">
        <v>41</v>
      </c>
      <c r="V36071">
        <v>188</v>
      </c>
      <c r="W36071" t="s">
        <v>38</v>
      </c>
      <c r="X36071">
        <v>26</v>
      </c>
      <c r="Y36071">
        <v>3</v>
      </c>
      <c r="Z36071" t="s">
        <v>26</v>
      </c>
      <c r="AA36071">
        <v>1</v>
      </c>
      <c r="AB36071">
        <v>2</v>
      </c>
      <c r="AC36071" t="s">
        <v>21</v>
      </c>
      <c r="AD36071">
        <v>52</v>
      </c>
      <c r="AE36071">
        <v>2</v>
      </c>
      <c r="AF36071">
        <v>2</v>
      </c>
      <c r="AG36071" t="s">
        <v>44</v>
      </c>
      <c r="AH36071">
        <v>2</v>
      </c>
      <c r="AI36071" t="s">
        <v>23</v>
      </c>
      <c r="AJ36071" t="s">
        <v>69</v>
      </c>
      <c r="AK36071">
        <v>1</v>
      </c>
      <c r="AL36071">
        <v>2.6703695791497543E-3</v>
      </c>
      <c r="AM36071" t="s">
        <v>84</v>
      </c>
      <c r="AN36071" t="s">
        <v>94</v>
      </c>
      <c r="AO36071" t="s">
        <v>95</v>
      </c>
    </row>
    <row r="36072" spans="1:41" x14ac:dyDescent="0.3">
      <c r="A36072">
        <v>14150</v>
      </c>
      <c r="B36072">
        <v>16047</v>
      </c>
      <c r="C36072">
        <v>304893</v>
      </c>
      <c r="D36072">
        <v>1</v>
      </c>
      <c r="E36072" t="s">
        <v>65</v>
      </c>
      <c r="F36072" t="s">
        <v>17</v>
      </c>
      <c r="G36072">
        <v>30</v>
      </c>
      <c r="H36072">
        <v>3</v>
      </c>
      <c r="I36072">
        <v>4</v>
      </c>
      <c r="J36072">
        <v>80</v>
      </c>
      <c r="K36072">
        <v>4</v>
      </c>
      <c r="L36072">
        <v>33</v>
      </c>
      <c r="M36072">
        <v>4</v>
      </c>
      <c r="N36072">
        <v>3</v>
      </c>
      <c r="O36072">
        <v>17</v>
      </c>
      <c r="P36072">
        <v>10</v>
      </c>
      <c r="Q36072">
        <v>8</v>
      </c>
      <c r="R36072">
        <v>14</v>
      </c>
      <c r="S36072">
        <v>23</v>
      </c>
      <c r="T36072" t="s">
        <v>30</v>
      </c>
      <c r="U36072" t="s">
        <v>18</v>
      </c>
      <c r="V36072">
        <v>949</v>
      </c>
      <c r="W36072" t="s">
        <v>19</v>
      </c>
      <c r="X36072">
        <v>27</v>
      </c>
      <c r="Y36072">
        <v>4</v>
      </c>
      <c r="Z36072" t="s">
        <v>32</v>
      </c>
      <c r="AA36072">
        <v>1</v>
      </c>
      <c r="AB36072">
        <v>3</v>
      </c>
      <c r="AC36072" t="s">
        <v>21</v>
      </c>
      <c r="AD36072">
        <v>172</v>
      </c>
      <c r="AE36072">
        <v>1</v>
      </c>
      <c r="AF36072">
        <v>5</v>
      </c>
      <c r="AG36072" t="s">
        <v>33</v>
      </c>
      <c r="AH36072">
        <v>1</v>
      </c>
      <c r="AI36072" t="s">
        <v>23</v>
      </c>
      <c r="AJ36072" t="s">
        <v>68</v>
      </c>
      <c r="AK36072">
        <v>1</v>
      </c>
      <c r="AL36072">
        <v>2.6703695791497543E-3</v>
      </c>
      <c r="AM36072" t="s">
        <v>84</v>
      </c>
      <c r="AN36072" t="s">
        <v>94</v>
      </c>
      <c r="AO36072" t="s">
        <v>96</v>
      </c>
    </row>
    <row r="36073" spans="1:41" x14ac:dyDescent="0.3">
      <c r="A36073">
        <v>14521</v>
      </c>
      <c r="B36073">
        <v>49162</v>
      </c>
      <c r="C36073">
        <v>98324</v>
      </c>
      <c r="D36073">
        <v>6</v>
      </c>
      <c r="E36073" t="s">
        <v>65</v>
      </c>
      <c r="F36073" t="s">
        <v>30</v>
      </c>
      <c r="G36073">
        <v>13</v>
      </c>
      <c r="H36073">
        <v>2</v>
      </c>
      <c r="I36073">
        <v>3</v>
      </c>
      <c r="J36073">
        <v>80</v>
      </c>
      <c r="K36073">
        <v>2</v>
      </c>
      <c r="L36073">
        <v>28</v>
      </c>
      <c r="M36073">
        <v>4</v>
      </c>
      <c r="N36073">
        <v>3</v>
      </c>
      <c r="O36073">
        <v>10</v>
      </c>
      <c r="P36073">
        <v>5</v>
      </c>
      <c r="Q36073">
        <v>8</v>
      </c>
      <c r="R36073">
        <v>5</v>
      </c>
      <c r="S36073">
        <v>20</v>
      </c>
      <c r="T36073" t="s">
        <v>17</v>
      </c>
      <c r="U36073" t="s">
        <v>41</v>
      </c>
      <c r="V36073">
        <v>1354</v>
      </c>
      <c r="W36073" t="s">
        <v>31</v>
      </c>
      <c r="X36073">
        <v>35</v>
      </c>
      <c r="Y36073">
        <v>2</v>
      </c>
      <c r="Z36073" t="s">
        <v>42</v>
      </c>
      <c r="AA36073">
        <v>1</v>
      </c>
      <c r="AB36073">
        <v>4</v>
      </c>
      <c r="AC36073" t="s">
        <v>21</v>
      </c>
      <c r="AD36073">
        <v>59</v>
      </c>
      <c r="AE36073">
        <v>1</v>
      </c>
      <c r="AF36073">
        <v>2</v>
      </c>
      <c r="AG36073" t="s">
        <v>40</v>
      </c>
      <c r="AH36073">
        <v>1</v>
      </c>
      <c r="AI36073" t="s">
        <v>23</v>
      </c>
      <c r="AJ36073" t="s">
        <v>68</v>
      </c>
      <c r="AK36073">
        <v>0</v>
      </c>
      <c r="AL36073">
        <v>0</v>
      </c>
      <c r="AM36073" t="s">
        <v>84</v>
      </c>
      <c r="AN36073" t="s">
        <v>94</v>
      </c>
      <c r="AO36073" t="s">
        <v>95</v>
      </c>
    </row>
    <row r="36074" spans="1:41" x14ac:dyDescent="0.3">
      <c r="A36074">
        <v>15069</v>
      </c>
      <c r="B36074">
        <v>50958</v>
      </c>
      <c r="C36074">
        <v>1070118</v>
      </c>
      <c r="D36074">
        <v>2</v>
      </c>
      <c r="E36074" t="s">
        <v>65</v>
      </c>
      <c r="F36074" t="s">
        <v>30</v>
      </c>
      <c r="G36074">
        <v>27</v>
      </c>
      <c r="H36074">
        <v>1</v>
      </c>
      <c r="I36074">
        <v>2</v>
      </c>
      <c r="J36074">
        <v>80</v>
      </c>
      <c r="K36074">
        <v>2</v>
      </c>
      <c r="L36074">
        <v>31</v>
      </c>
      <c r="M36074">
        <v>6</v>
      </c>
      <c r="N36074">
        <v>2</v>
      </c>
      <c r="O36074">
        <v>13</v>
      </c>
      <c r="P36074">
        <v>13</v>
      </c>
      <c r="Q36074">
        <v>8</v>
      </c>
      <c r="R36074">
        <v>12</v>
      </c>
      <c r="S36074">
        <v>29</v>
      </c>
      <c r="T36074" t="s">
        <v>17</v>
      </c>
      <c r="U36074" t="s">
        <v>41</v>
      </c>
      <c r="V36074">
        <v>1365</v>
      </c>
      <c r="W36074" t="s">
        <v>34</v>
      </c>
      <c r="X36074">
        <v>38</v>
      </c>
      <c r="Y36074">
        <v>4</v>
      </c>
      <c r="Z36074" t="s">
        <v>35</v>
      </c>
      <c r="AA36074">
        <v>1</v>
      </c>
      <c r="AB36074">
        <v>2</v>
      </c>
      <c r="AC36074" t="s">
        <v>21</v>
      </c>
      <c r="AD36074">
        <v>167</v>
      </c>
      <c r="AE36074">
        <v>2</v>
      </c>
      <c r="AF36074">
        <v>5</v>
      </c>
      <c r="AG36074" t="s">
        <v>40</v>
      </c>
      <c r="AH36074">
        <v>2</v>
      </c>
      <c r="AI36074" t="s">
        <v>23</v>
      </c>
      <c r="AJ36074" t="s">
        <v>71</v>
      </c>
      <c r="AK36074">
        <v>0</v>
      </c>
      <c r="AL36074">
        <v>0</v>
      </c>
      <c r="AM36074" t="s">
        <v>84</v>
      </c>
      <c r="AN36074" t="s">
        <v>94</v>
      </c>
      <c r="AO36074" t="s">
        <v>95</v>
      </c>
    </row>
    <row r="36075" spans="1:41" x14ac:dyDescent="0.3">
      <c r="A36075">
        <v>15161</v>
      </c>
      <c r="B36075">
        <v>13837</v>
      </c>
      <c r="C36075">
        <v>41511</v>
      </c>
      <c r="D36075">
        <v>7</v>
      </c>
      <c r="E36075" t="s">
        <v>65</v>
      </c>
      <c r="F36075" t="s">
        <v>30</v>
      </c>
      <c r="G36075">
        <v>32</v>
      </c>
      <c r="H36075">
        <v>2</v>
      </c>
      <c r="I36075">
        <v>1</v>
      </c>
      <c r="J36075">
        <v>80</v>
      </c>
      <c r="K36075">
        <v>4</v>
      </c>
      <c r="L36075">
        <v>24</v>
      </c>
      <c r="M36075">
        <v>4</v>
      </c>
      <c r="N36075">
        <v>3</v>
      </c>
      <c r="O36075">
        <v>14</v>
      </c>
      <c r="P36075">
        <v>4</v>
      </c>
      <c r="Q36075">
        <v>8</v>
      </c>
      <c r="R36075">
        <v>6</v>
      </c>
      <c r="S36075">
        <v>33</v>
      </c>
      <c r="T36075" t="s">
        <v>30</v>
      </c>
      <c r="U36075" t="s">
        <v>41</v>
      </c>
      <c r="V36075">
        <v>1104</v>
      </c>
      <c r="W36075" t="s">
        <v>31</v>
      </c>
      <c r="X36075">
        <v>35</v>
      </c>
      <c r="Y36075">
        <v>5</v>
      </c>
      <c r="Z36075" t="s">
        <v>32</v>
      </c>
      <c r="AA36075">
        <v>1</v>
      </c>
      <c r="AB36075">
        <v>3</v>
      </c>
      <c r="AC36075" t="s">
        <v>27</v>
      </c>
      <c r="AD36075">
        <v>50</v>
      </c>
      <c r="AE36075">
        <v>4</v>
      </c>
      <c r="AF36075">
        <v>1</v>
      </c>
      <c r="AG36075" t="s">
        <v>40</v>
      </c>
      <c r="AH36075">
        <v>2</v>
      </c>
      <c r="AI36075" t="s">
        <v>23</v>
      </c>
      <c r="AJ36075" t="s">
        <v>71</v>
      </c>
      <c r="AK36075">
        <v>1</v>
      </c>
      <c r="AL36075">
        <v>2.6703695791497543E-3</v>
      </c>
      <c r="AM36075" t="s">
        <v>84</v>
      </c>
      <c r="AN36075" t="s">
        <v>94</v>
      </c>
      <c r="AO36075" t="s">
        <v>95</v>
      </c>
    </row>
    <row r="36076" spans="1:41" x14ac:dyDescent="0.3">
      <c r="A36076">
        <v>15653</v>
      </c>
      <c r="B36076">
        <v>28168</v>
      </c>
      <c r="C36076">
        <v>591528</v>
      </c>
      <c r="D36076">
        <v>7</v>
      </c>
      <c r="E36076" t="s">
        <v>65</v>
      </c>
      <c r="F36076" t="s">
        <v>17</v>
      </c>
      <c r="G36076">
        <v>48</v>
      </c>
      <c r="H36076">
        <v>3</v>
      </c>
      <c r="I36076">
        <v>1</v>
      </c>
      <c r="J36076">
        <v>80</v>
      </c>
      <c r="K36076">
        <v>3</v>
      </c>
      <c r="L36076">
        <v>25</v>
      </c>
      <c r="M36076">
        <v>4</v>
      </c>
      <c r="N36076">
        <v>1</v>
      </c>
      <c r="O36076">
        <v>18</v>
      </c>
      <c r="P36076">
        <v>18</v>
      </c>
      <c r="Q36076">
        <v>8</v>
      </c>
      <c r="R36076">
        <v>2</v>
      </c>
      <c r="S36076">
        <v>35</v>
      </c>
      <c r="T36076" t="s">
        <v>30</v>
      </c>
      <c r="U36076" t="s">
        <v>41</v>
      </c>
      <c r="V36076">
        <v>998</v>
      </c>
      <c r="W36076" t="s">
        <v>19</v>
      </c>
      <c r="X36076">
        <v>47</v>
      </c>
      <c r="Y36076">
        <v>1</v>
      </c>
      <c r="Z36076" t="s">
        <v>42</v>
      </c>
      <c r="AA36076">
        <v>1</v>
      </c>
      <c r="AB36076">
        <v>3</v>
      </c>
      <c r="AC36076" t="s">
        <v>27</v>
      </c>
      <c r="AD36076">
        <v>131</v>
      </c>
      <c r="AE36076">
        <v>4</v>
      </c>
      <c r="AF36076">
        <v>4</v>
      </c>
      <c r="AG36076" t="s">
        <v>25</v>
      </c>
      <c r="AH36076">
        <v>4</v>
      </c>
      <c r="AI36076" t="s">
        <v>23</v>
      </c>
      <c r="AJ36076" t="s">
        <v>71</v>
      </c>
      <c r="AK36076">
        <v>1</v>
      </c>
      <c r="AL36076">
        <v>2.6703695791497543E-3</v>
      </c>
      <c r="AM36076" t="s">
        <v>84</v>
      </c>
      <c r="AN36076" t="s">
        <v>94</v>
      </c>
      <c r="AO36076" t="s">
        <v>96</v>
      </c>
    </row>
    <row r="36077" spans="1:41" x14ac:dyDescent="0.3">
      <c r="A36077">
        <v>15680</v>
      </c>
      <c r="B36077">
        <v>30401</v>
      </c>
      <c r="C36077">
        <v>881629</v>
      </c>
      <c r="D36077">
        <v>5</v>
      </c>
      <c r="E36077" t="s">
        <v>65</v>
      </c>
      <c r="F36077" t="s">
        <v>30</v>
      </c>
      <c r="G36077">
        <v>17</v>
      </c>
      <c r="H36077">
        <v>4</v>
      </c>
      <c r="I36077">
        <v>1</v>
      </c>
      <c r="J36077">
        <v>80</v>
      </c>
      <c r="K36077">
        <v>2</v>
      </c>
      <c r="L36077">
        <v>27</v>
      </c>
      <c r="M36077">
        <v>5</v>
      </c>
      <c r="N36077">
        <v>1</v>
      </c>
      <c r="O36077">
        <v>14</v>
      </c>
      <c r="P36077">
        <v>8</v>
      </c>
      <c r="Q36077">
        <v>8</v>
      </c>
      <c r="R36077">
        <v>8</v>
      </c>
      <c r="S36077">
        <v>44</v>
      </c>
      <c r="T36077" t="s">
        <v>17</v>
      </c>
      <c r="U36077" t="s">
        <v>24</v>
      </c>
      <c r="V36077">
        <v>793</v>
      </c>
      <c r="W36077" t="s">
        <v>19</v>
      </c>
      <c r="X36077">
        <v>37</v>
      </c>
      <c r="Y36077">
        <v>1</v>
      </c>
      <c r="Z36077" t="s">
        <v>42</v>
      </c>
      <c r="AA36077">
        <v>1</v>
      </c>
      <c r="AB36077">
        <v>1</v>
      </c>
      <c r="AC36077" t="s">
        <v>27</v>
      </c>
      <c r="AD36077">
        <v>98</v>
      </c>
      <c r="AE36077">
        <v>1</v>
      </c>
      <c r="AF36077">
        <v>2</v>
      </c>
      <c r="AG36077" t="s">
        <v>25</v>
      </c>
      <c r="AH36077">
        <v>1</v>
      </c>
      <c r="AI36077" t="s">
        <v>23</v>
      </c>
      <c r="AJ36077" t="s">
        <v>67</v>
      </c>
      <c r="AK36077">
        <v>0</v>
      </c>
      <c r="AL36077">
        <v>0</v>
      </c>
      <c r="AM36077" t="s">
        <v>84</v>
      </c>
      <c r="AN36077" t="s">
        <v>94</v>
      </c>
      <c r="AO36077" t="s">
        <v>96</v>
      </c>
    </row>
    <row r="36078" spans="1:41" x14ac:dyDescent="0.3">
      <c r="A36078">
        <v>15687</v>
      </c>
      <c r="B36078">
        <v>31136</v>
      </c>
      <c r="C36078">
        <v>124544</v>
      </c>
      <c r="D36078">
        <v>5</v>
      </c>
      <c r="E36078" t="s">
        <v>65</v>
      </c>
      <c r="F36078" t="s">
        <v>30</v>
      </c>
      <c r="G36078">
        <v>8</v>
      </c>
      <c r="H36078">
        <v>3</v>
      </c>
      <c r="I36078">
        <v>1</v>
      </c>
      <c r="J36078">
        <v>80</v>
      </c>
      <c r="K36078">
        <v>3</v>
      </c>
      <c r="L36078">
        <v>10</v>
      </c>
      <c r="M36078">
        <v>1</v>
      </c>
      <c r="N36078">
        <v>2</v>
      </c>
      <c r="O36078">
        <v>9</v>
      </c>
      <c r="P36078">
        <v>1</v>
      </c>
      <c r="Q36078">
        <v>8</v>
      </c>
      <c r="R36078">
        <v>8</v>
      </c>
      <c r="S36078">
        <v>41</v>
      </c>
      <c r="T36078" t="s">
        <v>30</v>
      </c>
      <c r="U36078" t="s">
        <v>41</v>
      </c>
      <c r="V36078">
        <v>408</v>
      </c>
      <c r="W36078" t="s">
        <v>31</v>
      </c>
      <c r="X36078">
        <v>26</v>
      </c>
      <c r="Y36078">
        <v>4</v>
      </c>
      <c r="Z36078" t="s">
        <v>26</v>
      </c>
      <c r="AA36078">
        <v>1</v>
      </c>
      <c r="AB36078">
        <v>1</v>
      </c>
      <c r="AC36078" t="s">
        <v>21</v>
      </c>
      <c r="AD36078">
        <v>87</v>
      </c>
      <c r="AE36078">
        <v>4</v>
      </c>
      <c r="AF36078">
        <v>1</v>
      </c>
      <c r="AG36078" t="s">
        <v>40</v>
      </c>
      <c r="AH36078">
        <v>3</v>
      </c>
      <c r="AI36078" t="s">
        <v>23</v>
      </c>
      <c r="AJ36078" t="s">
        <v>67</v>
      </c>
      <c r="AK36078">
        <v>1</v>
      </c>
      <c r="AL36078">
        <v>2.6703695791497543E-3</v>
      </c>
      <c r="AM36078" t="s">
        <v>84</v>
      </c>
      <c r="AN36078" t="s">
        <v>94</v>
      </c>
      <c r="AO36078" t="s">
        <v>96</v>
      </c>
    </row>
    <row r="36079" spans="1:41" x14ac:dyDescent="0.3">
      <c r="A36079">
        <v>15867</v>
      </c>
      <c r="B36079">
        <v>26636</v>
      </c>
      <c r="C36079">
        <v>426176</v>
      </c>
      <c r="D36079">
        <v>7</v>
      </c>
      <c r="E36079" t="s">
        <v>65</v>
      </c>
      <c r="F36079" t="s">
        <v>30</v>
      </c>
      <c r="G36079">
        <v>16</v>
      </c>
      <c r="H36079">
        <v>4</v>
      </c>
      <c r="I36079">
        <v>2</v>
      </c>
      <c r="J36079">
        <v>80</v>
      </c>
      <c r="K36079">
        <v>4</v>
      </c>
      <c r="L36079">
        <v>12</v>
      </c>
      <c r="M36079">
        <v>6</v>
      </c>
      <c r="N36079">
        <v>1</v>
      </c>
      <c r="O36079">
        <v>10</v>
      </c>
      <c r="P36079">
        <v>3</v>
      </c>
      <c r="Q36079">
        <v>8</v>
      </c>
      <c r="R36079">
        <v>8</v>
      </c>
      <c r="S36079">
        <v>30</v>
      </c>
      <c r="T36079" t="s">
        <v>17</v>
      </c>
      <c r="U36079" t="s">
        <v>24</v>
      </c>
      <c r="V36079">
        <v>929</v>
      </c>
      <c r="W36079" t="s">
        <v>31</v>
      </c>
      <c r="X36079">
        <v>30</v>
      </c>
      <c r="Y36079">
        <v>5</v>
      </c>
      <c r="Z36079" t="s">
        <v>20</v>
      </c>
      <c r="AA36079">
        <v>1</v>
      </c>
      <c r="AB36079">
        <v>2</v>
      </c>
      <c r="AC36079" t="s">
        <v>27</v>
      </c>
      <c r="AD36079">
        <v>165</v>
      </c>
      <c r="AE36079">
        <v>4</v>
      </c>
      <c r="AF36079">
        <v>4</v>
      </c>
      <c r="AG36079" t="s">
        <v>45</v>
      </c>
      <c r="AH36079">
        <v>2</v>
      </c>
      <c r="AI36079" t="s">
        <v>23</v>
      </c>
      <c r="AJ36079" t="s">
        <v>71</v>
      </c>
      <c r="AK36079">
        <v>0</v>
      </c>
      <c r="AL36079">
        <v>0</v>
      </c>
      <c r="AM36079" t="s">
        <v>84</v>
      </c>
      <c r="AN36079" t="s">
        <v>94</v>
      </c>
      <c r="AO36079" t="s">
        <v>96</v>
      </c>
    </row>
    <row r="36080" spans="1:41" x14ac:dyDescent="0.3">
      <c r="A36080">
        <v>16226</v>
      </c>
      <c r="B36080">
        <v>18593</v>
      </c>
      <c r="C36080">
        <v>92965</v>
      </c>
      <c r="D36080">
        <v>6</v>
      </c>
      <c r="E36080" t="s">
        <v>65</v>
      </c>
      <c r="F36080" t="s">
        <v>17</v>
      </c>
      <c r="G36080">
        <v>37</v>
      </c>
      <c r="H36080">
        <v>1</v>
      </c>
      <c r="I36080">
        <v>2</v>
      </c>
      <c r="J36080">
        <v>80</v>
      </c>
      <c r="K36080">
        <v>2</v>
      </c>
      <c r="L36080">
        <v>38</v>
      </c>
      <c r="M36080">
        <v>2</v>
      </c>
      <c r="N36080">
        <v>2</v>
      </c>
      <c r="O36080">
        <v>11</v>
      </c>
      <c r="P36080">
        <v>5</v>
      </c>
      <c r="Q36080">
        <v>8</v>
      </c>
      <c r="R36080">
        <v>1</v>
      </c>
      <c r="S36080">
        <v>22</v>
      </c>
      <c r="T36080" t="s">
        <v>30</v>
      </c>
      <c r="U36080" t="s">
        <v>18</v>
      </c>
      <c r="V36080">
        <v>1308</v>
      </c>
      <c r="W36080" t="s">
        <v>31</v>
      </c>
      <c r="X36080">
        <v>33</v>
      </c>
      <c r="Y36080">
        <v>1</v>
      </c>
      <c r="Z36080" t="s">
        <v>20</v>
      </c>
      <c r="AA36080">
        <v>1</v>
      </c>
      <c r="AB36080">
        <v>1</v>
      </c>
      <c r="AC36080" t="s">
        <v>27</v>
      </c>
      <c r="AD36080">
        <v>195</v>
      </c>
      <c r="AE36080">
        <v>1</v>
      </c>
      <c r="AF36080">
        <v>5</v>
      </c>
      <c r="AG36080" t="s">
        <v>39</v>
      </c>
      <c r="AH36080">
        <v>2</v>
      </c>
      <c r="AI36080" t="s">
        <v>23</v>
      </c>
      <c r="AJ36080" t="s">
        <v>68</v>
      </c>
      <c r="AK36080">
        <v>1</v>
      </c>
      <c r="AL36080">
        <v>2.6703695791497543E-3</v>
      </c>
      <c r="AM36080" t="s">
        <v>84</v>
      </c>
      <c r="AN36080" t="s">
        <v>94</v>
      </c>
      <c r="AO36080" t="s">
        <v>95</v>
      </c>
    </row>
    <row r="36081" spans="1:41" x14ac:dyDescent="0.3">
      <c r="A36081">
        <v>16507</v>
      </c>
      <c r="B36081">
        <v>23883</v>
      </c>
      <c r="C36081">
        <v>501543</v>
      </c>
      <c r="D36081">
        <v>3</v>
      </c>
      <c r="E36081" t="s">
        <v>65</v>
      </c>
      <c r="F36081" t="s">
        <v>30</v>
      </c>
      <c r="G36081">
        <v>35</v>
      </c>
      <c r="H36081">
        <v>1</v>
      </c>
      <c r="I36081">
        <v>3</v>
      </c>
      <c r="J36081">
        <v>80</v>
      </c>
      <c r="K36081">
        <v>2</v>
      </c>
      <c r="L36081">
        <v>29</v>
      </c>
      <c r="M36081">
        <v>3</v>
      </c>
      <c r="N36081">
        <v>3</v>
      </c>
      <c r="O36081">
        <v>11</v>
      </c>
      <c r="P36081">
        <v>7</v>
      </c>
      <c r="Q36081">
        <v>8</v>
      </c>
      <c r="R36081">
        <v>5</v>
      </c>
      <c r="S36081">
        <v>25</v>
      </c>
      <c r="T36081" t="s">
        <v>17</v>
      </c>
      <c r="U36081" t="s">
        <v>24</v>
      </c>
      <c r="V36081">
        <v>1338</v>
      </c>
      <c r="W36081" t="s">
        <v>34</v>
      </c>
      <c r="X36081">
        <v>48</v>
      </c>
      <c r="Y36081">
        <v>2</v>
      </c>
      <c r="Z36081" t="s">
        <v>42</v>
      </c>
      <c r="AA36081">
        <v>1</v>
      </c>
      <c r="AB36081">
        <v>2</v>
      </c>
      <c r="AC36081" t="s">
        <v>21</v>
      </c>
      <c r="AD36081">
        <v>110</v>
      </c>
      <c r="AE36081">
        <v>1</v>
      </c>
      <c r="AF36081">
        <v>4</v>
      </c>
      <c r="AG36081" t="s">
        <v>39</v>
      </c>
      <c r="AH36081">
        <v>4</v>
      </c>
      <c r="AI36081" t="s">
        <v>23</v>
      </c>
      <c r="AJ36081" t="s">
        <v>68</v>
      </c>
      <c r="AK36081">
        <v>0</v>
      </c>
      <c r="AL36081">
        <v>0</v>
      </c>
      <c r="AM36081" t="s">
        <v>84</v>
      </c>
      <c r="AN36081" t="s">
        <v>94</v>
      </c>
      <c r="AO36081" t="s">
        <v>95</v>
      </c>
    </row>
    <row r="36082" spans="1:41" x14ac:dyDescent="0.3">
      <c r="A36082">
        <v>16519</v>
      </c>
      <c r="B36082">
        <v>18140</v>
      </c>
      <c r="C36082">
        <v>507920</v>
      </c>
      <c r="D36082">
        <v>0</v>
      </c>
      <c r="E36082" t="s">
        <v>65</v>
      </c>
      <c r="F36082" t="s">
        <v>17</v>
      </c>
      <c r="G36082">
        <v>8</v>
      </c>
      <c r="H36082">
        <v>4</v>
      </c>
      <c r="I36082">
        <v>3</v>
      </c>
      <c r="J36082">
        <v>80</v>
      </c>
      <c r="K36082">
        <v>3</v>
      </c>
      <c r="L36082">
        <v>20</v>
      </c>
      <c r="M36082">
        <v>5</v>
      </c>
      <c r="N36082">
        <v>1</v>
      </c>
      <c r="O36082">
        <v>14</v>
      </c>
      <c r="P36082">
        <v>9</v>
      </c>
      <c r="Q36082">
        <v>8</v>
      </c>
      <c r="R36082">
        <v>9</v>
      </c>
      <c r="S36082">
        <v>21</v>
      </c>
      <c r="T36082" t="s">
        <v>30</v>
      </c>
      <c r="U36082" t="s">
        <v>41</v>
      </c>
      <c r="V36082">
        <v>644</v>
      </c>
      <c r="W36082" t="s">
        <v>31</v>
      </c>
      <c r="X36082">
        <v>48</v>
      </c>
      <c r="Y36082">
        <v>5</v>
      </c>
      <c r="Z36082" t="s">
        <v>20</v>
      </c>
      <c r="AA36082">
        <v>1</v>
      </c>
      <c r="AB36082">
        <v>3</v>
      </c>
      <c r="AC36082" t="s">
        <v>21</v>
      </c>
      <c r="AD36082">
        <v>40</v>
      </c>
      <c r="AE36082">
        <v>3</v>
      </c>
      <c r="AF36082">
        <v>3</v>
      </c>
      <c r="AG36082" t="s">
        <v>22</v>
      </c>
      <c r="AH36082">
        <v>2</v>
      </c>
      <c r="AI36082" t="s">
        <v>23</v>
      </c>
      <c r="AJ36082" t="s">
        <v>68</v>
      </c>
      <c r="AK36082">
        <v>1</v>
      </c>
      <c r="AL36082">
        <v>2.6703695791497543E-3</v>
      </c>
      <c r="AM36082" t="s">
        <v>84</v>
      </c>
      <c r="AN36082" t="s">
        <v>94</v>
      </c>
      <c r="AO36082" t="s">
        <v>96</v>
      </c>
    </row>
    <row r="36083" spans="1:41" x14ac:dyDescent="0.3">
      <c r="A36083">
        <v>17517</v>
      </c>
      <c r="B36083">
        <v>48719</v>
      </c>
      <c r="C36083">
        <v>1071818</v>
      </c>
      <c r="D36083">
        <v>5</v>
      </c>
      <c r="E36083" t="s">
        <v>65</v>
      </c>
      <c r="F36083" t="s">
        <v>30</v>
      </c>
      <c r="G36083">
        <v>5</v>
      </c>
      <c r="H36083">
        <v>2</v>
      </c>
      <c r="I36083">
        <v>3</v>
      </c>
      <c r="J36083">
        <v>80</v>
      </c>
      <c r="K36083">
        <v>2</v>
      </c>
      <c r="L36083">
        <v>28</v>
      </c>
      <c r="M36083">
        <v>2</v>
      </c>
      <c r="N36083">
        <v>1</v>
      </c>
      <c r="O36083">
        <v>26</v>
      </c>
      <c r="P36083">
        <v>3</v>
      </c>
      <c r="Q36083">
        <v>8</v>
      </c>
      <c r="R36083">
        <v>6</v>
      </c>
      <c r="S36083">
        <v>42</v>
      </c>
      <c r="T36083" t="s">
        <v>30</v>
      </c>
      <c r="U36083" t="s">
        <v>41</v>
      </c>
      <c r="V36083">
        <v>1498</v>
      </c>
      <c r="W36083" t="s">
        <v>19</v>
      </c>
      <c r="X36083">
        <v>48</v>
      </c>
      <c r="Y36083">
        <v>1</v>
      </c>
      <c r="Z36083" t="s">
        <v>35</v>
      </c>
      <c r="AA36083">
        <v>1</v>
      </c>
      <c r="AB36083">
        <v>1</v>
      </c>
      <c r="AC36083" t="s">
        <v>21</v>
      </c>
      <c r="AD36083">
        <v>188</v>
      </c>
      <c r="AE36083">
        <v>1</v>
      </c>
      <c r="AF36083">
        <v>3</v>
      </c>
      <c r="AG36083" t="s">
        <v>25</v>
      </c>
      <c r="AH36083">
        <v>4</v>
      </c>
      <c r="AI36083" t="s">
        <v>23</v>
      </c>
      <c r="AJ36083" t="s">
        <v>67</v>
      </c>
      <c r="AK36083">
        <v>1</v>
      </c>
      <c r="AL36083">
        <v>2.6703695791497543E-3</v>
      </c>
      <c r="AM36083" t="s">
        <v>84</v>
      </c>
      <c r="AN36083" t="s">
        <v>94</v>
      </c>
      <c r="AO36083" t="s">
        <v>95</v>
      </c>
    </row>
    <row r="36084" spans="1:41" x14ac:dyDescent="0.3">
      <c r="A36084">
        <v>18118</v>
      </c>
      <c r="B36084">
        <v>21245</v>
      </c>
      <c r="C36084">
        <v>254940</v>
      </c>
      <c r="D36084">
        <v>6</v>
      </c>
      <c r="E36084" t="s">
        <v>65</v>
      </c>
      <c r="F36084" t="s">
        <v>30</v>
      </c>
      <c r="G36084">
        <v>21</v>
      </c>
      <c r="H36084">
        <v>4</v>
      </c>
      <c r="I36084">
        <v>2</v>
      </c>
      <c r="J36084">
        <v>80</v>
      </c>
      <c r="K36084">
        <v>2</v>
      </c>
      <c r="L36084">
        <v>27</v>
      </c>
      <c r="M36084">
        <v>3</v>
      </c>
      <c r="N36084">
        <v>2</v>
      </c>
      <c r="O36084">
        <v>9</v>
      </c>
      <c r="P36084">
        <v>8</v>
      </c>
      <c r="Q36084">
        <v>8</v>
      </c>
      <c r="R36084">
        <v>5</v>
      </c>
      <c r="S36084">
        <v>41</v>
      </c>
      <c r="T36084" t="s">
        <v>17</v>
      </c>
      <c r="U36084" t="s">
        <v>24</v>
      </c>
      <c r="V36084">
        <v>962</v>
      </c>
      <c r="W36084" t="s">
        <v>43</v>
      </c>
      <c r="X36084">
        <v>50</v>
      </c>
      <c r="Y36084">
        <v>4</v>
      </c>
      <c r="Z36084" t="s">
        <v>35</v>
      </c>
      <c r="AA36084">
        <v>1</v>
      </c>
      <c r="AB36084">
        <v>1</v>
      </c>
      <c r="AC36084" t="s">
        <v>21</v>
      </c>
      <c r="AD36084">
        <v>93</v>
      </c>
      <c r="AE36084">
        <v>1</v>
      </c>
      <c r="AF36084">
        <v>2</v>
      </c>
      <c r="AG36084" t="s">
        <v>46</v>
      </c>
      <c r="AH36084">
        <v>4</v>
      </c>
      <c r="AI36084" t="s">
        <v>23</v>
      </c>
      <c r="AJ36084" t="s">
        <v>67</v>
      </c>
      <c r="AK36084">
        <v>0</v>
      </c>
      <c r="AL36084">
        <v>0</v>
      </c>
      <c r="AM36084" t="s">
        <v>84</v>
      </c>
      <c r="AN36084" t="s">
        <v>94</v>
      </c>
      <c r="AO36084" t="s">
        <v>96</v>
      </c>
    </row>
    <row r="36085" spans="1:41" x14ac:dyDescent="0.3">
      <c r="A36085">
        <v>17112</v>
      </c>
      <c r="B36085">
        <v>41884</v>
      </c>
      <c r="C36085">
        <v>1005216</v>
      </c>
      <c r="D36085">
        <v>8</v>
      </c>
      <c r="E36085" t="s">
        <v>65</v>
      </c>
      <c r="F36085" t="s">
        <v>30</v>
      </c>
      <c r="G36085">
        <v>2</v>
      </c>
      <c r="H36085">
        <v>1</v>
      </c>
      <c r="I36085">
        <v>4</v>
      </c>
      <c r="J36085">
        <v>80</v>
      </c>
      <c r="K36085">
        <v>4</v>
      </c>
      <c r="L36085">
        <v>37</v>
      </c>
      <c r="M36085">
        <v>3</v>
      </c>
      <c r="N36085">
        <v>1</v>
      </c>
      <c r="O36085">
        <v>30</v>
      </c>
      <c r="P36085">
        <v>26</v>
      </c>
      <c r="Q36085">
        <v>8</v>
      </c>
      <c r="R36085">
        <v>28</v>
      </c>
      <c r="S36085">
        <v>39</v>
      </c>
      <c r="T36085" t="s">
        <v>30</v>
      </c>
      <c r="U36085" t="s">
        <v>24</v>
      </c>
      <c r="V36085">
        <v>308</v>
      </c>
      <c r="W36085" t="s">
        <v>31</v>
      </c>
      <c r="X36085">
        <v>47</v>
      </c>
      <c r="Y36085">
        <v>5</v>
      </c>
      <c r="Z36085" t="s">
        <v>35</v>
      </c>
      <c r="AA36085">
        <v>1</v>
      </c>
      <c r="AB36085">
        <v>1</v>
      </c>
      <c r="AC36085" t="s">
        <v>21</v>
      </c>
      <c r="AD36085">
        <v>161</v>
      </c>
      <c r="AE36085">
        <v>2</v>
      </c>
      <c r="AF36085">
        <v>4</v>
      </c>
      <c r="AG36085" t="s">
        <v>40</v>
      </c>
      <c r="AH36085">
        <v>3</v>
      </c>
      <c r="AI36085" t="s">
        <v>23</v>
      </c>
      <c r="AJ36085" t="s">
        <v>67</v>
      </c>
      <c r="AK36085">
        <v>1</v>
      </c>
      <c r="AL36085">
        <v>2.6703695791497543E-3</v>
      </c>
      <c r="AM36085" t="s">
        <v>84</v>
      </c>
      <c r="AN36085" t="s">
        <v>94</v>
      </c>
      <c r="AO36085" t="s">
        <v>95</v>
      </c>
    </row>
    <row r="36086" spans="1:41" x14ac:dyDescent="0.3">
      <c r="A36086">
        <v>17132</v>
      </c>
      <c r="B36086">
        <v>16471</v>
      </c>
      <c r="C36086">
        <v>411775</v>
      </c>
      <c r="D36086">
        <v>1</v>
      </c>
      <c r="E36086" t="s">
        <v>65</v>
      </c>
      <c r="F36086" t="s">
        <v>30</v>
      </c>
      <c r="G36086">
        <v>49</v>
      </c>
      <c r="H36086">
        <v>2</v>
      </c>
      <c r="I36086">
        <v>2</v>
      </c>
      <c r="J36086">
        <v>80</v>
      </c>
      <c r="K36086">
        <v>3</v>
      </c>
      <c r="L36086">
        <v>34</v>
      </c>
      <c r="M36086">
        <v>3</v>
      </c>
      <c r="N36086">
        <v>2</v>
      </c>
      <c r="O36086">
        <v>11</v>
      </c>
      <c r="P36086">
        <v>5</v>
      </c>
      <c r="Q36086">
        <v>8</v>
      </c>
      <c r="R36086">
        <v>10</v>
      </c>
      <c r="S36086">
        <v>44</v>
      </c>
      <c r="T36086" t="s">
        <v>30</v>
      </c>
      <c r="U36086" t="s">
        <v>24</v>
      </c>
      <c r="V36086">
        <v>1280</v>
      </c>
      <c r="W36086" t="s">
        <v>34</v>
      </c>
      <c r="X36086">
        <v>39</v>
      </c>
      <c r="Y36086">
        <v>3</v>
      </c>
      <c r="Z36086" t="s">
        <v>32</v>
      </c>
      <c r="AA36086">
        <v>1</v>
      </c>
      <c r="AB36086">
        <v>2</v>
      </c>
      <c r="AC36086" t="s">
        <v>27</v>
      </c>
      <c r="AD36086">
        <v>158</v>
      </c>
      <c r="AE36086">
        <v>2</v>
      </c>
      <c r="AF36086">
        <v>1</v>
      </c>
      <c r="AG36086" t="s">
        <v>33</v>
      </c>
      <c r="AH36086">
        <v>2</v>
      </c>
      <c r="AI36086" t="s">
        <v>23</v>
      </c>
      <c r="AJ36086" t="s">
        <v>67</v>
      </c>
      <c r="AK36086">
        <v>1</v>
      </c>
      <c r="AL36086">
        <v>2.6703695791497543E-3</v>
      </c>
      <c r="AM36086" t="s">
        <v>84</v>
      </c>
      <c r="AN36086" t="s">
        <v>94</v>
      </c>
      <c r="AO36086" t="s">
        <v>95</v>
      </c>
    </row>
    <row r="36087" spans="1:41" x14ac:dyDescent="0.3">
      <c r="A36087">
        <v>19864</v>
      </c>
      <c r="B36087">
        <v>10348</v>
      </c>
      <c r="C36087">
        <v>124176</v>
      </c>
      <c r="D36087">
        <v>8</v>
      </c>
      <c r="E36087" t="s">
        <v>65</v>
      </c>
      <c r="F36087" t="s">
        <v>30</v>
      </c>
      <c r="G36087">
        <v>30</v>
      </c>
      <c r="H36087">
        <v>3</v>
      </c>
      <c r="I36087">
        <v>1</v>
      </c>
      <c r="J36087">
        <v>80</v>
      </c>
      <c r="K36087">
        <v>2</v>
      </c>
      <c r="L36087">
        <v>22</v>
      </c>
      <c r="M36087">
        <v>2</v>
      </c>
      <c r="N36087">
        <v>4</v>
      </c>
      <c r="O36087">
        <v>13</v>
      </c>
      <c r="P36087">
        <v>13</v>
      </c>
      <c r="Q36087">
        <v>8</v>
      </c>
      <c r="R36087">
        <v>4</v>
      </c>
      <c r="S36087">
        <v>44</v>
      </c>
      <c r="T36087" t="s">
        <v>17</v>
      </c>
      <c r="U36087" t="s">
        <v>41</v>
      </c>
      <c r="V36087">
        <v>928</v>
      </c>
      <c r="W36087" t="s">
        <v>25</v>
      </c>
      <c r="X36087">
        <v>48</v>
      </c>
      <c r="Y36087">
        <v>4</v>
      </c>
      <c r="Z36087" t="s">
        <v>26</v>
      </c>
      <c r="AA36087">
        <v>1</v>
      </c>
      <c r="AB36087">
        <v>4</v>
      </c>
      <c r="AC36087" t="s">
        <v>21</v>
      </c>
      <c r="AD36087">
        <v>95</v>
      </c>
      <c r="AE36087">
        <v>4</v>
      </c>
      <c r="AF36087">
        <v>5</v>
      </c>
      <c r="AG36087" t="s">
        <v>40</v>
      </c>
      <c r="AH36087">
        <v>2</v>
      </c>
      <c r="AI36087" t="s">
        <v>23</v>
      </c>
      <c r="AJ36087" t="s">
        <v>67</v>
      </c>
      <c r="AK36087">
        <v>0</v>
      </c>
      <c r="AL36087">
        <v>0</v>
      </c>
      <c r="AM36087" t="s">
        <v>84</v>
      </c>
      <c r="AN36087" t="s">
        <v>94</v>
      </c>
      <c r="AO36087" t="s">
        <v>96</v>
      </c>
    </row>
    <row r="36088" spans="1:41" x14ac:dyDescent="0.3">
      <c r="A36088">
        <v>20037</v>
      </c>
      <c r="B36088">
        <v>44578</v>
      </c>
      <c r="C36088">
        <v>1025294</v>
      </c>
      <c r="D36088">
        <v>5</v>
      </c>
      <c r="E36088" t="s">
        <v>65</v>
      </c>
      <c r="F36088" t="s">
        <v>17</v>
      </c>
      <c r="G36088">
        <v>27</v>
      </c>
      <c r="H36088">
        <v>4</v>
      </c>
      <c r="I36088">
        <v>2</v>
      </c>
      <c r="J36088">
        <v>80</v>
      </c>
      <c r="K36088">
        <v>2</v>
      </c>
      <c r="L36088">
        <v>25</v>
      </c>
      <c r="M36088">
        <v>1</v>
      </c>
      <c r="N36088">
        <v>2</v>
      </c>
      <c r="O36088">
        <v>23</v>
      </c>
      <c r="P36088">
        <v>5</v>
      </c>
      <c r="Q36088">
        <v>8</v>
      </c>
      <c r="R36088">
        <v>17</v>
      </c>
      <c r="S36088">
        <v>19</v>
      </c>
      <c r="T36088" t="s">
        <v>30</v>
      </c>
      <c r="U36088" t="s">
        <v>41</v>
      </c>
      <c r="V36088">
        <v>1066</v>
      </c>
      <c r="W36088" t="s">
        <v>43</v>
      </c>
      <c r="X36088">
        <v>32</v>
      </c>
      <c r="Y36088">
        <v>4</v>
      </c>
      <c r="Z36088" t="s">
        <v>25</v>
      </c>
      <c r="AA36088">
        <v>1</v>
      </c>
      <c r="AB36088">
        <v>1</v>
      </c>
      <c r="AC36088" t="s">
        <v>27</v>
      </c>
      <c r="AD36088">
        <v>147</v>
      </c>
      <c r="AE36088">
        <v>4</v>
      </c>
      <c r="AF36088">
        <v>1</v>
      </c>
      <c r="AG36088" t="s">
        <v>40</v>
      </c>
      <c r="AH36088">
        <v>2</v>
      </c>
      <c r="AI36088" t="s">
        <v>23</v>
      </c>
      <c r="AJ36088" t="s">
        <v>68</v>
      </c>
      <c r="AK36088">
        <v>1</v>
      </c>
      <c r="AL36088">
        <v>2.6703695791497543E-3</v>
      </c>
      <c r="AM36088" t="s">
        <v>84</v>
      </c>
      <c r="AN36088" t="s">
        <v>94</v>
      </c>
      <c r="AO36088" t="s">
        <v>96</v>
      </c>
    </row>
    <row r="36089" spans="1:41" x14ac:dyDescent="0.3">
      <c r="A36089">
        <v>21412</v>
      </c>
      <c r="B36089">
        <v>8034</v>
      </c>
      <c r="C36089">
        <v>152646</v>
      </c>
      <c r="D36089">
        <v>2</v>
      </c>
      <c r="E36089" t="s">
        <v>65</v>
      </c>
      <c r="F36089" t="s">
        <v>17</v>
      </c>
      <c r="G36089">
        <v>4</v>
      </c>
      <c r="H36089">
        <v>4</v>
      </c>
      <c r="I36089">
        <v>3</v>
      </c>
      <c r="J36089">
        <v>80</v>
      </c>
      <c r="K36089">
        <v>2</v>
      </c>
      <c r="L36089">
        <v>16</v>
      </c>
      <c r="M36089">
        <v>6</v>
      </c>
      <c r="N36089">
        <v>4</v>
      </c>
      <c r="O36089">
        <v>9</v>
      </c>
      <c r="P36089">
        <v>1</v>
      </c>
      <c r="Q36089">
        <v>8</v>
      </c>
      <c r="R36089">
        <v>1</v>
      </c>
      <c r="S36089">
        <v>37</v>
      </c>
      <c r="T36089" t="s">
        <v>17</v>
      </c>
      <c r="U36089" t="s">
        <v>24</v>
      </c>
      <c r="V36089">
        <v>417</v>
      </c>
      <c r="W36089" t="s">
        <v>34</v>
      </c>
      <c r="X36089">
        <v>39</v>
      </c>
      <c r="Y36089">
        <v>1</v>
      </c>
      <c r="Z36089" t="s">
        <v>20</v>
      </c>
      <c r="AA36089">
        <v>1</v>
      </c>
      <c r="AB36089">
        <v>4</v>
      </c>
      <c r="AC36089" t="s">
        <v>21</v>
      </c>
      <c r="AD36089">
        <v>163</v>
      </c>
      <c r="AE36089">
        <v>1</v>
      </c>
      <c r="AF36089">
        <v>3</v>
      </c>
      <c r="AG36089" t="s">
        <v>28</v>
      </c>
      <c r="AH36089">
        <v>2</v>
      </c>
      <c r="AI36089" t="s">
        <v>23</v>
      </c>
      <c r="AJ36089" t="s">
        <v>67</v>
      </c>
      <c r="AK36089">
        <v>0</v>
      </c>
      <c r="AL36089">
        <v>0</v>
      </c>
      <c r="AM36089" t="s">
        <v>84</v>
      </c>
      <c r="AN36089" t="s">
        <v>94</v>
      </c>
      <c r="AO36089" t="s">
        <v>96</v>
      </c>
    </row>
    <row r="36090" spans="1:41" x14ac:dyDescent="0.3">
      <c r="A36090">
        <v>21935</v>
      </c>
      <c r="B36090">
        <v>27708</v>
      </c>
      <c r="C36090">
        <v>249372</v>
      </c>
      <c r="D36090">
        <v>6</v>
      </c>
      <c r="E36090" t="s">
        <v>65</v>
      </c>
      <c r="F36090" t="s">
        <v>30</v>
      </c>
      <c r="G36090">
        <v>8</v>
      </c>
      <c r="H36090">
        <v>2</v>
      </c>
      <c r="I36090">
        <v>2</v>
      </c>
      <c r="J36090">
        <v>80</v>
      </c>
      <c r="K36090">
        <v>2</v>
      </c>
      <c r="L36090">
        <v>19</v>
      </c>
      <c r="M36090">
        <v>1</v>
      </c>
      <c r="N36090">
        <v>1</v>
      </c>
      <c r="O36090">
        <v>15</v>
      </c>
      <c r="P36090">
        <v>11</v>
      </c>
      <c r="Q36090">
        <v>8</v>
      </c>
      <c r="R36090">
        <v>4</v>
      </c>
      <c r="S36090">
        <v>34</v>
      </c>
      <c r="T36090" t="s">
        <v>17</v>
      </c>
      <c r="U36090" t="s">
        <v>18</v>
      </c>
      <c r="V36090">
        <v>1314</v>
      </c>
      <c r="W36090" t="s">
        <v>34</v>
      </c>
      <c r="X36090">
        <v>42</v>
      </c>
      <c r="Y36090">
        <v>4</v>
      </c>
      <c r="Z36090" t="s">
        <v>35</v>
      </c>
      <c r="AA36090">
        <v>1</v>
      </c>
      <c r="AB36090">
        <v>3</v>
      </c>
      <c r="AC36090" t="s">
        <v>21</v>
      </c>
      <c r="AD36090">
        <v>165</v>
      </c>
      <c r="AE36090">
        <v>2</v>
      </c>
      <c r="AF36090">
        <v>4</v>
      </c>
      <c r="AG36090" t="s">
        <v>45</v>
      </c>
      <c r="AH36090">
        <v>1</v>
      </c>
      <c r="AI36090" t="s">
        <v>23</v>
      </c>
      <c r="AJ36090" t="s">
        <v>71</v>
      </c>
      <c r="AK36090">
        <v>0</v>
      </c>
      <c r="AL36090">
        <v>0</v>
      </c>
      <c r="AM36090" t="s">
        <v>84</v>
      </c>
      <c r="AN36090" t="s">
        <v>94</v>
      </c>
      <c r="AO36090" t="s">
        <v>95</v>
      </c>
    </row>
    <row r="36091" spans="1:41" x14ac:dyDescent="0.3">
      <c r="A36091">
        <v>22091</v>
      </c>
      <c r="B36091">
        <v>44109</v>
      </c>
      <c r="C36091">
        <v>352872</v>
      </c>
      <c r="D36091">
        <v>2</v>
      </c>
      <c r="E36091" t="s">
        <v>65</v>
      </c>
      <c r="F36091" t="s">
        <v>17</v>
      </c>
      <c r="G36091">
        <v>18</v>
      </c>
      <c r="H36091">
        <v>4</v>
      </c>
      <c r="I36091">
        <v>3</v>
      </c>
      <c r="J36091">
        <v>80</v>
      </c>
      <c r="K36091">
        <v>2</v>
      </c>
      <c r="L36091">
        <v>21</v>
      </c>
      <c r="M36091">
        <v>4</v>
      </c>
      <c r="N36091">
        <v>4</v>
      </c>
      <c r="O36091">
        <v>11</v>
      </c>
      <c r="P36091">
        <v>2</v>
      </c>
      <c r="Q36091">
        <v>8</v>
      </c>
      <c r="R36091">
        <v>10</v>
      </c>
      <c r="S36091">
        <v>44</v>
      </c>
      <c r="T36091" t="s">
        <v>17</v>
      </c>
      <c r="U36091" t="s">
        <v>41</v>
      </c>
      <c r="V36091">
        <v>1256</v>
      </c>
      <c r="W36091" t="s">
        <v>43</v>
      </c>
      <c r="X36091">
        <v>36</v>
      </c>
      <c r="Y36091">
        <v>3</v>
      </c>
      <c r="Z36091" t="s">
        <v>32</v>
      </c>
      <c r="AA36091">
        <v>1</v>
      </c>
      <c r="AB36091">
        <v>4</v>
      </c>
      <c r="AC36091" t="s">
        <v>27</v>
      </c>
      <c r="AD36091">
        <v>145</v>
      </c>
      <c r="AE36091">
        <v>4</v>
      </c>
      <c r="AF36091">
        <v>4</v>
      </c>
      <c r="AG36091" t="s">
        <v>44</v>
      </c>
      <c r="AH36091">
        <v>3</v>
      </c>
      <c r="AI36091" t="s">
        <v>23</v>
      </c>
      <c r="AJ36091" t="s">
        <v>67</v>
      </c>
      <c r="AK36091">
        <v>0</v>
      </c>
      <c r="AL36091">
        <v>0</v>
      </c>
      <c r="AM36091" t="s">
        <v>84</v>
      </c>
      <c r="AN36091" t="s">
        <v>94</v>
      </c>
      <c r="AO36091" t="s">
        <v>96</v>
      </c>
    </row>
    <row r="36092" spans="1:41" x14ac:dyDescent="0.3">
      <c r="A36092">
        <v>22767</v>
      </c>
      <c r="B36092">
        <v>7394</v>
      </c>
      <c r="C36092">
        <v>147880</v>
      </c>
      <c r="D36092">
        <v>1</v>
      </c>
      <c r="E36092" t="s">
        <v>65</v>
      </c>
      <c r="F36092" t="s">
        <v>30</v>
      </c>
      <c r="G36092">
        <v>39</v>
      </c>
      <c r="H36092">
        <v>4</v>
      </c>
      <c r="I36092">
        <v>1</v>
      </c>
      <c r="J36092">
        <v>80</v>
      </c>
      <c r="K36092">
        <v>2</v>
      </c>
      <c r="L36092">
        <v>18</v>
      </c>
      <c r="M36092">
        <v>5</v>
      </c>
      <c r="N36092">
        <v>3</v>
      </c>
      <c r="O36092">
        <v>9</v>
      </c>
      <c r="P36092">
        <v>7</v>
      </c>
      <c r="Q36092">
        <v>8</v>
      </c>
      <c r="R36092">
        <v>6</v>
      </c>
      <c r="S36092">
        <v>36</v>
      </c>
      <c r="T36092" t="s">
        <v>30</v>
      </c>
      <c r="U36092" t="s">
        <v>18</v>
      </c>
      <c r="V36092">
        <v>1297</v>
      </c>
      <c r="W36092" t="s">
        <v>31</v>
      </c>
      <c r="X36092">
        <v>46</v>
      </c>
      <c r="Y36092">
        <v>4</v>
      </c>
      <c r="Z36092" t="s">
        <v>32</v>
      </c>
      <c r="AA36092">
        <v>1</v>
      </c>
      <c r="AB36092">
        <v>1</v>
      </c>
      <c r="AC36092" t="s">
        <v>27</v>
      </c>
      <c r="AD36092">
        <v>167</v>
      </c>
      <c r="AE36092">
        <v>2</v>
      </c>
      <c r="AF36092">
        <v>5</v>
      </c>
      <c r="AG36092" t="s">
        <v>36</v>
      </c>
      <c r="AH36092">
        <v>4</v>
      </c>
      <c r="AI36092" t="s">
        <v>23</v>
      </c>
      <c r="AJ36092" t="s">
        <v>67</v>
      </c>
      <c r="AK36092">
        <v>1</v>
      </c>
      <c r="AL36092">
        <v>2.6703695791497543E-3</v>
      </c>
      <c r="AM36092" t="s">
        <v>84</v>
      </c>
      <c r="AN36092" t="s">
        <v>94</v>
      </c>
      <c r="AO36092" t="s">
        <v>96</v>
      </c>
    </row>
    <row r="36093" spans="1:41" x14ac:dyDescent="0.3">
      <c r="A36093">
        <v>18275</v>
      </c>
      <c r="B36093">
        <v>44893</v>
      </c>
      <c r="C36093">
        <v>1167218</v>
      </c>
      <c r="D36093">
        <v>8</v>
      </c>
      <c r="E36093" t="s">
        <v>65</v>
      </c>
      <c r="F36093" t="s">
        <v>17</v>
      </c>
      <c r="G36093">
        <v>14</v>
      </c>
      <c r="H36093">
        <v>3</v>
      </c>
      <c r="I36093">
        <v>2</v>
      </c>
      <c r="J36093">
        <v>80</v>
      </c>
      <c r="K36093">
        <v>4</v>
      </c>
      <c r="L36093">
        <v>31</v>
      </c>
      <c r="M36093">
        <v>2</v>
      </c>
      <c r="N36093">
        <v>3</v>
      </c>
      <c r="O36093">
        <v>24</v>
      </c>
      <c r="P36093">
        <v>3</v>
      </c>
      <c r="Q36093">
        <v>8</v>
      </c>
      <c r="R36093">
        <v>7</v>
      </c>
      <c r="S36093">
        <v>33</v>
      </c>
      <c r="T36093" t="s">
        <v>17</v>
      </c>
      <c r="U36093" t="s">
        <v>41</v>
      </c>
      <c r="V36093">
        <v>173</v>
      </c>
      <c r="W36093" t="s">
        <v>38</v>
      </c>
      <c r="X36093">
        <v>49</v>
      </c>
      <c r="Y36093">
        <v>4</v>
      </c>
      <c r="Z36093" t="s">
        <v>26</v>
      </c>
      <c r="AA36093">
        <v>1</v>
      </c>
      <c r="AB36093">
        <v>3</v>
      </c>
      <c r="AC36093" t="s">
        <v>21</v>
      </c>
      <c r="AD36093">
        <v>178</v>
      </c>
      <c r="AE36093">
        <v>2</v>
      </c>
      <c r="AF36093">
        <v>5</v>
      </c>
      <c r="AG36093" t="s">
        <v>39</v>
      </c>
      <c r="AH36093">
        <v>1</v>
      </c>
      <c r="AI36093" t="s">
        <v>23</v>
      </c>
      <c r="AJ36093" t="s">
        <v>71</v>
      </c>
      <c r="AK36093">
        <v>0</v>
      </c>
      <c r="AL36093">
        <v>0</v>
      </c>
      <c r="AM36093" t="s">
        <v>84</v>
      </c>
      <c r="AN36093" t="s">
        <v>94</v>
      </c>
      <c r="AO36093" t="s">
        <v>96</v>
      </c>
    </row>
    <row r="36094" spans="1:41" x14ac:dyDescent="0.3">
      <c r="A36094">
        <v>18297</v>
      </c>
      <c r="B36094">
        <v>43594</v>
      </c>
      <c r="C36094">
        <v>217970</v>
      </c>
      <c r="D36094">
        <v>0</v>
      </c>
      <c r="E36094" t="s">
        <v>65</v>
      </c>
      <c r="F36094" t="s">
        <v>17</v>
      </c>
      <c r="G36094">
        <v>22</v>
      </c>
      <c r="H36094">
        <v>2</v>
      </c>
      <c r="I36094">
        <v>4</v>
      </c>
      <c r="J36094">
        <v>80</v>
      </c>
      <c r="K36094">
        <v>3</v>
      </c>
      <c r="L36094">
        <v>40</v>
      </c>
      <c r="M36094">
        <v>1</v>
      </c>
      <c r="N36094">
        <v>4</v>
      </c>
      <c r="O36094">
        <v>23</v>
      </c>
      <c r="P36094">
        <v>21</v>
      </c>
      <c r="Q36094">
        <v>8</v>
      </c>
      <c r="R36094">
        <v>11</v>
      </c>
      <c r="S36094">
        <v>28</v>
      </c>
      <c r="T36094" t="s">
        <v>17</v>
      </c>
      <c r="U36094" t="s">
        <v>18</v>
      </c>
      <c r="V36094">
        <v>468</v>
      </c>
      <c r="W36094" t="s">
        <v>38</v>
      </c>
      <c r="X36094">
        <v>35</v>
      </c>
      <c r="Y36094">
        <v>2</v>
      </c>
      <c r="Z36094" t="s">
        <v>20</v>
      </c>
      <c r="AA36094">
        <v>1</v>
      </c>
      <c r="AB36094">
        <v>3</v>
      </c>
      <c r="AC36094" t="s">
        <v>21</v>
      </c>
      <c r="AD36094">
        <v>153</v>
      </c>
      <c r="AE36094">
        <v>4</v>
      </c>
      <c r="AF36094">
        <v>3</v>
      </c>
      <c r="AG36094" t="s">
        <v>22</v>
      </c>
      <c r="AH36094">
        <v>2</v>
      </c>
      <c r="AI36094" t="s">
        <v>23</v>
      </c>
      <c r="AJ36094" t="s">
        <v>71</v>
      </c>
      <c r="AK36094">
        <v>0</v>
      </c>
      <c r="AL36094">
        <v>0</v>
      </c>
      <c r="AM36094" t="s">
        <v>84</v>
      </c>
      <c r="AN36094" t="s">
        <v>94</v>
      </c>
      <c r="AO36094" t="s">
        <v>95</v>
      </c>
    </row>
    <row r="36095" spans="1:41" x14ac:dyDescent="0.3">
      <c r="A36095">
        <v>23923</v>
      </c>
      <c r="B36095">
        <v>41300</v>
      </c>
      <c r="C36095">
        <v>619500</v>
      </c>
      <c r="D36095">
        <v>8</v>
      </c>
      <c r="E36095" t="s">
        <v>65</v>
      </c>
      <c r="F36095" t="s">
        <v>30</v>
      </c>
      <c r="G36095">
        <v>48</v>
      </c>
      <c r="H36095">
        <v>3</v>
      </c>
      <c r="I36095">
        <v>1</v>
      </c>
      <c r="J36095">
        <v>80</v>
      </c>
      <c r="K36095">
        <v>2</v>
      </c>
      <c r="L36095">
        <v>25</v>
      </c>
      <c r="M36095">
        <v>6</v>
      </c>
      <c r="N36095">
        <v>3</v>
      </c>
      <c r="O36095">
        <v>20</v>
      </c>
      <c r="P36095">
        <v>2</v>
      </c>
      <c r="Q36095">
        <v>8</v>
      </c>
      <c r="R36095">
        <v>7</v>
      </c>
      <c r="S36095">
        <v>34</v>
      </c>
      <c r="T36095" t="s">
        <v>17</v>
      </c>
      <c r="U36095" t="s">
        <v>24</v>
      </c>
      <c r="V36095">
        <v>169</v>
      </c>
      <c r="W36095" t="s">
        <v>19</v>
      </c>
      <c r="X36095">
        <v>42</v>
      </c>
      <c r="Y36095">
        <v>5</v>
      </c>
      <c r="Z36095" t="s">
        <v>35</v>
      </c>
      <c r="AA36095">
        <v>1</v>
      </c>
      <c r="AB36095">
        <v>4</v>
      </c>
      <c r="AC36095" t="s">
        <v>27</v>
      </c>
      <c r="AD36095">
        <v>134</v>
      </c>
      <c r="AE36095">
        <v>1</v>
      </c>
      <c r="AF36095">
        <v>1</v>
      </c>
      <c r="AG36095" t="s">
        <v>39</v>
      </c>
      <c r="AH36095">
        <v>1</v>
      </c>
      <c r="AI36095" t="s">
        <v>23</v>
      </c>
      <c r="AJ36095" t="s">
        <v>71</v>
      </c>
      <c r="AK36095">
        <v>0</v>
      </c>
      <c r="AL36095">
        <v>0</v>
      </c>
      <c r="AM36095" t="s">
        <v>84</v>
      </c>
      <c r="AN36095" t="s">
        <v>94</v>
      </c>
      <c r="AO36095" t="s">
        <v>96</v>
      </c>
    </row>
    <row r="36096" spans="1:41" x14ac:dyDescent="0.3">
      <c r="A36096">
        <v>24002</v>
      </c>
      <c r="B36096">
        <v>27891</v>
      </c>
      <c r="C36096">
        <v>697275</v>
      </c>
      <c r="D36096">
        <v>2</v>
      </c>
      <c r="E36096" t="s">
        <v>65</v>
      </c>
      <c r="F36096" t="s">
        <v>30</v>
      </c>
      <c r="G36096">
        <v>25</v>
      </c>
      <c r="H36096">
        <v>3</v>
      </c>
      <c r="I36096">
        <v>1</v>
      </c>
      <c r="J36096">
        <v>80</v>
      </c>
      <c r="K36096">
        <v>2</v>
      </c>
      <c r="L36096">
        <v>26</v>
      </c>
      <c r="M36096">
        <v>3</v>
      </c>
      <c r="N36096">
        <v>1</v>
      </c>
      <c r="O36096">
        <v>16</v>
      </c>
      <c r="P36096">
        <v>7</v>
      </c>
      <c r="Q36096">
        <v>8</v>
      </c>
      <c r="R36096">
        <v>11</v>
      </c>
      <c r="S36096">
        <v>27</v>
      </c>
      <c r="T36096" t="s">
        <v>17</v>
      </c>
      <c r="U36096" t="s">
        <v>41</v>
      </c>
      <c r="V36096">
        <v>925</v>
      </c>
      <c r="W36096" t="s">
        <v>31</v>
      </c>
      <c r="X36096">
        <v>46</v>
      </c>
      <c r="Y36096">
        <v>4</v>
      </c>
      <c r="Z36096" t="s">
        <v>26</v>
      </c>
      <c r="AA36096">
        <v>1</v>
      </c>
      <c r="AB36096">
        <v>2</v>
      </c>
      <c r="AC36096" t="s">
        <v>21</v>
      </c>
      <c r="AD36096">
        <v>173</v>
      </c>
      <c r="AE36096">
        <v>3</v>
      </c>
      <c r="AF36096">
        <v>3</v>
      </c>
      <c r="AG36096" t="s">
        <v>22</v>
      </c>
      <c r="AH36096">
        <v>1</v>
      </c>
      <c r="AI36096" t="s">
        <v>23</v>
      </c>
      <c r="AJ36096" t="s">
        <v>71</v>
      </c>
      <c r="AK36096">
        <v>0</v>
      </c>
      <c r="AL36096">
        <v>0</v>
      </c>
      <c r="AM36096" t="s">
        <v>84</v>
      </c>
      <c r="AN36096" t="s">
        <v>94</v>
      </c>
      <c r="AO36096" t="s">
        <v>96</v>
      </c>
    </row>
    <row r="36097" spans="1:41" x14ac:dyDescent="0.3">
      <c r="A36097">
        <v>24157</v>
      </c>
      <c r="B36097">
        <v>11132</v>
      </c>
      <c r="C36097">
        <v>189244</v>
      </c>
      <c r="D36097">
        <v>1</v>
      </c>
      <c r="E36097" t="s">
        <v>65</v>
      </c>
      <c r="F36097" t="s">
        <v>30</v>
      </c>
      <c r="G36097">
        <v>28</v>
      </c>
      <c r="H36097">
        <v>3</v>
      </c>
      <c r="I36097">
        <v>4</v>
      </c>
      <c r="J36097">
        <v>80</v>
      </c>
      <c r="K36097">
        <v>2</v>
      </c>
      <c r="L36097">
        <v>32</v>
      </c>
      <c r="M36097">
        <v>4</v>
      </c>
      <c r="N36097">
        <v>1</v>
      </c>
      <c r="O36097">
        <v>10</v>
      </c>
      <c r="P36097">
        <v>10</v>
      </c>
      <c r="Q36097">
        <v>8</v>
      </c>
      <c r="R36097">
        <v>10</v>
      </c>
      <c r="S36097">
        <v>21</v>
      </c>
      <c r="T36097" t="s">
        <v>30</v>
      </c>
      <c r="U36097" t="s">
        <v>18</v>
      </c>
      <c r="V36097">
        <v>424</v>
      </c>
      <c r="W36097" t="s">
        <v>38</v>
      </c>
      <c r="X36097">
        <v>46</v>
      </c>
      <c r="Y36097">
        <v>1</v>
      </c>
      <c r="Z36097" t="s">
        <v>32</v>
      </c>
      <c r="AA36097">
        <v>1</v>
      </c>
      <c r="AB36097">
        <v>4</v>
      </c>
      <c r="AC36097" t="s">
        <v>27</v>
      </c>
      <c r="AD36097">
        <v>101</v>
      </c>
      <c r="AE36097">
        <v>3</v>
      </c>
      <c r="AF36097">
        <v>2</v>
      </c>
      <c r="AG36097" t="s">
        <v>28</v>
      </c>
      <c r="AH36097">
        <v>1</v>
      </c>
      <c r="AI36097" t="s">
        <v>23</v>
      </c>
      <c r="AJ36097" t="s">
        <v>68</v>
      </c>
      <c r="AK36097">
        <v>1</v>
      </c>
      <c r="AL36097">
        <v>2.6703695791497543E-3</v>
      </c>
      <c r="AM36097" t="s">
        <v>84</v>
      </c>
      <c r="AN36097" t="s">
        <v>94</v>
      </c>
      <c r="AO36097" t="s">
        <v>96</v>
      </c>
    </row>
    <row r="36098" spans="1:41" x14ac:dyDescent="0.3">
      <c r="A36098">
        <v>24273</v>
      </c>
      <c r="B36098">
        <v>19202</v>
      </c>
      <c r="C36098">
        <v>537656</v>
      </c>
      <c r="D36098">
        <v>2</v>
      </c>
      <c r="E36098" t="s">
        <v>65</v>
      </c>
      <c r="F36098" t="s">
        <v>30</v>
      </c>
      <c r="G36098">
        <v>20</v>
      </c>
      <c r="H36098">
        <v>4</v>
      </c>
      <c r="I36098">
        <v>2</v>
      </c>
      <c r="J36098">
        <v>80</v>
      </c>
      <c r="K36098">
        <v>2</v>
      </c>
      <c r="L36098">
        <v>10</v>
      </c>
      <c r="M36098">
        <v>6</v>
      </c>
      <c r="N36098">
        <v>4</v>
      </c>
      <c r="O36098">
        <v>10</v>
      </c>
      <c r="P36098">
        <v>2</v>
      </c>
      <c r="Q36098">
        <v>8</v>
      </c>
      <c r="R36098">
        <v>8</v>
      </c>
      <c r="S36098">
        <v>40</v>
      </c>
      <c r="T36098" t="s">
        <v>30</v>
      </c>
      <c r="U36098" t="s">
        <v>24</v>
      </c>
      <c r="V36098">
        <v>447</v>
      </c>
      <c r="W36098" t="s">
        <v>43</v>
      </c>
      <c r="X36098">
        <v>28</v>
      </c>
      <c r="Y36098">
        <v>5</v>
      </c>
      <c r="Z36098" t="s">
        <v>42</v>
      </c>
      <c r="AA36098">
        <v>1</v>
      </c>
      <c r="AB36098">
        <v>4</v>
      </c>
      <c r="AC36098" t="s">
        <v>21</v>
      </c>
      <c r="AD36098">
        <v>143</v>
      </c>
      <c r="AE36098">
        <v>2</v>
      </c>
      <c r="AF36098">
        <v>5</v>
      </c>
      <c r="AG36098" t="s">
        <v>45</v>
      </c>
      <c r="AH36098">
        <v>1</v>
      </c>
      <c r="AI36098" t="s">
        <v>23</v>
      </c>
      <c r="AJ36098" t="s">
        <v>67</v>
      </c>
      <c r="AK36098">
        <v>1</v>
      </c>
      <c r="AL36098">
        <v>2.6703695791497543E-3</v>
      </c>
      <c r="AM36098" t="s">
        <v>84</v>
      </c>
      <c r="AN36098" t="s">
        <v>94</v>
      </c>
      <c r="AO36098" t="s">
        <v>96</v>
      </c>
    </row>
    <row r="36099" spans="1:41" x14ac:dyDescent="0.3">
      <c r="A36099">
        <v>24291</v>
      </c>
      <c r="B36099">
        <v>3016</v>
      </c>
      <c r="C36099">
        <v>78416</v>
      </c>
      <c r="D36099">
        <v>4</v>
      </c>
      <c r="E36099" t="s">
        <v>65</v>
      </c>
      <c r="F36099" t="s">
        <v>30</v>
      </c>
      <c r="G36099">
        <v>49</v>
      </c>
      <c r="H36099">
        <v>1</v>
      </c>
      <c r="I36099">
        <v>4</v>
      </c>
      <c r="J36099">
        <v>80</v>
      </c>
      <c r="K36099">
        <v>2</v>
      </c>
      <c r="L36099">
        <v>27</v>
      </c>
      <c r="M36099">
        <v>2</v>
      </c>
      <c r="N36099">
        <v>3</v>
      </c>
      <c r="O36099">
        <v>23</v>
      </c>
      <c r="P36099">
        <v>12</v>
      </c>
      <c r="Q36099">
        <v>8</v>
      </c>
      <c r="R36099">
        <v>19</v>
      </c>
      <c r="S36099">
        <v>28</v>
      </c>
      <c r="T36099" t="s">
        <v>30</v>
      </c>
      <c r="U36099" t="s">
        <v>18</v>
      </c>
      <c r="V36099">
        <v>258</v>
      </c>
      <c r="W36099" t="s">
        <v>34</v>
      </c>
      <c r="X36099">
        <v>37</v>
      </c>
      <c r="Y36099">
        <v>1</v>
      </c>
      <c r="Z36099" t="s">
        <v>35</v>
      </c>
      <c r="AA36099">
        <v>1</v>
      </c>
      <c r="AB36099">
        <v>1</v>
      </c>
      <c r="AC36099" t="s">
        <v>27</v>
      </c>
      <c r="AD36099">
        <v>146</v>
      </c>
      <c r="AE36099">
        <v>4</v>
      </c>
      <c r="AF36099">
        <v>5</v>
      </c>
      <c r="AG36099" t="s">
        <v>22</v>
      </c>
      <c r="AH36099">
        <v>2</v>
      </c>
      <c r="AI36099" t="s">
        <v>23</v>
      </c>
      <c r="AJ36099" t="s">
        <v>71</v>
      </c>
      <c r="AK36099">
        <v>1</v>
      </c>
      <c r="AL36099">
        <v>2.6703695791497543E-3</v>
      </c>
      <c r="AM36099" t="s">
        <v>84</v>
      </c>
      <c r="AN36099" t="s">
        <v>94</v>
      </c>
      <c r="AO36099" t="s">
        <v>95</v>
      </c>
    </row>
    <row r="36100" spans="1:41" x14ac:dyDescent="0.3">
      <c r="A36100">
        <v>24791</v>
      </c>
      <c r="B36100">
        <v>40099</v>
      </c>
      <c r="C36100">
        <v>40099</v>
      </c>
      <c r="D36100">
        <v>6</v>
      </c>
      <c r="E36100" t="s">
        <v>65</v>
      </c>
      <c r="F36100" t="s">
        <v>30</v>
      </c>
      <c r="G36100">
        <v>33</v>
      </c>
      <c r="H36100">
        <v>4</v>
      </c>
      <c r="I36100">
        <v>4</v>
      </c>
      <c r="J36100">
        <v>80</v>
      </c>
      <c r="K36100">
        <v>2</v>
      </c>
      <c r="L36100">
        <v>26</v>
      </c>
      <c r="M36100">
        <v>5</v>
      </c>
      <c r="N36100">
        <v>3</v>
      </c>
      <c r="O36100">
        <v>21</v>
      </c>
      <c r="P36100">
        <v>7</v>
      </c>
      <c r="Q36100">
        <v>8</v>
      </c>
      <c r="R36100">
        <v>16</v>
      </c>
      <c r="S36100">
        <v>39</v>
      </c>
      <c r="T36100" t="s">
        <v>30</v>
      </c>
      <c r="U36100" t="s">
        <v>24</v>
      </c>
      <c r="V36100">
        <v>830</v>
      </c>
      <c r="W36100" t="s">
        <v>43</v>
      </c>
      <c r="X36100">
        <v>45</v>
      </c>
      <c r="Y36100">
        <v>1</v>
      </c>
      <c r="Z36100" t="s">
        <v>35</v>
      </c>
      <c r="AA36100">
        <v>1</v>
      </c>
      <c r="AB36100">
        <v>4</v>
      </c>
      <c r="AC36100" t="s">
        <v>27</v>
      </c>
      <c r="AD36100">
        <v>41</v>
      </c>
      <c r="AE36100">
        <v>1</v>
      </c>
      <c r="AF36100">
        <v>3</v>
      </c>
      <c r="AG36100" t="s">
        <v>25</v>
      </c>
      <c r="AH36100">
        <v>4</v>
      </c>
      <c r="AI36100" t="s">
        <v>23</v>
      </c>
      <c r="AJ36100" t="s">
        <v>67</v>
      </c>
      <c r="AK36100">
        <v>1</v>
      </c>
      <c r="AL36100">
        <v>2.6703695791497543E-3</v>
      </c>
      <c r="AM36100" t="s">
        <v>84</v>
      </c>
      <c r="AN36100" t="s">
        <v>94</v>
      </c>
      <c r="AO36100" t="s">
        <v>96</v>
      </c>
    </row>
    <row r="36101" spans="1:41" x14ac:dyDescent="0.3">
      <c r="A36101">
        <v>18963</v>
      </c>
      <c r="B36101">
        <v>45781</v>
      </c>
      <c r="C36101">
        <v>1144525</v>
      </c>
      <c r="D36101">
        <v>8</v>
      </c>
      <c r="E36101" t="s">
        <v>65</v>
      </c>
      <c r="F36101" t="s">
        <v>17</v>
      </c>
      <c r="G36101">
        <v>46</v>
      </c>
      <c r="H36101">
        <v>1</v>
      </c>
      <c r="I36101">
        <v>1</v>
      </c>
      <c r="J36101">
        <v>80</v>
      </c>
      <c r="K36101">
        <v>3</v>
      </c>
      <c r="L36101">
        <v>34</v>
      </c>
      <c r="M36101">
        <v>1</v>
      </c>
      <c r="N36101">
        <v>4</v>
      </c>
      <c r="O36101">
        <v>32</v>
      </c>
      <c r="P36101">
        <v>19</v>
      </c>
      <c r="Q36101">
        <v>8</v>
      </c>
      <c r="R36101">
        <v>27</v>
      </c>
      <c r="S36101">
        <v>31</v>
      </c>
      <c r="T36101" t="s">
        <v>30</v>
      </c>
      <c r="U36101" t="s">
        <v>18</v>
      </c>
      <c r="V36101">
        <v>1099</v>
      </c>
      <c r="W36101" t="s">
        <v>31</v>
      </c>
      <c r="X36101">
        <v>50</v>
      </c>
      <c r="Y36101">
        <v>1</v>
      </c>
      <c r="Z36101" t="s">
        <v>32</v>
      </c>
      <c r="AA36101">
        <v>1</v>
      </c>
      <c r="AB36101">
        <v>1</v>
      </c>
      <c r="AC36101" t="s">
        <v>27</v>
      </c>
      <c r="AD36101">
        <v>197</v>
      </c>
      <c r="AE36101">
        <v>4</v>
      </c>
      <c r="AF36101">
        <v>5</v>
      </c>
      <c r="AG36101" t="s">
        <v>44</v>
      </c>
      <c r="AH36101">
        <v>3</v>
      </c>
      <c r="AI36101" t="s">
        <v>23</v>
      </c>
      <c r="AJ36101" t="s">
        <v>71</v>
      </c>
      <c r="AK36101">
        <v>1</v>
      </c>
      <c r="AL36101">
        <v>2.6703695791497543E-3</v>
      </c>
      <c r="AM36101" t="s">
        <v>84</v>
      </c>
      <c r="AN36101" t="s">
        <v>94</v>
      </c>
      <c r="AO36101" t="s">
        <v>95</v>
      </c>
    </row>
    <row r="36102" spans="1:41" x14ac:dyDescent="0.3">
      <c r="A36102">
        <v>19173</v>
      </c>
      <c r="B36102">
        <v>8874</v>
      </c>
      <c r="C36102">
        <v>212976</v>
      </c>
      <c r="D36102">
        <v>7</v>
      </c>
      <c r="E36102" t="s">
        <v>65</v>
      </c>
      <c r="F36102" t="s">
        <v>30</v>
      </c>
      <c r="G36102">
        <v>36</v>
      </c>
      <c r="H36102">
        <v>1</v>
      </c>
      <c r="I36102">
        <v>1</v>
      </c>
      <c r="J36102">
        <v>80</v>
      </c>
      <c r="K36102">
        <v>4</v>
      </c>
      <c r="L36102">
        <v>17</v>
      </c>
      <c r="M36102">
        <v>2</v>
      </c>
      <c r="N36102">
        <v>1</v>
      </c>
      <c r="O36102">
        <v>17</v>
      </c>
      <c r="P36102">
        <v>11</v>
      </c>
      <c r="Q36102">
        <v>8</v>
      </c>
      <c r="R36102">
        <v>7</v>
      </c>
      <c r="S36102">
        <v>31</v>
      </c>
      <c r="T36102" t="s">
        <v>30</v>
      </c>
      <c r="U36102" t="s">
        <v>18</v>
      </c>
      <c r="V36102">
        <v>1399</v>
      </c>
      <c r="W36102" t="s">
        <v>38</v>
      </c>
      <c r="X36102">
        <v>50</v>
      </c>
      <c r="Y36102">
        <v>4</v>
      </c>
      <c r="Z36102" t="s">
        <v>25</v>
      </c>
      <c r="AA36102">
        <v>1</v>
      </c>
      <c r="AB36102">
        <v>2</v>
      </c>
      <c r="AC36102" t="s">
        <v>21</v>
      </c>
      <c r="AD36102">
        <v>40</v>
      </c>
      <c r="AE36102">
        <v>3</v>
      </c>
      <c r="AF36102">
        <v>3</v>
      </c>
      <c r="AG36102" t="s">
        <v>25</v>
      </c>
      <c r="AH36102">
        <v>2</v>
      </c>
      <c r="AI36102" t="s">
        <v>23</v>
      </c>
      <c r="AJ36102" t="s">
        <v>71</v>
      </c>
      <c r="AK36102">
        <v>1</v>
      </c>
      <c r="AL36102">
        <v>2.6703695791497543E-3</v>
      </c>
      <c r="AM36102" t="s">
        <v>84</v>
      </c>
      <c r="AN36102" t="s">
        <v>94</v>
      </c>
      <c r="AO36102" t="s">
        <v>95</v>
      </c>
    </row>
    <row r="36103" spans="1:41" x14ac:dyDescent="0.3">
      <c r="A36103">
        <v>19306</v>
      </c>
      <c r="B36103">
        <v>20034</v>
      </c>
      <c r="C36103">
        <v>160272</v>
      </c>
      <c r="D36103">
        <v>4</v>
      </c>
      <c r="E36103" t="s">
        <v>65</v>
      </c>
      <c r="F36103" t="s">
        <v>30</v>
      </c>
      <c r="G36103">
        <v>49</v>
      </c>
      <c r="H36103">
        <v>4</v>
      </c>
      <c r="I36103">
        <v>3</v>
      </c>
      <c r="J36103">
        <v>80</v>
      </c>
      <c r="K36103">
        <v>3</v>
      </c>
      <c r="L36103">
        <v>34</v>
      </c>
      <c r="M36103">
        <v>3</v>
      </c>
      <c r="N36103">
        <v>4</v>
      </c>
      <c r="O36103">
        <v>11</v>
      </c>
      <c r="P36103">
        <v>5</v>
      </c>
      <c r="Q36103">
        <v>8</v>
      </c>
      <c r="R36103">
        <v>6</v>
      </c>
      <c r="S36103">
        <v>30</v>
      </c>
      <c r="T36103" t="s">
        <v>17</v>
      </c>
      <c r="U36103" t="s">
        <v>24</v>
      </c>
      <c r="V36103">
        <v>1182</v>
      </c>
      <c r="W36103" t="s">
        <v>43</v>
      </c>
      <c r="X36103">
        <v>40</v>
      </c>
      <c r="Y36103">
        <v>3</v>
      </c>
      <c r="Z36103" t="s">
        <v>26</v>
      </c>
      <c r="AA36103">
        <v>1</v>
      </c>
      <c r="AB36103">
        <v>3</v>
      </c>
      <c r="AC36103" t="s">
        <v>21</v>
      </c>
      <c r="AD36103">
        <v>37</v>
      </c>
      <c r="AE36103">
        <v>4</v>
      </c>
      <c r="AF36103">
        <v>2</v>
      </c>
      <c r="AG36103" t="s">
        <v>40</v>
      </c>
      <c r="AH36103">
        <v>4</v>
      </c>
      <c r="AI36103" t="s">
        <v>23</v>
      </c>
      <c r="AJ36103" t="s">
        <v>71</v>
      </c>
      <c r="AK36103">
        <v>0</v>
      </c>
      <c r="AL36103">
        <v>0</v>
      </c>
      <c r="AM36103" t="s">
        <v>84</v>
      </c>
      <c r="AN36103" t="s">
        <v>94</v>
      </c>
      <c r="AO36103" t="s">
        <v>96</v>
      </c>
    </row>
    <row r="36104" spans="1:41" x14ac:dyDescent="0.3">
      <c r="A36104">
        <v>19315</v>
      </c>
      <c r="B36104">
        <v>30468</v>
      </c>
      <c r="C36104">
        <v>731232</v>
      </c>
      <c r="D36104">
        <v>0</v>
      </c>
      <c r="E36104" t="s">
        <v>65</v>
      </c>
      <c r="F36104" t="s">
        <v>17</v>
      </c>
      <c r="G36104">
        <v>27</v>
      </c>
      <c r="H36104">
        <v>4</v>
      </c>
      <c r="I36104">
        <v>2</v>
      </c>
      <c r="J36104">
        <v>80</v>
      </c>
      <c r="K36104">
        <v>4</v>
      </c>
      <c r="L36104">
        <v>19</v>
      </c>
      <c r="M36104">
        <v>6</v>
      </c>
      <c r="N36104">
        <v>2</v>
      </c>
      <c r="O36104">
        <v>18</v>
      </c>
      <c r="P36104">
        <v>7</v>
      </c>
      <c r="Q36104">
        <v>8</v>
      </c>
      <c r="R36104">
        <v>15</v>
      </c>
      <c r="S36104">
        <v>29</v>
      </c>
      <c r="T36104" t="s">
        <v>17</v>
      </c>
      <c r="U36104" t="s">
        <v>18</v>
      </c>
      <c r="V36104">
        <v>294</v>
      </c>
      <c r="W36104" t="s">
        <v>19</v>
      </c>
      <c r="X36104">
        <v>48</v>
      </c>
      <c r="Y36104">
        <v>1</v>
      </c>
      <c r="Z36104" t="s">
        <v>35</v>
      </c>
      <c r="AA36104">
        <v>1</v>
      </c>
      <c r="AB36104">
        <v>4</v>
      </c>
      <c r="AC36104" t="s">
        <v>21</v>
      </c>
      <c r="AD36104">
        <v>168</v>
      </c>
      <c r="AE36104">
        <v>2</v>
      </c>
      <c r="AF36104">
        <v>3</v>
      </c>
      <c r="AG36104" t="s">
        <v>25</v>
      </c>
      <c r="AH36104">
        <v>1</v>
      </c>
      <c r="AI36104" t="s">
        <v>23</v>
      </c>
      <c r="AJ36104" t="s">
        <v>71</v>
      </c>
      <c r="AK36104">
        <v>0</v>
      </c>
      <c r="AL36104">
        <v>0</v>
      </c>
      <c r="AM36104" t="s">
        <v>84</v>
      </c>
      <c r="AN36104" t="s">
        <v>94</v>
      </c>
      <c r="AO36104" t="s">
        <v>96</v>
      </c>
    </row>
    <row r="36105" spans="1:41" x14ac:dyDescent="0.3">
      <c r="A36105">
        <v>19332</v>
      </c>
      <c r="B36105">
        <v>30620</v>
      </c>
      <c r="C36105">
        <v>459300</v>
      </c>
      <c r="D36105">
        <v>0</v>
      </c>
      <c r="E36105" t="s">
        <v>65</v>
      </c>
      <c r="F36105" t="s">
        <v>17</v>
      </c>
      <c r="G36105">
        <v>42</v>
      </c>
      <c r="H36105">
        <v>2</v>
      </c>
      <c r="I36105">
        <v>2</v>
      </c>
      <c r="J36105">
        <v>80</v>
      </c>
      <c r="K36105">
        <v>3</v>
      </c>
      <c r="L36105">
        <v>29</v>
      </c>
      <c r="M36105">
        <v>6</v>
      </c>
      <c r="N36105">
        <v>4</v>
      </c>
      <c r="O36105">
        <v>20</v>
      </c>
      <c r="P36105">
        <v>14</v>
      </c>
      <c r="Q36105">
        <v>8</v>
      </c>
      <c r="R36105">
        <v>10</v>
      </c>
      <c r="S36105">
        <v>31</v>
      </c>
      <c r="T36105" t="s">
        <v>17</v>
      </c>
      <c r="U36105" t="s">
        <v>41</v>
      </c>
      <c r="V36105">
        <v>1395</v>
      </c>
      <c r="W36105" t="s">
        <v>19</v>
      </c>
      <c r="X36105">
        <v>28</v>
      </c>
      <c r="Y36105">
        <v>5</v>
      </c>
      <c r="Z36105" t="s">
        <v>25</v>
      </c>
      <c r="AA36105">
        <v>1</v>
      </c>
      <c r="AB36105">
        <v>2</v>
      </c>
      <c r="AC36105" t="s">
        <v>27</v>
      </c>
      <c r="AD36105">
        <v>189</v>
      </c>
      <c r="AE36105">
        <v>2</v>
      </c>
      <c r="AF36105">
        <v>4</v>
      </c>
      <c r="AG36105" t="s">
        <v>36</v>
      </c>
      <c r="AH36105">
        <v>4</v>
      </c>
      <c r="AI36105" t="s">
        <v>23</v>
      </c>
      <c r="AJ36105" t="s">
        <v>71</v>
      </c>
      <c r="AK36105">
        <v>0</v>
      </c>
      <c r="AL36105">
        <v>0</v>
      </c>
      <c r="AM36105" t="s">
        <v>84</v>
      </c>
      <c r="AN36105" t="s">
        <v>94</v>
      </c>
      <c r="AO36105" t="s">
        <v>95</v>
      </c>
    </row>
    <row r="36106" spans="1:41" x14ac:dyDescent="0.3">
      <c r="A36106">
        <v>27700</v>
      </c>
      <c r="B36106">
        <v>34956</v>
      </c>
      <c r="C36106">
        <v>978768</v>
      </c>
      <c r="D36106">
        <v>5</v>
      </c>
      <c r="E36106" t="s">
        <v>65</v>
      </c>
      <c r="F36106" t="s">
        <v>17</v>
      </c>
      <c r="G36106">
        <v>4</v>
      </c>
      <c r="H36106">
        <v>4</v>
      </c>
      <c r="I36106">
        <v>4</v>
      </c>
      <c r="J36106">
        <v>80</v>
      </c>
      <c r="K36106">
        <v>2</v>
      </c>
      <c r="L36106">
        <v>31</v>
      </c>
      <c r="M36106">
        <v>4</v>
      </c>
      <c r="N36106">
        <v>4</v>
      </c>
      <c r="O36106">
        <v>9</v>
      </c>
      <c r="P36106">
        <v>3</v>
      </c>
      <c r="Q36106">
        <v>8</v>
      </c>
      <c r="R36106">
        <v>9</v>
      </c>
      <c r="S36106">
        <v>38</v>
      </c>
      <c r="T36106" t="s">
        <v>17</v>
      </c>
      <c r="U36106" t="s">
        <v>24</v>
      </c>
      <c r="V36106">
        <v>775</v>
      </c>
      <c r="W36106" t="s">
        <v>31</v>
      </c>
      <c r="X36106">
        <v>31</v>
      </c>
      <c r="Y36106">
        <v>4</v>
      </c>
      <c r="Z36106" t="s">
        <v>25</v>
      </c>
      <c r="AA36106">
        <v>1</v>
      </c>
      <c r="AB36106">
        <v>1</v>
      </c>
      <c r="AC36106" t="s">
        <v>21</v>
      </c>
      <c r="AD36106">
        <v>107</v>
      </c>
      <c r="AE36106">
        <v>4</v>
      </c>
      <c r="AF36106">
        <v>4</v>
      </c>
      <c r="AG36106" t="s">
        <v>40</v>
      </c>
      <c r="AH36106">
        <v>3</v>
      </c>
      <c r="AI36106" t="s">
        <v>23</v>
      </c>
      <c r="AJ36106" t="s">
        <v>67</v>
      </c>
      <c r="AK36106">
        <v>0</v>
      </c>
      <c r="AL36106">
        <v>0</v>
      </c>
      <c r="AM36106" t="s">
        <v>84</v>
      </c>
      <c r="AN36106" t="s">
        <v>94</v>
      </c>
      <c r="AO36106" t="s">
        <v>96</v>
      </c>
    </row>
    <row r="36107" spans="1:41" x14ac:dyDescent="0.3">
      <c r="A36107">
        <v>27780</v>
      </c>
      <c r="B36107">
        <v>21586</v>
      </c>
      <c r="C36107">
        <v>518064</v>
      </c>
      <c r="D36107">
        <v>8</v>
      </c>
      <c r="E36107" t="s">
        <v>65</v>
      </c>
      <c r="F36107" t="s">
        <v>30</v>
      </c>
      <c r="G36107">
        <v>45</v>
      </c>
      <c r="H36107">
        <v>4</v>
      </c>
      <c r="I36107">
        <v>4</v>
      </c>
      <c r="J36107">
        <v>80</v>
      </c>
      <c r="K36107">
        <v>2</v>
      </c>
      <c r="L36107">
        <v>26</v>
      </c>
      <c r="M36107">
        <v>3</v>
      </c>
      <c r="N36107">
        <v>4</v>
      </c>
      <c r="O36107">
        <v>18</v>
      </c>
      <c r="P36107">
        <v>1</v>
      </c>
      <c r="Q36107">
        <v>8</v>
      </c>
      <c r="R36107">
        <v>8</v>
      </c>
      <c r="S36107">
        <v>59</v>
      </c>
      <c r="T36107" t="s">
        <v>17</v>
      </c>
      <c r="U36107" t="s">
        <v>18</v>
      </c>
      <c r="V36107">
        <v>1401</v>
      </c>
      <c r="W36107" t="s">
        <v>34</v>
      </c>
      <c r="X36107">
        <v>28</v>
      </c>
      <c r="Y36107">
        <v>3</v>
      </c>
      <c r="Z36107" t="s">
        <v>32</v>
      </c>
      <c r="AA36107">
        <v>1</v>
      </c>
      <c r="AB36107">
        <v>4</v>
      </c>
      <c r="AC36107" t="s">
        <v>21</v>
      </c>
      <c r="AD36107">
        <v>126</v>
      </c>
      <c r="AE36107">
        <v>3</v>
      </c>
      <c r="AF36107">
        <v>5</v>
      </c>
      <c r="AG36107" t="s">
        <v>33</v>
      </c>
      <c r="AH36107">
        <v>3</v>
      </c>
      <c r="AI36107" t="s">
        <v>23</v>
      </c>
      <c r="AJ36107" t="s">
        <v>69</v>
      </c>
      <c r="AK36107">
        <v>0</v>
      </c>
      <c r="AL36107">
        <v>0</v>
      </c>
      <c r="AM36107" t="s">
        <v>84</v>
      </c>
      <c r="AN36107" t="s">
        <v>94</v>
      </c>
      <c r="AO36107" t="s">
        <v>96</v>
      </c>
    </row>
    <row r="36108" spans="1:41" x14ac:dyDescent="0.3">
      <c r="A36108">
        <v>19761</v>
      </c>
      <c r="B36108">
        <v>40680</v>
      </c>
      <c r="C36108">
        <v>203400</v>
      </c>
      <c r="D36108">
        <v>8</v>
      </c>
      <c r="E36108" t="s">
        <v>65</v>
      </c>
      <c r="F36108" t="s">
        <v>30</v>
      </c>
      <c r="G36108">
        <v>30</v>
      </c>
      <c r="H36108">
        <v>2</v>
      </c>
      <c r="I36108">
        <v>1</v>
      </c>
      <c r="J36108">
        <v>80</v>
      </c>
      <c r="K36108">
        <v>4</v>
      </c>
      <c r="L36108">
        <v>29</v>
      </c>
      <c r="M36108">
        <v>6</v>
      </c>
      <c r="N36108">
        <v>1</v>
      </c>
      <c r="O36108">
        <v>10</v>
      </c>
      <c r="P36108">
        <v>5</v>
      </c>
      <c r="Q36108">
        <v>8</v>
      </c>
      <c r="R36108">
        <v>6</v>
      </c>
      <c r="S36108">
        <v>39</v>
      </c>
      <c r="T36108" t="s">
        <v>30</v>
      </c>
      <c r="U36108" t="s">
        <v>24</v>
      </c>
      <c r="V36108">
        <v>1097</v>
      </c>
      <c r="W36108" t="s">
        <v>43</v>
      </c>
      <c r="X36108">
        <v>44</v>
      </c>
      <c r="Y36108">
        <v>2</v>
      </c>
      <c r="Z36108" t="s">
        <v>26</v>
      </c>
      <c r="AA36108">
        <v>1</v>
      </c>
      <c r="AB36108">
        <v>4</v>
      </c>
      <c r="AC36108" t="s">
        <v>27</v>
      </c>
      <c r="AD36108">
        <v>137</v>
      </c>
      <c r="AE36108">
        <v>4</v>
      </c>
      <c r="AF36108">
        <v>4</v>
      </c>
      <c r="AG36108" t="s">
        <v>46</v>
      </c>
      <c r="AH36108">
        <v>4</v>
      </c>
      <c r="AI36108" t="s">
        <v>23</v>
      </c>
      <c r="AJ36108" t="s">
        <v>67</v>
      </c>
      <c r="AK36108">
        <v>1</v>
      </c>
      <c r="AL36108">
        <v>2.6703695791497543E-3</v>
      </c>
      <c r="AM36108" t="s">
        <v>84</v>
      </c>
      <c r="AN36108" t="s">
        <v>94</v>
      </c>
      <c r="AO36108" t="s">
        <v>95</v>
      </c>
    </row>
    <row r="36109" spans="1:41" x14ac:dyDescent="0.3">
      <c r="A36109">
        <v>29059</v>
      </c>
      <c r="B36109">
        <v>38755</v>
      </c>
      <c r="C36109">
        <v>1162650</v>
      </c>
      <c r="D36109">
        <v>2</v>
      </c>
      <c r="E36109" t="s">
        <v>65</v>
      </c>
      <c r="F36109" t="s">
        <v>30</v>
      </c>
      <c r="G36109">
        <v>35</v>
      </c>
      <c r="H36109">
        <v>3</v>
      </c>
      <c r="I36109">
        <v>4</v>
      </c>
      <c r="J36109">
        <v>80</v>
      </c>
      <c r="K36109">
        <v>2</v>
      </c>
      <c r="L36109">
        <v>31</v>
      </c>
      <c r="M36109">
        <v>3</v>
      </c>
      <c r="N36109">
        <v>3</v>
      </c>
      <c r="O36109">
        <v>29</v>
      </c>
      <c r="P36109">
        <v>27</v>
      </c>
      <c r="Q36109">
        <v>8</v>
      </c>
      <c r="R36109">
        <v>12</v>
      </c>
      <c r="S36109">
        <v>40</v>
      </c>
      <c r="T36109" t="s">
        <v>30</v>
      </c>
      <c r="U36109" t="s">
        <v>18</v>
      </c>
      <c r="V36109">
        <v>469</v>
      </c>
      <c r="W36109" t="s">
        <v>31</v>
      </c>
      <c r="X36109">
        <v>29</v>
      </c>
      <c r="Y36109">
        <v>5</v>
      </c>
      <c r="Z36109" t="s">
        <v>32</v>
      </c>
      <c r="AA36109">
        <v>1</v>
      </c>
      <c r="AB36109">
        <v>1</v>
      </c>
      <c r="AC36109" t="s">
        <v>27</v>
      </c>
      <c r="AD36109">
        <v>53</v>
      </c>
      <c r="AE36109">
        <v>2</v>
      </c>
      <c r="AF36109">
        <v>1</v>
      </c>
      <c r="AG36109" t="s">
        <v>22</v>
      </c>
      <c r="AH36109">
        <v>1</v>
      </c>
      <c r="AI36109" t="s">
        <v>23</v>
      </c>
      <c r="AJ36109" t="s">
        <v>67</v>
      </c>
      <c r="AK36109">
        <v>1</v>
      </c>
      <c r="AL36109">
        <v>2.6703695791497543E-3</v>
      </c>
      <c r="AM36109" t="s">
        <v>84</v>
      </c>
      <c r="AN36109" t="s">
        <v>94</v>
      </c>
      <c r="AO36109" t="s">
        <v>96</v>
      </c>
    </row>
    <row r="36110" spans="1:41" x14ac:dyDescent="0.3">
      <c r="A36110">
        <v>29077</v>
      </c>
      <c r="B36110">
        <v>36422</v>
      </c>
      <c r="C36110">
        <v>546330</v>
      </c>
      <c r="D36110">
        <v>4</v>
      </c>
      <c r="E36110" t="s">
        <v>65</v>
      </c>
      <c r="F36110" t="s">
        <v>17</v>
      </c>
      <c r="G36110">
        <v>45</v>
      </c>
      <c r="H36110">
        <v>4</v>
      </c>
      <c r="I36110">
        <v>1</v>
      </c>
      <c r="J36110">
        <v>80</v>
      </c>
      <c r="K36110">
        <v>2</v>
      </c>
      <c r="L36110">
        <v>20</v>
      </c>
      <c r="M36110">
        <v>1</v>
      </c>
      <c r="N36110">
        <v>2</v>
      </c>
      <c r="O36110">
        <v>10</v>
      </c>
      <c r="P36110">
        <v>1</v>
      </c>
      <c r="Q36110">
        <v>8</v>
      </c>
      <c r="R36110">
        <v>1</v>
      </c>
      <c r="S36110">
        <v>58</v>
      </c>
      <c r="T36110" t="s">
        <v>30</v>
      </c>
      <c r="U36110" t="s">
        <v>24</v>
      </c>
      <c r="V36110">
        <v>1289</v>
      </c>
      <c r="W36110" t="s">
        <v>34</v>
      </c>
      <c r="X36110">
        <v>42</v>
      </c>
      <c r="Y36110">
        <v>5</v>
      </c>
      <c r="Z36110" t="s">
        <v>35</v>
      </c>
      <c r="AA36110">
        <v>1</v>
      </c>
      <c r="AB36110">
        <v>4</v>
      </c>
      <c r="AC36110" t="s">
        <v>21</v>
      </c>
      <c r="AD36110">
        <v>129</v>
      </c>
      <c r="AE36110">
        <v>3</v>
      </c>
      <c r="AF36110">
        <v>1</v>
      </c>
      <c r="AG36110" t="s">
        <v>36</v>
      </c>
      <c r="AH36110">
        <v>2</v>
      </c>
      <c r="AI36110" t="s">
        <v>23</v>
      </c>
      <c r="AJ36110" t="s">
        <v>69</v>
      </c>
      <c r="AK36110">
        <v>1</v>
      </c>
      <c r="AL36110">
        <v>2.6703695791497543E-3</v>
      </c>
      <c r="AM36110" t="s">
        <v>84</v>
      </c>
      <c r="AN36110" t="s">
        <v>94</v>
      </c>
      <c r="AO36110" t="s">
        <v>96</v>
      </c>
    </row>
    <row r="36111" spans="1:41" x14ac:dyDescent="0.3">
      <c r="A36111">
        <v>29243</v>
      </c>
      <c r="B36111">
        <v>37900</v>
      </c>
      <c r="C36111">
        <v>568500</v>
      </c>
      <c r="D36111">
        <v>0</v>
      </c>
      <c r="E36111" t="s">
        <v>65</v>
      </c>
      <c r="F36111" t="s">
        <v>30</v>
      </c>
      <c r="G36111">
        <v>40</v>
      </c>
      <c r="H36111">
        <v>4</v>
      </c>
      <c r="I36111">
        <v>2</v>
      </c>
      <c r="J36111">
        <v>80</v>
      </c>
      <c r="K36111">
        <v>2</v>
      </c>
      <c r="L36111">
        <v>16</v>
      </c>
      <c r="M36111">
        <v>1</v>
      </c>
      <c r="N36111">
        <v>1</v>
      </c>
      <c r="O36111">
        <v>16</v>
      </c>
      <c r="P36111">
        <v>9</v>
      </c>
      <c r="Q36111">
        <v>8</v>
      </c>
      <c r="R36111">
        <v>1</v>
      </c>
      <c r="S36111">
        <v>28</v>
      </c>
      <c r="T36111" t="s">
        <v>17</v>
      </c>
      <c r="U36111" t="s">
        <v>24</v>
      </c>
      <c r="V36111">
        <v>1036</v>
      </c>
      <c r="W36111" t="s">
        <v>34</v>
      </c>
      <c r="X36111">
        <v>47</v>
      </c>
      <c r="Y36111">
        <v>3</v>
      </c>
      <c r="Z36111" t="s">
        <v>42</v>
      </c>
      <c r="AA36111">
        <v>1</v>
      </c>
      <c r="AB36111">
        <v>3</v>
      </c>
      <c r="AC36111" t="s">
        <v>21</v>
      </c>
      <c r="AD36111">
        <v>101</v>
      </c>
      <c r="AE36111">
        <v>4</v>
      </c>
      <c r="AF36111">
        <v>2</v>
      </c>
      <c r="AG36111" t="s">
        <v>28</v>
      </c>
      <c r="AH36111">
        <v>2</v>
      </c>
      <c r="AI36111" t="s">
        <v>23</v>
      </c>
      <c r="AJ36111" t="s">
        <v>71</v>
      </c>
      <c r="AK36111">
        <v>0</v>
      </c>
      <c r="AL36111">
        <v>0</v>
      </c>
      <c r="AM36111" t="s">
        <v>84</v>
      </c>
      <c r="AN36111" t="s">
        <v>94</v>
      </c>
      <c r="AO36111" t="s">
        <v>96</v>
      </c>
    </row>
    <row r="36112" spans="1:41" x14ac:dyDescent="0.3">
      <c r="A36112">
        <v>20454</v>
      </c>
      <c r="B36112">
        <v>42018</v>
      </c>
      <c r="C36112">
        <v>1176504</v>
      </c>
      <c r="D36112">
        <v>7</v>
      </c>
      <c r="E36112" t="s">
        <v>65</v>
      </c>
      <c r="F36112" t="s">
        <v>17</v>
      </c>
      <c r="G36112">
        <v>46</v>
      </c>
      <c r="H36112">
        <v>2</v>
      </c>
      <c r="I36112">
        <v>4</v>
      </c>
      <c r="J36112">
        <v>80</v>
      </c>
      <c r="K36112">
        <v>3</v>
      </c>
      <c r="L36112">
        <v>38</v>
      </c>
      <c r="M36112">
        <v>3</v>
      </c>
      <c r="N36112">
        <v>1</v>
      </c>
      <c r="O36112">
        <v>34</v>
      </c>
      <c r="P36112">
        <v>8</v>
      </c>
      <c r="Q36112">
        <v>8</v>
      </c>
      <c r="R36112">
        <v>6</v>
      </c>
      <c r="S36112">
        <v>20</v>
      </c>
      <c r="T36112" t="s">
        <v>17</v>
      </c>
      <c r="U36112" t="s">
        <v>24</v>
      </c>
      <c r="V36112">
        <v>105</v>
      </c>
      <c r="W36112" t="s">
        <v>31</v>
      </c>
      <c r="X36112">
        <v>50</v>
      </c>
      <c r="Y36112">
        <v>3</v>
      </c>
      <c r="Z36112" t="s">
        <v>25</v>
      </c>
      <c r="AA36112">
        <v>1</v>
      </c>
      <c r="AB36112">
        <v>4</v>
      </c>
      <c r="AC36112" t="s">
        <v>27</v>
      </c>
      <c r="AD36112">
        <v>76</v>
      </c>
      <c r="AE36112">
        <v>3</v>
      </c>
      <c r="AF36112">
        <v>3</v>
      </c>
      <c r="AG36112" t="s">
        <v>44</v>
      </c>
      <c r="AH36112">
        <v>4</v>
      </c>
      <c r="AI36112" t="s">
        <v>23</v>
      </c>
      <c r="AJ36112" t="s">
        <v>68</v>
      </c>
      <c r="AK36112">
        <v>0</v>
      </c>
      <c r="AL36112">
        <v>0</v>
      </c>
      <c r="AM36112" t="s">
        <v>84</v>
      </c>
      <c r="AN36112" t="s">
        <v>94</v>
      </c>
      <c r="AO36112" t="s">
        <v>95</v>
      </c>
    </row>
    <row r="36113" spans="1:41" x14ac:dyDescent="0.3">
      <c r="A36113">
        <v>32772</v>
      </c>
      <c r="B36113">
        <v>23928</v>
      </c>
      <c r="C36113">
        <v>167496</v>
      </c>
      <c r="D36113">
        <v>8</v>
      </c>
      <c r="E36113" t="s">
        <v>65</v>
      </c>
      <c r="F36113" t="s">
        <v>30</v>
      </c>
      <c r="G36113">
        <v>5</v>
      </c>
      <c r="H36113">
        <v>2</v>
      </c>
      <c r="I36113">
        <v>2</v>
      </c>
      <c r="J36113">
        <v>80</v>
      </c>
      <c r="K36113">
        <v>2</v>
      </c>
      <c r="L36113">
        <v>27</v>
      </c>
      <c r="M36113">
        <v>1</v>
      </c>
      <c r="N36113">
        <v>4</v>
      </c>
      <c r="O36113">
        <v>21</v>
      </c>
      <c r="P36113">
        <v>19</v>
      </c>
      <c r="Q36113">
        <v>8</v>
      </c>
      <c r="R36113">
        <v>19</v>
      </c>
      <c r="S36113">
        <v>33</v>
      </c>
      <c r="T36113" t="s">
        <v>30</v>
      </c>
      <c r="U36113" t="s">
        <v>24</v>
      </c>
      <c r="V36113">
        <v>291</v>
      </c>
      <c r="W36113" t="s">
        <v>25</v>
      </c>
      <c r="X36113">
        <v>41</v>
      </c>
      <c r="Y36113">
        <v>3</v>
      </c>
      <c r="Z36113" t="s">
        <v>35</v>
      </c>
      <c r="AA36113">
        <v>1</v>
      </c>
      <c r="AB36113">
        <v>3</v>
      </c>
      <c r="AC36113" t="s">
        <v>27</v>
      </c>
      <c r="AD36113">
        <v>196</v>
      </c>
      <c r="AE36113">
        <v>1</v>
      </c>
      <c r="AF36113">
        <v>2</v>
      </c>
      <c r="AG36113" t="s">
        <v>45</v>
      </c>
      <c r="AH36113">
        <v>2</v>
      </c>
      <c r="AI36113" t="s">
        <v>23</v>
      </c>
      <c r="AJ36113" t="s">
        <v>71</v>
      </c>
      <c r="AK36113">
        <v>1</v>
      </c>
      <c r="AL36113">
        <v>2.6703695791497543E-3</v>
      </c>
      <c r="AM36113" t="s">
        <v>84</v>
      </c>
      <c r="AN36113" t="s">
        <v>94</v>
      </c>
      <c r="AO36113" t="s">
        <v>95</v>
      </c>
    </row>
    <row r="36114" spans="1:41" x14ac:dyDescent="0.3">
      <c r="A36114">
        <v>33650</v>
      </c>
      <c r="B36114">
        <v>2037</v>
      </c>
      <c r="C36114">
        <v>40740</v>
      </c>
      <c r="D36114">
        <v>8</v>
      </c>
      <c r="E36114" t="s">
        <v>65</v>
      </c>
      <c r="F36114" t="s">
        <v>17</v>
      </c>
      <c r="G36114">
        <v>28</v>
      </c>
      <c r="H36114">
        <v>1</v>
      </c>
      <c r="I36114">
        <v>2</v>
      </c>
      <c r="J36114">
        <v>80</v>
      </c>
      <c r="K36114">
        <v>2</v>
      </c>
      <c r="L36114">
        <v>24</v>
      </c>
      <c r="M36114">
        <v>4</v>
      </c>
      <c r="N36114">
        <v>2</v>
      </c>
      <c r="O36114">
        <v>24</v>
      </c>
      <c r="P36114">
        <v>21</v>
      </c>
      <c r="Q36114">
        <v>8</v>
      </c>
      <c r="R36114">
        <v>17</v>
      </c>
      <c r="S36114">
        <v>25</v>
      </c>
      <c r="T36114" t="s">
        <v>17</v>
      </c>
      <c r="U36114" t="s">
        <v>18</v>
      </c>
      <c r="V36114">
        <v>1499</v>
      </c>
      <c r="W36114" t="s">
        <v>25</v>
      </c>
      <c r="X36114">
        <v>28</v>
      </c>
      <c r="Y36114">
        <v>5</v>
      </c>
      <c r="Z36114" t="s">
        <v>35</v>
      </c>
      <c r="AA36114">
        <v>1</v>
      </c>
      <c r="AB36114">
        <v>2</v>
      </c>
      <c r="AC36114" t="s">
        <v>27</v>
      </c>
      <c r="AD36114">
        <v>164</v>
      </c>
      <c r="AE36114">
        <v>2</v>
      </c>
      <c r="AF36114">
        <v>1</v>
      </c>
      <c r="AG36114" t="s">
        <v>40</v>
      </c>
      <c r="AH36114">
        <v>4</v>
      </c>
      <c r="AI36114" t="s">
        <v>23</v>
      </c>
      <c r="AJ36114" t="s">
        <v>68</v>
      </c>
      <c r="AK36114">
        <v>0</v>
      </c>
      <c r="AL36114">
        <v>0</v>
      </c>
      <c r="AM36114" t="s">
        <v>84</v>
      </c>
      <c r="AN36114" t="s">
        <v>94</v>
      </c>
      <c r="AO36114" t="s">
        <v>95</v>
      </c>
    </row>
    <row r="36115" spans="1:41" x14ac:dyDescent="0.3">
      <c r="A36115">
        <v>33668</v>
      </c>
      <c r="B36115">
        <v>10461</v>
      </c>
      <c r="C36115">
        <v>261525</v>
      </c>
      <c r="D36115">
        <v>5</v>
      </c>
      <c r="E36115" t="s">
        <v>65</v>
      </c>
      <c r="F36115" t="s">
        <v>17</v>
      </c>
      <c r="G36115">
        <v>34</v>
      </c>
      <c r="H36115">
        <v>1</v>
      </c>
      <c r="I36115">
        <v>1</v>
      </c>
      <c r="J36115">
        <v>80</v>
      </c>
      <c r="K36115">
        <v>2</v>
      </c>
      <c r="L36115">
        <v>14</v>
      </c>
      <c r="M36115">
        <v>2</v>
      </c>
      <c r="N36115">
        <v>3</v>
      </c>
      <c r="O36115">
        <v>13</v>
      </c>
      <c r="P36115">
        <v>4</v>
      </c>
      <c r="Q36115">
        <v>8</v>
      </c>
      <c r="R36115">
        <v>6</v>
      </c>
      <c r="S36115">
        <v>28</v>
      </c>
      <c r="T36115" t="s">
        <v>30</v>
      </c>
      <c r="U36115" t="s">
        <v>24</v>
      </c>
      <c r="V36115">
        <v>261</v>
      </c>
      <c r="W36115" t="s">
        <v>19</v>
      </c>
      <c r="X36115">
        <v>26</v>
      </c>
      <c r="Y36115">
        <v>4</v>
      </c>
      <c r="Z36115" t="s">
        <v>25</v>
      </c>
      <c r="AA36115">
        <v>1</v>
      </c>
      <c r="AB36115">
        <v>1</v>
      </c>
      <c r="AC36115" t="s">
        <v>27</v>
      </c>
      <c r="AD36115">
        <v>115</v>
      </c>
      <c r="AE36115">
        <v>4</v>
      </c>
      <c r="AF36115">
        <v>1</v>
      </c>
      <c r="AG36115" t="s">
        <v>28</v>
      </c>
      <c r="AH36115">
        <v>3</v>
      </c>
      <c r="AI36115" t="s">
        <v>23</v>
      </c>
      <c r="AJ36115" t="s">
        <v>71</v>
      </c>
      <c r="AK36115">
        <v>1</v>
      </c>
      <c r="AL36115">
        <v>2.6703695791497543E-3</v>
      </c>
      <c r="AM36115" t="s">
        <v>84</v>
      </c>
      <c r="AN36115" t="s">
        <v>94</v>
      </c>
      <c r="AO36115" t="s">
        <v>95</v>
      </c>
    </row>
    <row r="36116" spans="1:41" x14ac:dyDescent="0.3">
      <c r="A36116">
        <v>20922</v>
      </c>
      <c r="B36116">
        <v>3483</v>
      </c>
      <c r="C36116">
        <v>104490</v>
      </c>
      <c r="D36116">
        <v>0</v>
      </c>
      <c r="E36116" t="s">
        <v>65</v>
      </c>
      <c r="F36116" t="s">
        <v>30</v>
      </c>
      <c r="G36116">
        <v>43</v>
      </c>
      <c r="H36116">
        <v>1</v>
      </c>
      <c r="I36116">
        <v>3</v>
      </c>
      <c r="J36116">
        <v>80</v>
      </c>
      <c r="K36116">
        <v>3</v>
      </c>
      <c r="L36116">
        <v>27</v>
      </c>
      <c r="M36116">
        <v>6</v>
      </c>
      <c r="N36116">
        <v>2</v>
      </c>
      <c r="O36116">
        <v>27</v>
      </c>
      <c r="P36116">
        <v>17</v>
      </c>
      <c r="Q36116">
        <v>8</v>
      </c>
      <c r="R36116">
        <v>21</v>
      </c>
      <c r="S36116">
        <v>43</v>
      </c>
      <c r="T36116" t="s">
        <v>30</v>
      </c>
      <c r="U36116" t="s">
        <v>18</v>
      </c>
      <c r="V36116">
        <v>683</v>
      </c>
      <c r="W36116" t="s">
        <v>19</v>
      </c>
      <c r="X36116">
        <v>35</v>
      </c>
      <c r="Y36116">
        <v>1</v>
      </c>
      <c r="Z36116" t="s">
        <v>26</v>
      </c>
      <c r="AA36116">
        <v>1</v>
      </c>
      <c r="AB36116">
        <v>4</v>
      </c>
      <c r="AC36116" t="s">
        <v>21</v>
      </c>
      <c r="AD36116">
        <v>150</v>
      </c>
      <c r="AE36116">
        <v>3</v>
      </c>
      <c r="AF36116">
        <v>3</v>
      </c>
      <c r="AG36116" t="s">
        <v>22</v>
      </c>
      <c r="AH36116">
        <v>2</v>
      </c>
      <c r="AI36116" t="s">
        <v>23</v>
      </c>
      <c r="AJ36116" t="s">
        <v>67</v>
      </c>
      <c r="AK36116">
        <v>1</v>
      </c>
      <c r="AL36116">
        <v>2.6703695791497543E-3</v>
      </c>
      <c r="AM36116" t="s">
        <v>84</v>
      </c>
      <c r="AN36116" t="s">
        <v>94</v>
      </c>
      <c r="AO36116" t="s">
        <v>95</v>
      </c>
    </row>
    <row r="36117" spans="1:41" x14ac:dyDescent="0.3">
      <c r="A36117">
        <v>34380</v>
      </c>
      <c r="B36117">
        <v>38105</v>
      </c>
      <c r="C36117">
        <v>990730</v>
      </c>
      <c r="D36117">
        <v>8</v>
      </c>
      <c r="E36117" t="s">
        <v>65</v>
      </c>
      <c r="F36117" t="s">
        <v>17</v>
      </c>
      <c r="G36117">
        <v>42</v>
      </c>
      <c r="H36117">
        <v>3</v>
      </c>
      <c r="I36117">
        <v>2</v>
      </c>
      <c r="J36117">
        <v>80</v>
      </c>
      <c r="K36117">
        <v>2</v>
      </c>
      <c r="L36117">
        <v>24</v>
      </c>
      <c r="M36117">
        <v>4</v>
      </c>
      <c r="N36117">
        <v>4</v>
      </c>
      <c r="O36117">
        <v>12</v>
      </c>
      <c r="P36117">
        <v>3</v>
      </c>
      <c r="Q36117">
        <v>8</v>
      </c>
      <c r="R36117">
        <v>12</v>
      </c>
      <c r="S36117">
        <v>19</v>
      </c>
      <c r="T36117" t="s">
        <v>30</v>
      </c>
      <c r="U36117" t="s">
        <v>41</v>
      </c>
      <c r="V36117">
        <v>788</v>
      </c>
      <c r="W36117" t="s">
        <v>19</v>
      </c>
      <c r="X36117">
        <v>32</v>
      </c>
      <c r="Y36117">
        <v>2</v>
      </c>
      <c r="Z36117" t="s">
        <v>32</v>
      </c>
      <c r="AA36117">
        <v>1</v>
      </c>
      <c r="AB36117">
        <v>4</v>
      </c>
      <c r="AC36117" t="s">
        <v>27</v>
      </c>
      <c r="AD36117">
        <v>133</v>
      </c>
      <c r="AE36117">
        <v>2</v>
      </c>
      <c r="AF36117">
        <v>1</v>
      </c>
      <c r="AG36117" t="s">
        <v>40</v>
      </c>
      <c r="AH36117">
        <v>3</v>
      </c>
      <c r="AI36117" t="s">
        <v>23</v>
      </c>
      <c r="AJ36117" t="s">
        <v>68</v>
      </c>
      <c r="AK36117">
        <v>1</v>
      </c>
      <c r="AL36117">
        <v>2.6703695791497543E-3</v>
      </c>
      <c r="AM36117" t="s">
        <v>84</v>
      </c>
      <c r="AN36117" t="s">
        <v>94</v>
      </c>
      <c r="AO36117" t="s">
        <v>96</v>
      </c>
    </row>
    <row r="36118" spans="1:41" x14ac:dyDescent="0.3">
      <c r="A36118">
        <v>35212</v>
      </c>
      <c r="B36118">
        <v>33855</v>
      </c>
      <c r="C36118">
        <v>33855</v>
      </c>
      <c r="D36118">
        <v>7</v>
      </c>
      <c r="E36118" t="s">
        <v>65</v>
      </c>
      <c r="F36118" t="s">
        <v>30</v>
      </c>
      <c r="G36118">
        <v>10</v>
      </c>
      <c r="H36118">
        <v>2</v>
      </c>
      <c r="I36118">
        <v>2</v>
      </c>
      <c r="J36118">
        <v>80</v>
      </c>
      <c r="K36118">
        <v>2</v>
      </c>
      <c r="L36118">
        <v>33</v>
      </c>
      <c r="M36118">
        <v>4</v>
      </c>
      <c r="N36118">
        <v>1</v>
      </c>
      <c r="O36118">
        <v>24</v>
      </c>
      <c r="P36118">
        <v>2</v>
      </c>
      <c r="Q36118">
        <v>8</v>
      </c>
      <c r="R36118">
        <v>2</v>
      </c>
      <c r="S36118">
        <v>44</v>
      </c>
      <c r="T36118" t="s">
        <v>17</v>
      </c>
      <c r="U36118" t="s">
        <v>18</v>
      </c>
      <c r="V36118">
        <v>1228</v>
      </c>
      <c r="W36118" t="s">
        <v>31</v>
      </c>
      <c r="X36118">
        <v>31</v>
      </c>
      <c r="Y36118">
        <v>2</v>
      </c>
      <c r="Z36118" t="s">
        <v>32</v>
      </c>
      <c r="AA36118">
        <v>1</v>
      </c>
      <c r="AB36118">
        <v>3</v>
      </c>
      <c r="AC36118" t="s">
        <v>27</v>
      </c>
      <c r="AD36118">
        <v>108</v>
      </c>
      <c r="AE36118">
        <v>4</v>
      </c>
      <c r="AF36118">
        <v>1</v>
      </c>
      <c r="AG36118" t="s">
        <v>25</v>
      </c>
      <c r="AH36118">
        <v>2</v>
      </c>
      <c r="AI36118" t="s">
        <v>23</v>
      </c>
      <c r="AJ36118" t="s">
        <v>67</v>
      </c>
      <c r="AK36118">
        <v>0</v>
      </c>
      <c r="AL36118">
        <v>0</v>
      </c>
      <c r="AM36118" t="s">
        <v>84</v>
      </c>
      <c r="AN36118" t="s">
        <v>94</v>
      </c>
      <c r="AO36118" t="s">
        <v>95</v>
      </c>
    </row>
    <row r="36119" spans="1:41" x14ac:dyDescent="0.3">
      <c r="A36119">
        <v>36998</v>
      </c>
      <c r="B36119">
        <v>29494</v>
      </c>
      <c r="C36119">
        <v>147470</v>
      </c>
      <c r="D36119">
        <v>6</v>
      </c>
      <c r="E36119" t="s">
        <v>65</v>
      </c>
      <c r="F36119" t="s">
        <v>30</v>
      </c>
      <c r="G36119">
        <v>18</v>
      </c>
      <c r="H36119">
        <v>3</v>
      </c>
      <c r="I36119">
        <v>2</v>
      </c>
      <c r="J36119">
        <v>80</v>
      </c>
      <c r="K36119">
        <v>2</v>
      </c>
      <c r="L36119">
        <v>31</v>
      </c>
      <c r="M36119">
        <v>6</v>
      </c>
      <c r="N36119">
        <v>4</v>
      </c>
      <c r="O36119">
        <v>11</v>
      </c>
      <c r="P36119">
        <v>6</v>
      </c>
      <c r="Q36119">
        <v>8</v>
      </c>
      <c r="R36119">
        <v>6</v>
      </c>
      <c r="S36119">
        <v>23</v>
      </c>
      <c r="T36119" t="s">
        <v>30</v>
      </c>
      <c r="U36119" t="s">
        <v>24</v>
      </c>
      <c r="V36119">
        <v>1447</v>
      </c>
      <c r="W36119" t="s">
        <v>31</v>
      </c>
      <c r="X36119">
        <v>38</v>
      </c>
      <c r="Y36119">
        <v>3</v>
      </c>
      <c r="Z36119" t="s">
        <v>26</v>
      </c>
      <c r="AA36119">
        <v>1</v>
      </c>
      <c r="AB36119">
        <v>2</v>
      </c>
      <c r="AC36119" t="s">
        <v>21</v>
      </c>
      <c r="AD36119">
        <v>98</v>
      </c>
      <c r="AE36119">
        <v>3</v>
      </c>
      <c r="AF36119">
        <v>4</v>
      </c>
      <c r="AG36119" t="s">
        <v>46</v>
      </c>
      <c r="AH36119">
        <v>1</v>
      </c>
      <c r="AI36119" t="s">
        <v>23</v>
      </c>
      <c r="AJ36119" t="s">
        <v>68</v>
      </c>
      <c r="AK36119">
        <v>1</v>
      </c>
      <c r="AL36119">
        <v>2.6703695791497543E-3</v>
      </c>
      <c r="AM36119" t="s">
        <v>84</v>
      </c>
      <c r="AN36119" t="s">
        <v>94</v>
      </c>
      <c r="AO36119" t="s">
        <v>96</v>
      </c>
    </row>
    <row r="36120" spans="1:41" x14ac:dyDescent="0.3">
      <c r="A36120">
        <v>21964</v>
      </c>
      <c r="B36120">
        <v>22176</v>
      </c>
      <c r="C36120">
        <v>155232</v>
      </c>
      <c r="D36120">
        <v>7</v>
      </c>
      <c r="E36120" t="s">
        <v>65</v>
      </c>
      <c r="F36120" t="s">
        <v>17</v>
      </c>
      <c r="G36120">
        <v>35</v>
      </c>
      <c r="H36120">
        <v>4</v>
      </c>
      <c r="I36120">
        <v>4</v>
      </c>
      <c r="J36120">
        <v>80</v>
      </c>
      <c r="K36120">
        <v>3</v>
      </c>
      <c r="L36120">
        <v>24</v>
      </c>
      <c r="M36120">
        <v>1</v>
      </c>
      <c r="N36120">
        <v>1</v>
      </c>
      <c r="O36120">
        <v>13</v>
      </c>
      <c r="P36120">
        <v>2</v>
      </c>
      <c r="Q36120">
        <v>8</v>
      </c>
      <c r="R36120">
        <v>1</v>
      </c>
      <c r="S36120">
        <v>30</v>
      </c>
      <c r="T36120" t="s">
        <v>30</v>
      </c>
      <c r="U36120" t="s">
        <v>41</v>
      </c>
      <c r="V36120">
        <v>1083</v>
      </c>
      <c r="W36120" t="s">
        <v>43</v>
      </c>
      <c r="X36120">
        <v>28</v>
      </c>
      <c r="Y36120">
        <v>1</v>
      </c>
      <c r="Z36120" t="s">
        <v>26</v>
      </c>
      <c r="AA36120">
        <v>1</v>
      </c>
      <c r="AB36120">
        <v>1</v>
      </c>
      <c r="AC36120" t="s">
        <v>21</v>
      </c>
      <c r="AD36120">
        <v>100</v>
      </c>
      <c r="AE36120">
        <v>1</v>
      </c>
      <c r="AF36120">
        <v>1</v>
      </c>
      <c r="AG36120" t="s">
        <v>36</v>
      </c>
      <c r="AH36120">
        <v>4</v>
      </c>
      <c r="AI36120" t="s">
        <v>23</v>
      </c>
      <c r="AJ36120" t="s">
        <v>71</v>
      </c>
      <c r="AK36120">
        <v>1</v>
      </c>
      <c r="AL36120">
        <v>2.6703695791497543E-3</v>
      </c>
      <c r="AM36120" t="s">
        <v>84</v>
      </c>
      <c r="AN36120" t="s">
        <v>94</v>
      </c>
      <c r="AO36120" t="s">
        <v>96</v>
      </c>
    </row>
    <row r="36121" spans="1:41" x14ac:dyDescent="0.3">
      <c r="A36121">
        <v>22048</v>
      </c>
      <c r="B36121">
        <v>43497</v>
      </c>
      <c r="C36121">
        <v>391473</v>
      </c>
      <c r="D36121">
        <v>2</v>
      </c>
      <c r="E36121" t="s">
        <v>65</v>
      </c>
      <c r="F36121" t="s">
        <v>17</v>
      </c>
      <c r="G36121">
        <v>27</v>
      </c>
      <c r="H36121">
        <v>2</v>
      </c>
      <c r="I36121">
        <v>3</v>
      </c>
      <c r="J36121">
        <v>80</v>
      </c>
      <c r="K36121">
        <v>3</v>
      </c>
      <c r="L36121">
        <v>13</v>
      </c>
      <c r="M36121">
        <v>1</v>
      </c>
      <c r="N36121">
        <v>2</v>
      </c>
      <c r="O36121">
        <v>10</v>
      </c>
      <c r="P36121">
        <v>4</v>
      </c>
      <c r="Q36121">
        <v>8</v>
      </c>
      <c r="R36121">
        <v>9</v>
      </c>
      <c r="S36121">
        <v>21</v>
      </c>
      <c r="T36121" t="s">
        <v>17</v>
      </c>
      <c r="U36121" t="s">
        <v>41</v>
      </c>
      <c r="V36121">
        <v>663</v>
      </c>
      <c r="W36121" t="s">
        <v>34</v>
      </c>
      <c r="X36121">
        <v>35</v>
      </c>
      <c r="Y36121">
        <v>1</v>
      </c>
      <c r="Z36121" t="s">
        <v>25</v>
      </c>
      <c r="AA36121">
        <v>1</v>
      </c>
      <c r="AB36121">
        <v>3</v>
      </c>
      <c r="AC36121" t="s">
        <v>21</v>
      </c>
      <c r="AD36121">
        <v>166</v>
      </c>
      <c r="AE36121">
        <v>1</v>
      </c>
      <c r="AF36121">
        <v>4</v>
      </c>
      <c r="AG36121" t="s">
        <v>46</v>
      </c>
      <c r="AH36121">
        <v>1</v>
      </c>
      <c r="AI36121" t="s">
        <v>23</v>
      </c>
      <c r="AJ36121" t="s">
        <v>68</v>
      </c>
      <c r="AK36121">
        <v>0</v>
      </c>
      <c r="AL36121">
        <v>0</v>
      </c>
      <c r="AM36121" t="s">
        <v>84</v>
      </c>
      <c r="AN36121" t="s">
        <v>94</v>
      </c>
      <c r="AO36121" t="s">
        <v>95</v>
      </c>
    </row>
    <row r="36122" spans="1:41" x14ac:dyDescent="0.3">
      <c r="A36122">
        <v>39095</v>
      </c>
      <c r="B36122">
        <v>10150</v>
      </c>
      <c r="C36122">
        <v>304500</v>
      </c>
      <c r="D36122">
        <v>1</v>
      </c>
      <c r="E36122" t="s">
        <v>65</v>
      </c>
      <c r="F36122" t="s">
        <v>17</v>
      </c>
      <c r="G36122">
        <v>26</v>
      </c>
      <c r="H36122">
        <v>4</v>
      </c>
      <c r="I36122">
        <v>2</v>
      </c>
      <c r="J36122">
        <v>80</v>
      </c>
      <c r="K36122">
        <v>2</v>
      </c>
      <c r="L36122">
        <v>32</v>
      </c>
      <c r="M36122">
        <v>1</v>
      </c>
      <c r="N36122">
        <v>2</v>
      </c>
      <c r="O36122">
        <v>20</v>
      </c>
      <c r="P36122">
        <v>18</v>
      </c>
      <c r="Q36122">
        <v>8</v>
      </c>
      <c r="R36122">
        <v>10</v>
      </c>
      <c r="S36122">
        <v>24</v>
      </c>
      <c r="T36122" t="s">
        <v>30</v>
      </c>
      <c r="U36122" t="s">
        <v>18</v>
      </c>
      <c r="V36122">
        <v>434</v>
      </c>
      <c r="W36122" t="s">
        <v>38</v>
      </c>
      <c r="X36122">
        <v>27</v>
      </c>
      <c r="Y36122">
        <v>2</v>
      </c>
      <c r="Z36122" t="s">
        <v>25</v>
      </c>
      <c r="AA36122">
        <v>1</v>
      </c>
      <c r="AB36122">
        <v>1</v>
      </c>
      <c r="AC36122" t="s">
        <v>21</v>
      </c>
      <c r="AD36122">
        <v>148</v>
      </c>
      <c r="AE36122">
        <v>4</v>
      </c>
      <c r="AF36122">
        <v>4</v>
      </c>
      <c r="AG36122" t="s">
        <v>28</v>
      </c>
      <c r="AH36122">
        <v>3</v>
      </c>
      <c r="AI36122" t="s">
        <v>23</v>
      </c>
      <c r="AJ36122" t="s">
        <v>68</v>
      </c>
      <c r="AK36122">
        <v>1</v>
      </c>
      <c r="AL36122">
        <v>2.6703695791497543E-3</v>
      </c>
      <c r="AM36122" t="s">
        <v>84</v>
      </c>
      <c r="AN36122" t="s">
        <v>94</v>
      </c>
      <c r="AO36122" t="s">
        <v>96</v>
      </c>
    </row>
    <row r="36123" spans="1:41" x14ac:dyDescent="0.3">
      <c r="A36123">
        <v>42288</v>
      </c>
      <c r="B36123">
        <v>11023</v>
      </c>
      <c r="C36123">
        <v>110230</v>
      </c>
      <c r="D36123">
        <v>7</v>
      </c>
      <c r="E36123" t="s">
        <v>65</v>
      </c>
      <c r="F36123" t="s">
        <v>30</v>
      </c>
      <c r="G36123">
        <v>11</v>
      </c>
      <c r="H36123">
        <v>1</v>
      </c>
      <c r="I36123">
        <v>1</v>
      </c>
      <c r="J36123">
        <v>80</v>
      </c>
      <c r="K36123">
        <v>2</v>
      </c>
      <c r="L36123">
        <v>23</v>
      </c>
      <c r="M36123">
        <v>4</v>
      </c>
      <c r="N36123">
        <v>2</v>
      </c>
      <c r="O36123">
        <v>22</v>
      </c>
      <c r="P36123">
        <v>1</v>
      </c>
      <c r="Q36123">
        <v>8</v>
      </c>
      <c r="R36123">
        <v>8</v>
      </c>
      <c r="S36123">
        <v>58</v>
      </c>
      <c r="T36123" t="s">
        <v>30</v>
      </c>
      <c r="U36123" t="s">
        <v>18</v>
      </c>
      <c r="V36123">
        <v>1118</v>
      </c>
      <c r="W36123" t="s">
        <v>31</v>
      </c>
      <c r="X36123">
        <v>41</v>
      </c>
      <c r="Y36123">
        <v>5</v>
      </c>
      <c r="Z36123" t="s">
        <v>35</v>
      </c>
      <c r="AA36123">
        <v>1</v>
      </c>
      <c r="AB36123">
        <v>3</v>
      </c>
      <c r="AC36123" t="s">
        <v>21</v>
      </c>
      <c r="AD36123">
        <v>161</v>
      </c>
      <c r="AE36123">
        <v>2</v>
      </c>
      <c r="AF36123">
        <v>4</v>
      </c>
      <c r="AG36123" t="s">
        <v>44</v>
      </c>
      <c r="AH36123">
        <v>1</v>
      </c>
      <c r="AI36123" t="s">
        <v>23</v>
      </c>
      <c r="AJ36123" t="s">
        <v>69</v>
      </c>
      <c r="AK36123">
        <v>1</v>
      </c>
      <c r="AL36123">
        <v>2.6703695791497543E-3</v>
      </c>
      <c r="AM36123" t="s">
        <v>84</v>
      </c>
      <c r="AN36123" t="s">
        <v>94</v>
      </c>
      <c r="AO36123" t="s">
        <v>95</v>
      </c>
    </row>
    <row r="36124" spans="1:41" x14ac:dyDescent="0.3">
      <c r="A36124">
        <v>42405</v>
      </c>
      <c r="B36124">
        <v>32854</v>
      </c>
      <c r="C36124">
        <v>262832</v>
      </c>
      <c r="D36124">
        <v>6</v>
      </c>
      <c r="E36124" t="s">
        <v>65</v>
      </c>
      <c r="F36124" t="s">
        <v>17</v>
      </c>
      <c r="G36124">
        <v>14</v>
      </c>
      <c r="H36124">
        <v>2</v>
      </c>
      <c r="I36124">
        <v>3</v>
      </c>
      <c r="J36124">
        <v>80</v>
      </c>
      <c r="K36124">
        <v>2</v>
      </c>
      <c r="L36124">
        <v>37</v>
      </c>
      <c r="M36124">
        <v>3</v>
      </c>
      <c r="N36124">
        <v>1</v>
      </c>
      <c r="O36124">
        <v>18</v>
      </c>
      <c r="P36124">
        <v>9</v>
      </c>
      <c r="Q36124">
        <v>8</v>
      </c>
      <c r="R36124">
        <v>11</v>
      </c>
      <c r="S36124">
        <v>31</v>
      </c>
      <c r="T36124" t="s">
        <v>17</v>
      </c>
      <c r="U36124" t="s">
        <v>18</v>
      </c>
      <c r="V36124">
        <v>127</v>
      </c>
      <c r="W36124" t="s">
        <v>25</v>
      </c>
      <c r="X36124">
        <v>39</v>
      </c>
      <c r="Y36124">
        <v>1</v>
      </c>
      <c r="Z36124" t="s">
        <v>20</v>
      </c>
      <c r="AA36124">
        <v>1</v>
      </c>
      <c r="AB36124">
        <v>1</v>
      </c>
      <c r="AC36124" t="s">
        <v>27</v>
      </c>
      <c r="AD36124">
        <v>42</v>
      </c>
      <c r="AE36124">
        <v>1</v>
      </c>
      <c r="AF36124">
        <v>2</v>
      </c>
      <c r="AG36124" t="s">
        <v>25</v>
      </c>
      <c r="AH36124">
        <v>1</v>
      </c>
      <c r="AI36124" t="s">
        <v>23</v>
      </c>
      <c r="AJ36124" t="s">
        <v>71</v>
      </c>
      <c r="AK36124">
        <v>0</v>
      </c>
      <c r="AL36124">
        <v>0</v>
      </c>
      <c r="AM36124" t="s">
        <v>84</v>
      </c>
      <c r="AN36124" t="s">
        <v>94</v>
      </c>
      <c r="AO36124" t="s">
        <v>95</v>
      </c>
    </row>
    <row r="36125" spans="1:41" x14ac:dyDescent="0.3">
      <c r="A36125">
        <v>42595</v>
      </c>
      <c r="B36125">
        <v>47772</v>
      </c>
      <c r="C36125">
        <v>1289844</v>
      </c>
      <c r="D36125">
        <v>2</v>
      </c>
      <c r="E36125" t="s">
        <v>65</v>
      </c>
      <c r="F36125" t="s">
        <v>30</v>
      </c>
      <c r="G36125">
        <v>0</v>
      </c>
      <c r="H36125">
        <v>4</v>
      </c>
      <c r="I36125">
        <v>1</v>
      </c>
      <c r="J36125">
        <v>80</v>
      </c>
      <c r="K36125">
        <v>2</v>
      </c>
      <c r="L36125">
        <v>25</v>
      </c>
      <c r="M36125">
        <v>3</v>
      </c>
      <c r="N36125">
        <v>1</v>
      </c>
      <c r="O36125">
        <v>20</v>
      </c>
      <c r="P36125">
        <v>3</v>
      </c>
      <c r="Q36125">
        <v>8</v>
      </c>
      <c r="R36125">
        <v>1</v>
      </c>
      <c r="S36125">
        <v>20</v>
      </c>
      <c r="T36125" t="s">
        <v>17</v>
      </c>
      <c r="U36125" t="s">
        <v>41</v>
      </c>
      <c r="V36125">
        <v>802</v>
      </c>
      <c r="W36125" t="s">
        <v>19</v>
      </c>
      <c r="X36125">
        <v>46</v>
      </c>
      <c r="Y36125">
        <v>3</v>
      </c>
      <c r="Z36125" t="s">
        <v>32</v>
      </c>
      <c r="AA36125">
        <v>1</v>
      </c>
      <c r="AB36125">
        <v>2</v>
      </c>
      <c r="AC36125" t="s">
        <v>21</v>
      </c>
      <c r="AD36125">
        <v>69</v>
      </c>
      <c r="AE36125">
        <v>3</v>
      </c>
      <c r="AF36125">
        <v>2</v>
      </c>
      <c r="AG36125" t="s">
        <v>25</v>
      </c>
      <c r="AH36125">
        <v>4</v>
      </c>
      <c r="AI36125" t="s">
        <v>23</v>
      </c>
      <c r="AJ36125" t="s">
        <v>68</v>
      </c>
      <c r="AK36125">
        <v>0</v>
      </c>
      <c r="AL36125">
        <v>0</v>
      </c>
      <c r="AM36125" t="s">
        <v>84</v>
      </c>
      <c r="AN36125" t="s">
        <v>94</v>
      </c>
      <c r="AO36125" t="s">
        <v>96</v>
      </c>
    </row>
    <row r="36126" spans="1:41" x14ac:dyDescent="0.3">
      <c r="A36126">
        <v>23324</v>
      </c>
      <c r="B36126">
        <v>33684</v>
      </c>
      <c r="C36126">
        <v>336840</v>
      </c>
      <c r="D36126">
        <v>0</v>
      </c>
      <c r="E36126" t="s">
        <v>65</v>
      </c>
      <c r="F36126" t="s">
        <v>17</v>
      </c>
      <c r="G36126">
        <v>6</v>
      </c>
      <c r="H36126">
        <v>1</v>
      </c>
      <c r="I36126">
        <v>1</v>
      </c>
      <c r="J36126">
        <v>80</v>
      </c>
      <c r="K36126">
        <v>3</v>
      </c>
      <c r="L36126">
        <v>28</v>
      </c>
      <c r="M36126">
        <v>4</v>
      </c>
      <c r="N36126">
        <v>2</v>
      </c>
      <c r="O36126">
        <v>9</v>
      </c>
      <c r="P36126">
        <v>7</v>
      </c>
      <c r="Q36126">
        <v>8</v>
      </c>
      <c r="R36126">
        <v>8</v>
      </c>
      <c r="S36126">
        <v>30</v>
      </c>
      <c r="T36126" t="s">
        <v>30</v>
      </c>
      <c r="U36126" t="s">
        <v>24</v>
      </c>
      <c r="V36126">
        <v>530</v>
      </c>
      <c r="W36126" t="s">
        <v>34</v>
      </c>
      <c r="X36126">
        <v>48</v>
      </c>
      <c r="Y36126">
        <v>3</v>
      </c>
      <c r="Z36126" t="s">
        <v>20</v>
      </c>
      <c r="AA36126">
        <v>1</v>
      </c>
      <c r="AB36126">
        <v>2</v>
      </c>
      <c r="AC36126" t="s">
        <v>21</v>
      </c>
      <c r="AD36126">
        <v>164</v>
      </c>
      <c r="AE36126">
        <v>3</v>
      </c>
      <c r="AF36126">
        <v>2</v>
      </c>
      <c r="AG36126" t="s">
        <v>46</v>
      </c>
      <c r="AH36126">
        <v>4</v>
      </c>
      <c r="AI36126" t="s">
        <v>23</v>
      </c>
      <c r="AJ36126" t="s">
        <v>71</v>
      </c>
      <c r="AK36126">
        <v>1</v>
      </c>
      <c r="AL36126">
        <v>2.6703695791497543E-3</v>
      </c>
      <c r="AM36126" t="s">
        <v>84</v>
      </c>
      <c r="AN36126" t="s">
        <v>94</v>
      </c>
      <c r="AO36126" t="s">
        <v>95</v>
      </c>
    </row>
    <row r="36127" spans="1:41" x14ac:dyDescent="0.3">
      <c r="A36127">
        <v>47979</v>
      </c>
      <c r="B36127">
        <v>7359</v>
      </c>
      <c r="C36127">
        <v>125103</v>
      </c>
      <c r="D36127">
        <v>1</v>
      </c>
      <c r="E36127" t="s">
        <v>65</v>
      </c>
      <c r="F36127" t="s">
        <v>17</v>
      </c>
      <c r="G36127">
        <v>38</v>
      </c>
      <c r="H36127">
        <v>3</v>
      </c>
      <c r="I36127">
        <v>2</v>
      </c>
      <c r="J36127">
        <v>80</v>
      </c>
      <c r="K36127">
        <v>2</v>
      </c>
      <c r="L36127">
        <v>33</v>
      </c>
      <c r="M36127">
        <v>5</v>
      </c>
      <c r="N36127">
        <v>2</v>
      </c>
      <c r="O36127">
        <v>9</v>
      </c>
      <c r="P36127">
        <v>6</v>
      </c>
      <c r="Q36127">
        <v>8</v>
      </c>
      <c r="R36127">
        <v>7</v>
      </c>
      <c r="S36127">
        <v>59</v>
      </c>
      <c r="T36127" t="s">
        <v>17</v>
      </c>
      <c r="U36127" t="s">
        <v>24</v>
      </c>
      <c r="V36127">
        <v>1412</v>
      </c>
      <c r="W36127" t="s">
        <v>25</v>
      </c>
      <c r="X36127">
        <v>29</v>
      </c>
      <c r="Y36127">
        <v>2</v>
      </c>
      <c r="Z36127" t="s">
        <v>42</v>
      </c>
      <c r="AA36127">
        <v>1</v>
      </c>
      <c r="AB36127">
        <v>3</v>
      </c>
      <c r="AC36127" t="s">
        <v>27</v>
      </c>
      <c r="AD36127">
        <v>138</v>
      </c>
      <c r="AE36127">
        <v>2</v>
      </c>
      <c r="AF36127">
        <v>2</v>
      </c>
      <c r="AG36127" t="s">
        <v>28</v>
      </c>
      <c r="AH36127">
        <v>3</v>
      </c>
      <c r="AI36127" t="s">
        <v>23</v>
      </c>
      <c r="AJ36127" t="s">
        <v>69</v>
      </c>
      <c r="AK36127">
        <v>0</v>
      </c>
      <c r="AL36127">
        <v>0</v>
      </c>
      <c r="AM36127" t="s">
        <v>84</v>
      </c>
      <c r="AN36127" t="s">
        <v>94</v>
      </c>
      <c r="AO36127" t="s">
        <v>96</v>
      </c>
    </row>
    <row r="36128" spans="1:41" x14ac:dyDescent="0.3">
      <c r="A36128">
        <v>26443</v>
      </c>
      <c r="B36128">
        <v>34968</v>
      </c>
      <c r="C36128">
        <v>384648</v>
      </c>
      <c r="D36128">
        <v>3</v>
      </c>
      <c r="E36128" t="s">
        <v>65</v>
      </c>
      <c r="F36128" t="s">
        <v>30</v>
      </c>
      <c r="G36128">
        <v>25</v>
      </c>
      <c r="H36128">
        <v>4</v>
      </c>
      <c r="I36128">
        <v>1</v>
      </c>
      <c r="J36128">
        <v>80</v>
      </c>
      <c r="K36128">
        <v>4</v>
      </c>
      <c r="L36128">
        <v>37</v>
      </c>
      <c r="M36128">
        <v>3</v>
      </c>
      <c r="N36128">
        <v>2</v>
      </c>
      <c r="O36128">
        <v>24</v>
      </c>
      <c r="P36128">
        <v>2</v>
      </c>
      <c r="Q36128">
        <v>8</v>
      </c>
      <c r="R36128">
        <v>10</v>
      </c>
      <c r="S36128">
        <v>28</v>
      </c>
      <c r="T36128" t="s">
        <v>30</v>
      </c>
      <c r="U36128" t="s">
        <v>18</v>
      </c>
      <c r="V36128">
        <v>1184</v>
      </c>
      <c r="W36128" t="s">
        <v>19</v>
      </c>
      <c r="X36128">
        <v>43</v>
      </c>
      <c r="Y36128">
        <v>2</v>
      </c>
      <c r="Z36128" t="s">
        <v>20</v>
      </c>
      <c r="AA36128">
        <v>1</v>
      </c>
      <c r="AB36128">
        <v>1</v>
      </c>
      <c r="AC36128" t="s">
        <v>27</v>
      </c>
      <c r="AD36128">
        <v>175</v>
      </c>
      <c r="AE36128">
        <v>4</v>
      </c>
      <c r="AF36128">
        <v>4</v>
      </c>
      <c r="AG36128" t="s">
        <v>46</v>
      </c>
      <c r="AH36128">
        <v>2</v>
      </c>
      <c r="AI36128" t="s">
        <v>23</v>
      </c>
      <c r="AJ36128" t="s">
        <v>71</v>
      </c>
      <c r="AK36128">
        <v>1</v>
      </c>
      <c r="AL36128">
        <v>2.6703695791497543E-3</v>
      </c>
      <c r="AM36128" t="s">
        <v>84</v>
      </c>
      <c r="AN36128" t="s">
        <v>94</v>
      </c>
      <c r="AO36128" t="s">
        <v>96</v>
      </c>
    </row>
    <row r="36129" spans="1:41" x14ac:dyDescent="0.3">
      <c r="A36129">
        <v>26758</v>
      </c>
      <c r="B36129">
        <v>22835</v>
      </c>
      <c r="C36129">
        <v>137010</v>
      </c>
      <c r="D36129">
        <v>6</v>
      </c>
      <c r="E36129" t="s">
        <v>65</v>
      </c>
      <c r="F36129" t="s">
        <v>17</v>
      </c>
      <c r="G36129">
        <v>4</v>
      </c>
      <c r="H36129">
        <v>1</v>
      </c>
      <c r="I36129">
        <v>4</v>
      </c>
      <c r="J36129">
        <v>80</v>
      </c>
      <c r="K36129">
        <v>4</v>
      </c>
      <c r="L36129">
        <v>39</v>
      </c>
      <c r="M36129">
        <v>6</v>
      </c>
      <c r="N36129">
        <v>1</v>
      </c>
      <c r="O36129">
        <v>11</v>
      </c>
      <c r="P36129">
        <v>7</v>
      </c>
      <c r="Q36129">
        <v>8</v>
      </c>
      <c r="R36129">
        <v>5</v>
      </c>
      <c r="S36129">
        <v>25</v>
      </c>
      <c r="T36129" t="s">
        <v>17</v>
      </c>
      <c r="U36129" t="s">
        <v>18</v>
      </c>
      <c r="V36129">
        <v>913</v>
      </c>
      <c r="W36129" t="s">
        <v>25</v>
      </c>
      <c r="X36129">
        <v>29</v>
      </c>
      <c r="Y36129">
        <v>2</v>
      </c>
      <c r="Z36129" t="s">
        <v>32</v>
      </c>
      <c r="AA36129">
        <v>1</v>
      </c>
      <c r="AB36129">
        <v>2</v>
      </c>
      <c r="AC36129" t="s">
        <v>21</v>
      </c>
      <c r="AD36129">
        <v>191</v>
      </c>
      <c r="AE36129">
        <v>3</v>
      </c>
      <c r="AF36129">
        <v>5</v>
      </c>
      <c r="AG36129" t="s">
        <v>33</v>
      </c>
      <c r="AH36129">
        <v>1</v>
      </c>
      <c r="AI36129" t="s">
        <v>23</v>
      </c>
      <c r="AJ36129" t="s">
        <v>68</v>
      </c>
      <c r="AK36129">
        <v>0</v>
      </c>
      <c r="AL36129">
        <v>0</v>
      </c>
      <c r="AM36129" t="s">
        <v>84</v>
      </c>
      <c r="AN36129" t="s">
        <v>94</v>
      </c>
      <c r="AO36129" t="s">
        <v>95</v>
      </c>
    </row>
    <row r="36130" spans="1:41" x14ac:dyDescent="0.3">
      <c r="A36130">
        <v>26996</v>
      </c>
      <c r="B36130">
        <v>34696</v>
      </c>
      <c r="C36130">
        <v>69392</v>
      </c>
      <c r="D36130">
        <v>8</v>
      </c>
      <c r="E36130" t="s">
        <v>65</v>
      </c>
      <c r="F36130" t="s">
        <v>17</v>
      </c>
      <c r="G36130">
        <v>14</v>
      </c>
      <c r="H36130">
        <v>4</v>
      </c>
      <c r="I36130">
        <v>2</v>
      </c>
      <c r="J36130">
        <v>80</v>
      </c>
      <c r="K36130">
        <v>4</v>
      </c>
      <c r="L36130">
        <v>13</v>
      </c>
      <c r="M36130">
        <v>6</v>
      </c>
      <c r="N36130">
        <v>4</v>
      </c>
      <c r="O36130">
        <v>11</v>
      </c>
      <c r="P36130">
        <v>3</v>
      </c>
      <c r="Q36130">
        <v>8</v>
      </c>
      <c r="R36130">
        <v>9</v>
      </c>
      <c r="S36130">
        <v>18</v>
      </c>
      <c r="T36130" t="s">
        <v>17</v>
      </c>
      <c r="U36130" t="s">
        <v>18</v>
      </c>
      <c r="V36130">
        <v>1023</v>
      </c>
      <c r="W36130" t="s">
        <v>34</v>
      </c>
      <c r="X36130">
        <v>40</v>
      </c>
      <c r="Y36130">
        <v>4</v>
      </c>
      <c r="Z36130" t="s">
        <v>32</v>
      </c>
      <c r="AA36130">
        <v>1</v>
      </c>
      <c r="AB36130">
        <v>1</v>
      </c>
      <c r="AC36130" t="s">
        <v>27</v>
      </c>
      <c r="AD36130">
        <v>129</v>
      </c>
      <c r="AE36130">
        <v>2</v>
      </c>
      <c r="AF36130">
        <v>3</v>
      </c>
      <c r="AG36130" t="s">
        <v>36</v>
      </c>
      <c r="AH36130">
        <v>2</v>
      </c>
      <c r="AI36130" t="s">
        <v>23</v>
      </c>
      <c r="AJ36130" t="s">
        <v>68</v>
      </c>
      <c r="AK36130">
        <v>0</v>
      </c>
      <c r="AL36130">
        <v>0</v>
      </c>
      <c r="AM36130" t="s">
        <v>84</v>
      </c>
      <c r="AN36130" t="s">
        <v>94</v>
      </c>
      <c r="AO36130" t="s">
        <v>96</v>
      </c>
    </row>
    <row r="36131" spans="1:41" x14ac:dyDescent="0.3">
      <c r="A36131">
        <v>27490</v>
      </c>
      <c r="B36131">
        <v>8232</v>
      </c>
      <c r="C36131">
        <v>156408</v>
      </c>
      <c r="D36131">
        <v>0</v>
      </c>
      <c r="E36131" t="s">
        <v>65</v>
      </c>
      <c r="F36131" t="s">
        <v>17</v>
      </c>
      <c r="G36131">
        <v>10</v>
      </c>
      <c r="H36131">
        <v>2</v>
      </c>
      <c r="I36131">
        <v>3</v>
      </c>
      <c r="J36131">
        <v>80</v>
      </c>
      <c r="K36131">
        <v>4</v>
      </c>
      <c r="L36131">
        <v>37</v>
      </c>
      <c r="M36131">
        <v>1</v>
      </c>
      <c r="N36131">
        <v>2</v>
      </c>
      <c r="O36131">
        <v>16</v>
      </c>
      <c r="P36131">
        <v>14</v>
      </c>
      <c r="Q36131">
        <v>8</v>
      </c>
      <c r="R36131">
        <v>16</v>
      </c>
      <c r="S36131">
        <v>38</v>
      </c>
      <c r="T36131" t="s">
        <v>17</v>
      </c>
      <c r="U36131" t="s">
        <v>41</v>
      </c>
      <c r="V36131">
        <v>757</v>
      </c>
      <c r="W36131" t="s">
        <v>25</v>
      </c>
      <c r="X36131">
        <v>37</v>
      </c>
      <c r="Y36131">
        <v>2</v>
      </c>
      <c r="Z36131" t="s">
        <v>32</v>
      </c>
      <c r="AA36131">
        <v>1</v>
      </c>
      <c r="AB36131">
        <v>1</v>
      </c>
      <c r="AC36131" t="s">
        <v>27</v>
      </c>
      <c r="AD36131">
        <v>111</v>
      </c>
      <c r="AE36131">
        <v>4</v>
      </c>
      <c r="AF36131">
        <v>3</v>
      </c>
      <c r="AG36131" t="s">
        <v>28</v>
      </c>
      <c r="AH36131">
        <v>3</v>
      </c>
      <c r="AI36131" t="s">
        <v>23</v>
      </c>
      <c r="AJ36131" t="s">
        <v>67</v>
      </c>
      <c r="AK36131">
        <v>0</v>
      </c>
      <c r="AL36131">
        <v>0</v>
      </c>
      <c r="AM36131" t="s">
        <v>84</v>
      </c>
      <c r="AN36131" t="s">
        <v>94</v>
      </c>
      <c r="AO36131" t="s">
        <v>95</v>
      </c>
    </row>
    <row r="36132" spans="1:41" x14ac:dyDescent="0.3">
      <c r="A36132">
        <v>27531</v>
      </c>
      <c r="B36132">
        <v>47844</v>
      </c>
      <c r="C36132">
        <v>334908</v>
      </c>
      <c r="D36132">
        <v>7</v>
      </c>
      <c r="E36132" t="s">
        <v>65</v>
      </c>
      <c r="F36132" t="s">
        <v>17</v>
      </c>
      <c r="G36132">
        <v>29</v>
      </c>
      <c r="H36132">
        <v>1</v>
      </c>
      <c r="I36132">
        <v>2</v>
      </c>
      <c r="J36132">
        <v>80</v>
      </c>
      <c r="K36132">
        <v>4</v>
      </c>
      <c r="L36132">
        <v>19</v>
      </c>
      <c r="M36132">
        <v>2</v>
      </c>
      <c r="N36132">
        <v>1</v>
      </c>
      <c r="O36132">
        <v>13</v>
      </c>
      <c r="P36132">
        <v>11</v>
      </c>
      <c r="Q36132">
        <v>8</v>
      </c>
      <c r="R36132">
        <v>13</v>
      </c>
      <c r="S36132">
        <v>35</v>
      </c>
      <c r="T36132" t="s">
        <v>17</v>
      </c>
      <c r="U36132" t="s">
        <v>18</v>
      </c>
      <c r="V36132">
        <v>1386</v>
      </c>
      <c r="W36132" t="s">
        <v>25</v>
      </c>
      <c r="X36132">
        <v>40</v>
      </c>
      <c r="Y36132">
        <v>5</v>
      </c>
      <c r="Z36132" t="s">
        <v>32</v>
      </c>
      <c r="AA36132">
        <v>1</v>
      </c>
      <c r="AB36132">
        <v>4</v>
      </c>
      <c r="AC36132" t="s">
        <v>21</v>
      </c>
      <c r="AD36132">
        <v>48</v>
      </c>
      <c r="AE36132">
        <v>4</v>
      </c>
      <c r="AF36132">
        <v>5</v>
      </c>
      <c r="AG36132" t="s">
        <v>28</v>
      </c>
      <c r="AH36132">
        <v>4</v>
      </c>
      <c r="AI36132" t="s">
        <v>23</v>
      </c>
      <c r="AJ36132" t="s">
        <v>71</v>
      </c>
      <c r="AK36132">
        <v>0</v>
      </c>
      <c r="AL36132">
        <v>0</v>
      </c>
      <c r="AM36132" t="s">
        <v>84</v>
      </c>
      <c r="AN36132" t="s">
        <v>94</v>
      </c>
      <c r="AO36132" t="s">
        <v>95</v>
      </c>
    </row>
    <row r="36133" spans="1:41" x14ac:dyDescent="0.3">
      <c r="A36133">
        <v>27551</v>
      </c>
      <c r="B36133">
        <v>35285</v>
      </c>
      <c r="C36133">
        <v>282280</v>
      </c>
      <c r="D36133">
        <v>4</v>
      </c>
      <c r="E36133" t="s">
        <v>65</v>
      </c>
      <c r="F36133" t="s">
        <v>17</v>
      </c>
      <c r="G36133">
        <v>25</v>
      </c>
      <c r="H36133">
        <v>3</v>
      </c>
      <c r="I36133">
        <v>1</v>
      </c>
      <c r="J36133">
        <v>80</v>
      </c>
      <c r="K36133">
        <v>3</v>
      </c>
      <c r="L36133">
        <v>17</v>
      </c>
      <c r="M36133">
        <v>3</v>
      </c>
      <c r="N36133">
        <v>2</v>
      </c>
      <c r="O36133">
        <v>15</v>
      </c>
      <c r="P36133">
        <v>4</v>
      </c>
      <c r="Q36133">
        <v>8</v>
      </c>
      <c r="R36133">
        <v>12</v>
      </c>
      <c r="S36133">
        <v>21</v>
      </c>
      <c r="T36133" t="s">
        <v>17</v>
      </c>
      <c r="U36133" t="s">
        <v>18</v>
      </c>
      <c r="V36133">
        <v>1232</v>
      </c>
      <c r="W36133" t="s">
        <v>25</v>
      </c>
      <c r="X36133">
        <v>30</v>
      </c>
      <c r="Y36133">
        <v>3</v>
      </c>
      <c r="Z36133" t="s">
        <v>32</v>
      </c>
      <c r="AA36133">
        <v>1</v>
      </c>
      <c r="AB36133">
        <v>4</v>
      </c>
      <c r="AC36133" t="s">
        <v>27</v>
      </c>
      <c r="AD36133">
        <v>32</v>
      </c>
      <c r="AE36133">
        <v>3</v>
      </c>
      <c r="AF36133">
        <v>3</v>
      </c>
      <c r="AG36133" t="s">
        <v>25</v>
      </c>
      <c r="AH36133">
        <v>2</v>
      </c>
      <c r="AI36133" t="s">
        <v>23</v>
      </c>
      <c r="AJ36133" t="s">
        <v>68</v>
      </c>
      <c r="AK36133">
        <v>0</v>
      </c>
      <c r="AL36133">
        <v>0</v>
      </c>
      <c r="AM36133" t="s">
        <v>84</v>
      </c>
      <c r="AN36133" t="s">
        <v>94</v>
      </c>
      <c r="AO36133" t="s">
        <v>96</v>
      </c>
    </row>
    <row r="36134" spans="1:41" x14ac:dyDescent="0.3">
      <c r="A36134">
        <v>28267</v>
      </c>
      <c r="B36134">
        <v>16656</v>
      </c>
      <c r="C36134">
        <v>316464</v>
      </c>
      <c r="D36134">
        <v>8</v>
      </c>
      <c r="E36134" t="s">
        <v>65</v>
      </c>
      <c r="F36134" t="s">
        <v>30</v>
      </c>
      <c r="G36134">
        <v>32</v>
      </c>
      <c r="H36134">
        <v>4</v>
      </c>
      <c r="I36134">
        <v>4</v>
      </c>
      <c r="J36134">
        <v>80</v>
      </c>
      <c r="K36134">
        <v>4</v>
      </c>
      <c r="L36134">
        <v>13</v>
      </c>
      <c r="M36134">
        <v>3</v>
      </c>
      <c r="N36134">
        <v>1</v>
      </c>
      <c r="O36134">
        <v>13</v>
      </c>
      <c r="P36134">
        <v>3</v>
      </c>
      <c r="Q36134">
        <v>8</v>
      </c>
      <c r="R36134">
        <v>8</v>
      </c>
      <c r="S36134">
        <v>42</v>
      </c>
      <c r="T36134" t="s">
        <v>17</v>
      </c>
      <c r="U36134" t="s">
        <v>18</v>
      </c>
      <c r="V36134">
        <v>1437</v>
      </c>
      <c r="W36134" t="s">
        <v>34</v>
      </c>
      <c r="X36134">
        <v>26</v>
      </c>
      <c r="Y36134">
        <v>4</v>
      </c>
      <c r="Z36134" t="s">
        <v>32</v>
      </c>
      <c r="AA36134">
        <v>1</v>
      </c>
      <c r="AB36134">
        <v>4</v>
      </c>
      <c r="AC36134" t="s">
        <v>27</v>
      </c>
      <c r="AD36134">
        <v>75</v>
      </c>
      <c r="AE36134">
        <v>3</v>
      </c>
      <c r="AF36134">
        <v>3</v>
      </c>
      <c r="AG36134" t="s">
        <v>28</v>
      </c>
      <c r="AH36134">
        <v>2</v>
      </c>
      <c r="AI36134" t="s">
        <v>23</v>
      </c>
      <c r="AJ36134" t="s">
        <v>67</v>
      </c>
      <c r="AK36134">
        <v>0</v>
      </c>
      <c r="AL36134">
        <v>0</v>
      </c>
      <c r="AM36134" t="s">
        <v>84</v>
      </c>
      <c r="AN36134" t="s">
        <v>94</v>
      </c>
      <c r="AO36134" t="s">
        <v>96</v>
      </c>
    </row>
    <row r="36135" spans="1:41" x14ac:dyDescent="0.3">
      <c r="A36135">
        <v>28617</v>
      </c>
      <c r="B36135">
        <v>23585</v>
      </c>
      <c r="C36135">
        <v>636795</v>
      </c>
      <c r="D36135">
        <v>2</v>
      </c>
      <c r="E36135" t="s">
        <v>65</v>
      </c>
      <c r="F36135" t="s">
        <v>30</v>
      </c>
      <c r="G36135">
        <v>30</v>
      </c>
      <c r="H36135">
        <v>1</v>
      </c>
      <c r="I36135">
        <v>2</v>
      </c>
      <c r="J36135">
        <v>80</v>
      </c>
      <c r="K36135">
        <v>4</v>
      </c>
      <c r="L36135">
        <v>20</v>
      </c>
      <c r="M36135">
        <v>3</v>
      </c>
      <c r="N36135">
        <v>2</v>
      </c>
      <c r="O36135">
        <v>17</v>
      </c>
      <c r="P36135">
        <v>9</v>
      </c>
      <c r="Q36135">
        <v>8</v>
      </c>
      <c r="R36135">
        <v>10</v>
      </c>
      <c r="S36135">
        <v>57</v>
      </c>
      <c r="T36135" t="s">
        <v>17</v>
      </c>
      <c r="U36135" t="s">
        <v>18</v>
      </c>
      <c r="V36135">
        <v>1493</v>
      </c>
      <c r="W36135" t="s">
        <v>34</v>
      </c>
      <c r="X36135">
        <v>28</v>
      </c>
      <c r="Y36135">
        <v>5</v>
      </c>
      <c r="Z36135" t="s">
        <v>35</v>
      </c>
      <c r="AA36135">
        <v>1</v>
      </c>
      <c r="AB36135">
        <v>3</v>
      </c>
      <c r="AC36135" t="s">
        <v>21</v>
      </c>
      <c r="AD36135">
        <v>80</v>
      </c>
      <c r="AE36135">
        <v>4</v>
      </c>
      <c r="AF36135">
        <v>1</v>
      </c>
      <c r="AG36135" t="s">
        <v>40</v>
      </c>
      <c r="AH36135">
        <v>3</v>
      </c>
      <c r="AI36135" t="s">
        <v>23</v>
      </c>
      <c r="AJ36135" t="s">
        <v>69</v>
      </c>
      <c r="AK36135">
        <v>0</v>
      </c>
      <c r="AL36135">
        <v>0</v>
      </c>
      <c r="AM36135" t="s">
        <v>84</v>
      </c>
      <c r="AN36135" t="s">
        <v>94</v>
      </c>
      <c r="AO36135" t="s">
        <v>95</v>
      </c>
    </row>
    <row r="36136" spans="1:41" x14ac:dyDescent="0.3">
      <c r="A36136">
        <v>29424</v>
      </c>
      <c r="B36136">
        <v>7775</v>
      </c>
      <c r="C36136">
        <v>194375</v>
      </c>
      <c r="D36136">
        <v>4</v>
      </c>
      <c r="E36136" t="s">
        <v>65</v>
      </c>
      <c r="F36136" t="s">
        <v>17</v>
      </c>
      <c r="G36136">
        <v>8</v>
      </c>
      <c r="H36136">
        <v>2</v>
      </c>
      <c r="I36136">
        <v>1</v>
      </c>
      <c r="J36136">
        <v>80</v>
      </c>
      <c r="K36136">
        <v>3</v>
      </c>
      <c r="L36136">
        <v>9</v>
      </c>
      <c r="M36136">
        <v>4</v>
      </c>
      <c r="N36136">
        <v>4</v>
      </c>
      <c r="O36136">
        <v>9</v>
      </c>
      <c r="P36136">
        <v>6</v>
      </c>
      <c r="Q36136">
        <v>8</v>
      </c>
      <c r="R36136">
        <v>2</v>
      </c>
      <c r="S36136">
        <v>21</v>
      </c>
      <c r="T36136" t="s">
        <v>17</v>
      </c>
      <c r="U36136" t="s">
        <v>18</v>
      </c>
      <c r="V36136">
        <v>1324</v>
      </c>
      <c r="W36136" t="s">
        <v>38</v>
      </c>
      <c r="X36136">
        <v>41</v>
      </c>
      <c r="Y36136">
        <v>2</v>
      </c>
      <c r="Z36136" t="s">
        <v>25</v>
      </c>
      <c r="AA36136">
        <v>1</v>
      </c>
      <c r="AB36136">
        <v>3</v>
      </c>
      <c r="AC36136" t="s">
        <v>27</v>
      </c>
      <c r="AD36136">
        <v>127</v>
      </c>
      <c r="AE36136">
        <v>4</v>
      </c>
      <c r="AF36136">
        <v>2</v>
      </c>
      <c r="AG36136" t="s">
        <v>28</v>
      </c>
      <c r="AH36136">
        <v>2</v>
      </c>
      <c r="AI36136" t="s">
        <v>23</v>
      </c>
      <c r="AJ36136" t="s">
        <v>68</v>
      </c>
      <c r="AK36136">
        <v>0</v>
      </c>
      <c r="AL36136">
        <v>0</v>
      </c>
      <c r="AM36136" t="s">
        <v>84</v>
      </c>
      <c r="AN36136" t="s">
        <v>94</v>
      </c>
      <c r="AO36136" t="s">
        <v>95</v>
      </c>
    </row>
    <row r="36137" spans="1:41" x14ac:dyDescent="0.3">
      <c r="A36137">
        <v>29873</v>
      </c>
      <c r="B36137">
        <v>41042</v>
      </c>
      <c r="C36137">
        <v>861882</v>
      </c>
      <c r="D36137">
        <v>7</v>
      </c>
      <c r="E36137" t="s">
        <v>65</v>
      </c>
      <c r="F36137" t="s">
        <v>30</v>
      </c>
      <c r="G36137">
        <v>49</v>
      </c>
      <c r="H36137">
        <v>1</v>
      </c>
      <c r="I36137">
        <v>2</v>
      </c>
      <c r="J36137">
        <v>80</v>
      </c>
      <c r="K36137">
        <v>4</v>
      </c>
      <c r="L36137">
        <v>32</v>
      </c>
      <c r="M36137">
        <v>3</v>
      </c>
      <c r="N36137">
        <v>4</v>
      </c>
      <c r="O36137">
        <v>26</v>
      </c>
      <c r="P36137">
        <v>8</v>
      </c>
      <c r="Q36137">
        <v>8</v>
      </c>
      <c r="R36137">
        <v>22</v>
      </c>
      <c r="S36137">
        <v>31</v>
      </c>
      <c r="T36137" t="s">
        <v>17</v>
      </c>
      <c r="U36137" t="s">
        <v>41</v>
      </c>
      <c r="V36137">
        <v>1006</v>
      </c>
      <c r="W36137" t="s">
        <v>25</v>
      </c>
      <c r="X36137">
        <v>31</v>
      </c>
      <c r="Y36137">
        <v>4</v>
      </c>
      <c r="Z36137" t="s">
        <v>32</v>
      </c>
      <c r="AA36137">
        <v>1</v>
      </c>
      <c r="AB36137">
        <v>3</v>
      </c>
      <c r="AC36137" t="s">
        <v>27</v>
      </c>
      <c r="AD36137">
        <v>195</v>
      </c>
      <c r="AE36137">
        <v>2</v>
      </c>
      <c r="AF36137">
        <v>1</v>
      </c>
      <c r="AG36137" t="s">
        <v>46</v>
      </c>
      <c r="AH36137">
        <v>3</v>
      </c>
      <c r="AI36137" t="s">
        <v>23</v>
      </c>
      <c r="AJ36137" t="s">
        <v>71</v>
      </c>
      <c r="AK36137">
        <v>0</v>
      </c>
      <c r="AL36137">
        <v>0</v>
      </c>
      <c r="AM36137" t="s">
        <v>84</v>
      </c>
      <c r="AN36137" t="s">
        <v>94</v>
      </c>
      <c r="AO36137" t="s">
        <v>95</v>
      </c>
    </row>
    <row r="36138" spans="1:41" x14ac:dyDescent="0.3">
      <c r="A36138">
        <v>30017</v>
      </c>
      <c r="B36138">
        <v>11742</v>
      </c>
      <c r="C36138">
        <v>223098</v>
      </c>
      <c r="D36138">
        <v>5</v>
      </c>
      <c r="E36138" t="s">
        <v>65</v>
      </c>
      <c r="F36138" t="s">
        <v>17</v>
      </c>
      <c r="G36138">
        <v>16</v>
      </c>
      <c r="H36138">
        <v>4</v>
      </c>
      <c r="I36138">
        <v>1</v>
      </c>
      <c r="J36138">
        <v>80</v>
      </c>
      <c r="K36138">
        <v>4</v>
      </c>
      <c r="L36138">
        <v>39</v>
      </c>
      <c r="M36138">
        <v>2</v>
      </c>
      <c r="N36138">
        <v>2</v>
      </c>
      <c r="O36138">
        <v>13</v>
      </c>
      <c r="P36138">
        <v>13</v>
      </c>
      <c r="Q36138">
        <v>8</v>
      </c>
      <c r="R36138">
        <v>9</v>
      </c>
      <c r="S36138">
        <v>43</v>
      </c>
      <c r="T36138" t="s">
        <v>17</v>
      </c>
      <c r="U36138" t="s">
        <v>41</v>
      </c>
      <c r="V36138">
        <v>1317</v>
      </c>
      <c r="W36138" t="s">
        <v>43</v>
      </c>
      <c r="X36138">
        <v>26</v>
      </c>
      <c r="Y36138">
        <v>3</v>
      </c>
      <c r="Z36138" t="s">
        <v>26</v>
      </c>
      <c r="AA36138">
        <v>1</v>
      </c>
      <c r="AB36138">
        <v>1</v>
      </c>
      <c r="AC36138" t="s">
        <v>21</v>
      </c>
      <c r="AD36138">
        <v>156</v>
      </c>
      <c r="AE36138">
        <v>3</v>
      </c>
      <c r="AF36138">
        <v>2</v>
      </c>
      <c r="AG36138" t="s">
        <v>22</v>
      </c>
      <c r="AH36138">
        <v>1</v>
      </c>
      <c r="AI36138" t="s">
        <v>23</v>
      </c>
      <c r="AJ36138" t="s">
        <v>67</v>
      </c>
      <c r="AK36138">
        <v>0</v>
      </c>
      <c r="AL36138">
        <v>0</v>
      </c>
      <c r="AM36138" t="s">
        <v>84</v>
      </c>
      <c r="AN36138" t="s">
        <v>94</v>
      </c>
      <c r="AO36138" t="s">
        <v>96</v>
      </c>
    </row>
    <row r="36139" spans="1:41" x14ac:dyDescent="0.3">
      <c r="A36139">
        <v>30531</v>
      </c>
      <c r="B36139">
        <v>26885</v>
      </c>
      <c r="C36139">
        <v>134425</v>
      </c>
      <c r="D36139">
        <v>3</v>
      </c>
      <c r="E36139" t="s">
        <v>65</v>
      </c>
      <c r="F36139" t="s">
        <v>30</v>
      </c>
      <c r="G36139">
        <v>6</v>
      </c>
      <c r="H36139">
        <v>2</v>
      </c>
      <c r="I36139">
        <v>2</v>
      </c>
      <c r="J36139">
        <v>80</v>
      </c>
      <c r="K36139">
        <v>4</v>
      </c>
      <c r="L36139">
        <v>37</v>
      </c>
      <c r="M36139">
        <v>4</v>
      </c>
      <c r="N36139">
        <v>3</v>
      </c>
      <c r="O36139">
        <v>9</v>
      </c>
      <c r="P36139">
        <v>6</v>
      </c>
      <c r="Q36139">
        <v>8</v>
      </c>
      <c r="R36139">
        <v>1</v>
      </c>
      <c r="S36139">
        <v>19</v>
      </c>
      <c r="T36139" t="s">
        <v>17</v>
      </c>
      <c r="U36139" t="s">
        <v>24</v>
      </c>
      <c r="V36139">
        <v>1381</v>
      </c>
      <c r="W36139" t="s">
        <v>38</v>
      </c>
      <c r="X36139">
        <v>49</v>
      </c>
      <c r="Y36139">
        <v>2</v>
      </c>
      <c r="Z36139" t="s">
        <v>26</v>
      </c>
      <c r="AA36139">
        <v>1</v>
      </c>
      <c r="AB36139">
        <v>1</v>
      </c>
      <c r="AC36139" t="s">
        <v>21</v>
      </c>
      <c r="AD36139">
        <v>112</v>
      </c>
      <c r="AE36139">
        <v>2</v>
      </c>
      <c r="AF36139">
        <v>2</v>
      </c>
      <c r="AG36139" t="s">
        <v>46</v>
      </c>
      <c r="AH36139">
        <v>3</v>
      </c>
      <c r="AI36139" t="s">
        <v>23</v>
      </c>
      <c r="AJ36139" t="s">
        <v>68</v>
      </c>
      <c r="AK36139">
        <v>0</v>
      </c>
      <c r="AL36139">
        <v>0</v>
      </c>
      <c r="AM36139" t="s">
        <v>84</v>
      </c>
      <c r="AN36139" t="s">
        <v>94</v>
      </c>
      <c r="AO36139" t="s">
        <v>95</v>
      </c>
    </row>
    <row r="36140" spans="1:41" x14ac:dyDescent="0.3">
      <c r="A36140">
        <v>30858</v>
      </c>
      <c r="B36140">
        <v>33329</v>
      </c>
      <c r="C36140">
        <v>599922</v>
      </c>
      <c r="D36140">
        <v>1</v>
      </c>
      <c r="E36140" t="s">
        <v>65</v>
      </c>
      <c r="F36140" t="s">
        <v>30</v>
      </c>
      <c r="G36140">
        <v>12</v>
      </c>
      <c r="H36140">
        <v>1</v>
      </c>
      <c r="I36140">
        <v>1</v>
      </c>
      <c r="J36140">
        <v>80</v>
      </c>
      <c r="K36140">
        <v>4</v>
      </c>
      <c r="L36140">
        <v>23</v>
      </c>
      <c r="M36140">
        <v>4</v>
      </c>
      <c r="N36140">
        <v>3</v>
      </c>
      <c r="O36140">
        <v>13</v>
      </c>
      <c r="P36140">
        <v>1</v>
      </c>
      <c r="Q36140">
        <v>8</v>
      </c>
      <c r="R36140">
        <v>4</v>
      </c>
      <c r="S36140">
        <v>28</v>
      </c>
      <c r="T36140" t="s">
        <v>17</v>
      </c>
      <c r="U36140" t="s">
        <v>24</v>
      </c>
      <c r="V36140">
        <v>654</v>
      </c>
      <c r="W36140" t="s">
        <v>31</v>
      </c>
      <c r="X36140">
        <v>30</v>
      </c>
      <c r="Y36140">
        <v>2</v>
      </c>
      <c r="Z36140" t="s">
        <v>25</v>
      </c>
      <c r="AA36140">
        <v>1</v>
      </c>
      <c r="AB36140">
        <v>1</v>
      </c>
      <c r="AC36140" t="s">
        <v>27</v>
      </c>
      <c r="AD36140">
        <v>123</v>
      </c>
      <c r="AE36140">
        <v>3</v>
      </c>
      <c r="AF36140">
        <v>2</v>
      </c>
      <c r="AG36140" t="s">
        <v>25</v>
      </c>
      <c r="AH36140">
        <v>1</v>
      </c>
      <c r="AI36140" t="s">
        <v>23</v>
      </c>
      <c r="AJ36140" t="s">
        <v>71</v>
      </c>
      <c r="AK36140">
        <v>0</v>
      </c>
      <c r="AL36140">
        <v>0</v>
      </c>
      <c r="AM36140" t="s">
        <v>84</v>
      </c>
      <c r="AN36140" t="s">
        <v>94</v>
      </c>
      <c r="AO36140" t="s">
        <v>95</v>
      </c>
    </row>
    <row r="36141" spans="1:41" x14ac:dyDescent="0.3">
      <c r="A36141">
        <v>30874</v>
      </c>
      <c r="B36141">
        <v>25994</v>
      </c>
      <c r="C36141">
        <v>649850</v>
      </c>
      <c r="D36141">
        <v>8</v>
      </c>
      <c r="E36141" t="s">
        <v>65</v>
      </c>
      <c r="F36141" t="s">
        <v>30</v>
      </c>
      <c r="G36141">
        <v>43</v>
      </c>
      <c r="H36141">
        <v>3</v>
      </c>
      <c r="I36141">
        <v>3</v>
      </c>
      <c r="J36141">
        <v>80</v>
      </c>
      <c r="K36141">
        <v>4</v>
      </c>
      <c r="L36141">
        <v>38</v>
      </c>
      <c r="M36141">
        <v>1</v>
      </c>
      <c r="N36141">
        <v>4</v>
      </c>
      <c r="O36141">
        <v>11</v>
      </c>
      <c r="P36141">
        <v>9</v>
      </c>
      <c r="Q36141">
        <v>8</v>
      </c>
      <c r="R36141">
        <v>2</v>
      </c>
      <c r="S36141">
        <v>27</v>
      </c>
      <c r="T36141" t="s">
        <v>30</v>
      </c>
      <c r="U36141" t="s">
        <v>41</v>
      </c>
      <c r="V36141">
        <v>625</v>
      </c>
      <c r="W36141" t="s">
        <v>38</v>
      </c>
      <c r="X36141">
        <v>38</v>
      </c>
      <c r="Y36141">
        <v>4</v>
      </c>
      <c r="Z36141" t="s">
        <v>32</v>
      </c>
      <c r="AA36141">
        <v>1</v>
      </c>
      <c r="AB36141">
        <v>3</v>
      </c>
      <c r="AC36141" t="s">
        <v>21</v>
      </c>
      <c r="AD36141">
        <v>121</v>
      </c>
      <c r="AE36141">
        <v>3</v>
      </c>
      <c r="AF36141">
        <v>3</v>
      </c>
      <c r="AG36141" t="s">
        <v>45</v>
      </c>
      <c r="AH36141">
        <v>1</v>
      </c>
      <c r="AI36141" t="s">
        <v>23</v>
      </c>
      <c r="AJ36141" t="s">
        <v>71</v>
      </c>
      <c r="AK36141">
        <v>1</v>
      </c>
      <c r="AL36141">
        <v>2.6703695791497543E-3</v>
      </c>
      <c r="AM36141" t="s">
        <v>84</v>
      </c>
      <c r="AN36141" t="s">
        <v>94</v>
      </c>
      <c r="AO36141" t="s">
        <v>96</v>
      </c>
    </row>
    <row r="36142" spans="1:41" x14ac:dyDescent="0.3">
      <c r="A36142">
        <v>31201</v>
      </c>
      <c r="B36142">
        <v>8947</v>
      </c>
      <c r="C36142">
        <v>35788</v>
      </c>
      <c r="D36142">
        <v>8</v>
      </c>
      <c r="E36142" t="s">
        <v>65</v>
      </c>
      <c r="F36142" t="s">
        <v>17</v>
      </c>
      <c r="G36142">
        <v>9</v>
      </c>
      <c r="H36142">
        <v>1</v>
      </c>
      <c r="I36142">
        <v>2</v>
      </c>
      <c r="J36142">
        <v>80</v>
      </c>
      <c r="K36142">
        <v>4</v>
      </c>
      <c r="L36142">
        <v>31</v>
      </c>
      <c r="M36142">
        <v>6</v>
      </c>
      <c r="N36142">
        <v>2</v>
      </c>
      <c r="O36142">
        <v>9</v>
      </c>
      <c r="P36142">
        <v>4</v>
      </c>
      <c r="Q36142">
        <v>8</v>
      </c>
      <c r="R36142">
        <v>8</v>
      </c>
      <c r="S36142">
        <v>59</v>
      </c>
      <c r="T36142" t="s">
        <v>17</v>
      </c>
      <c r="U36142" t="s">
        <v>18</v>
      </c>
      <c r="V36142">
        <v>573</v>
      </c>
      <c r="W36142" t="s">
        <v>25</v>
      </c>
      <c r="X36142">
        <v>45</v>
      </c>
      <c r="Y36142">
        <v>4</v>
      </c>
      <c r="Z36142" t="s">
        <v>25</v>
      </c>
      <c r="AA36142">
        <v>1</v>
      </c>
      <c r="AB36142">
        <v>2</v>
      </c>
      <c r="AC36142" t="s">
        <v>21</v>
      </c>
      <c r="AD36142">
        <v>104</v>
      </c>
      <c r="AE36142">
        <v>3</v>
      </c>
      <c r="AF36142">
        <v>3</v>
      </c>
      <c r="AG36142" t="s">
        <v>22</v>
      </c>
      <c r="AH36142">
        <v>2</v>
      </c>
      <c r="AI36142" t="s">
        <v>23</v>
      </c>
      <c r="AJ36142" t="s">
        <v>69</v>
      </c>
      <c r="AK36142">
        <v>0</v>
      </c>
      <c r="AL36142">
        <v>0</v>
      </c>
      <c r="AM36142" t="s">
        <v>84</v>
      </c>
      <c r="AN36142" t="s">
        <v>94</v>
      </c>
      <c r="AO36142" t="s">
        <v>95</v>
      </c>
    </row>
    <row r="36143" spans="1:41" x14ac:dyDescent="0.3">
      <c r="A36143">
        <v>31492</v>
      </c>
      <c r="B36143">
        <v>20147</v>
      </c>
      <c r="C36143">
        <v>161176</v>
      </c>
      <c r="D36143">
        <v>2</v>
      </c>
      <c r="E36143" t="s">
        <v>65</v>
      </c>
      <c r="F36143" t="s">
        <v>17</v>
      </c>
      <c r="G36143">
        <v>26</v>
      </c>
      <c r="H36143">
        <v>1</v>
      </c>
      <c r="I36143">
        <v>4</v>
      </c>
      <c r="J36143">
        <v>80</v>
      </c>
      <c r="K36143">
        <v>3</v>
      </c>
      <c r="L36143">
        <v>29</v>
      </c>
      <c r="M36143">
        <v>2</v>
      </c>
      <c r="N36143">
        <v>3</v>
      </c>
      <c r="O36143">
        <v>20</v>
      </c>
      <c r="P36143">
        <v>1</v>
      </c>
      <c r="Q36143">
        <v>8</v>
      </c>
      <c r="R36143">
        <v>11</v>
      </c>
      <c r="S36143">
        <v>23</v>
      </c>
      <c r="T36143" t="s">
        <v>30</v>
      </c>
      <c r="U36143" t="s">
        <v>18</v>
      </c>
      <c r="V36143">
        <v>386</v>
      </c>
      <c r="W36143" t="s">
        <v>19</v>
      </c>
      <c r="X36143">
        <v>30</v>
      </c>
      <c r="Y36143">
        <v>1</v>
      </c>
      <c r="Z36143" t="s">
        <v>25</v>
      </c>
      <c r="AA36143">
        <v>1</v>
      </c>
      <c r="AB36143">
        <v>2</v>
      </c>
      <c r="AC36143" t="s">
        <v>21</v>
      </c>
      <c r="AD36143">
        <v>181</v>
      </c>
      <c r="AE36143">
        <v>2</v>
      </c>
      <c r="AF36143">
        <v>4</v>
      </c>
      <c r="AG36143" t="s">
        <v>46</v>
      </c>
      <c r="AH36143">
        <v>1</v>
      </c>
      <c r="AI36143" t="s">
        <v>23</v>
      </c>
      <c r="AJ36143" t="s">
        <v>68</v>
      </c>
      <c r="AK36143">
        <v>1</v>
      </c>
      <c r="AL36143">
        <v>2.6703695791497543E-3</v>
      </c>
      <c r="AM36143" t="s">
        <v>84</v>
      </c>
      <c r="AN36143" t="s">
        <v>94</v>
      </c>
      <c r="AO36143" t="s">
        <v>95</v>
      </c>
    </row>
    <row r="36144" spans="1:41" x14ac:dyDescent="0.3">
      <c r="A36144">
        <v>31555</v>
      </c>
      <c r="B36144">
        <v>11171</v>
      </c>
      <c r="C36144">
        <v>100539</v>
      </c>
      <c r="D36144">
        <v>4</v>
      </c>
      <c r="E36144" t="s">
        <v>65</v>
      </c>
      <c r="F36144" t="s">
        <v>17</v>
      </c>
      <c r="G36144">
        <v>21</v>
      </c>
      <c r="H36144">
        <v>4</v>
      </c>
      <c r="I36144">
        <v>4</v>
      </c>
      <c r="J36144">
        <v>80</v>
      </c>
      <c r="K36144">
        <v>4</v>
      </c>
      <c r="L36144">
        <v>20</v>
      </c>
      <c r="M36144">
        <v>1</v>
      </c>
      <c r="N36144">
        <v>3</v>
      </c>
      <c r="O36144">
        <v>14</v>
      </c>
      <c r="P36144">
        <v>6</v>
      </c>
      <c r="Q36144">
        <v>8</v>
      </c>
      <c r="R36144">
        <v>10</v>
      </c>
      <c r="S36144">
        <v>18</v>
      </c>
      <c r="T36144" t="s">
        <v>30</v>
      </c>
      <c r="U36144" t="s">
        <v>18</v>
      </c>
      <c r="V36144">
        <v>1168</v>
      </c>
      <c r="W36144" t="s">
        <v>34</v>
      </c>
      <c r="X36144">
        <v>50</v>
      </c>
      <c r="Y36144">
        <v>4</v>
      </c>
      <c r="Z36144" t="s">
        <v>35</v>
      </c>
      <c r="AA36144">
        <v>1</v>
      </c>
      <c r="AB36144">
        <v>3</v>
      </c>
      <c r="AC36144" t="s">
        <v>27</v>
      </c>
      <c r="AD36144">
        <v>152</v>
      </c>
      <c r="AE36144">
        <v>2</v>
      </c>
      <c r="AF36144">
        <v>2</v>
      </c>
      <c r="AG36144" t="s">
        <v>28</v>
      </c>
      <c r="AH36144">
        <v>2</v>
      </c>
      <c r="AI36144" t="s">
        <v>23</v>
      </c>
      <c r="AJ36144" t="s">
        <v>68</v>
      </c>
      <c r="AK36144">
        <v>1</v>
      </c>
      <c r="AL36144">
        <v>2.6703695791497543E-3</v>
      </c>
      <c r="AM36144" t="s">
        <v>84</v>
      </c>
      <c r="AN36144" t="s">
        <v>94</v>
      </c>
      <c r="AO36144" t="s">
        <v>96</v>
      </c>
    </row>
    <row r="36145" spans="1:41" x14ac:dyDescent="0.3">
      <c r="A36145">
        <v>32303</v>
      </c>
      <c r="B36145">
        <v>33911</v>
      </c>
      <c r="C36145">
        <v>847775</v>
      </c>
      <c r="D36145">
        <v>4</v>
      </c>
      <c r="E36145" t="s">
        <v>65</v>
      </c>
      <c r="F36145" t="s">
        <v>17</v>
      </c>
      <c r="G36145">
        <v>8</v>
      </c>
      <c r="H36145">
        <v>1</v>
      </c>
      <c r="I36145">
        <v>4</v>
      </c>
      <c r="J36145">
        <v>80</v>
      </c>
      <c r="K36145">
        <v>4</v>
      </c>
      <c r="L36145">
        <v>11</v>
      </c>
      <c r="M36145">
        <v>2</v>
      </c>
      <c r="N36145">
        <v>2</v>
      </c>
      <c r="O36145">
        <v>11</v>
      </c>
      <c r="P36145">
        <v>6</v>
      </c>
      <c r="Q36145">
        <v>8</v>
      </c>
      <c r="R36145">
        <v>6</v>
      </c>
      <c r="S36145">
        <v>19</v>
      </c>
      <c r="T36145" t="s">
        <v>30</v>
      </c>
      <c r="U36145" t="s">
        <v>24</v>
      </c>
      <c r="V36145">
        <v>429</v>
      </c>
      <c r="W36145" t="s">
        <v>31</v>
      </c>
      <c r="X36145">
        <v>35</v>
      </c>
      <c r="Y36145">
        <v>2</v>
      </c>
      <c r="Z36145" t="s">
        <v>42</v>
      </c>
      <c r="AA36145">
        <v>1</v>
      </c>
      <c r="AB36145">
        <v>2</v>
      </c>
      <c r="AC36145" t="s">
        <v>21</v>
      </c>
      <c r="AD36145">
        <v>163</v>
      </c>
      <c r="AE36145">
        <v>4</v>
      </c>
      <c r="AF36145">
        <v>4</v>
      </c>
      <c r="AG36145" t="s">
        <v>33</v>
      </c>
      <c r="AH36145">
        <v>2</v>
      </c>
      <c r="AI36145" t="s">
        <v>23</v>
      </c>
      <c r="AJ36145" t="s">
        <v>68</v>
      </c>
      <c r="AK36145">
        <v>1</v>
      </c>
      <c r="AL36145">
        <v>2.6703695791497543E-3</v>
      </c>
      <c r="AM36145" t="s">
        <v>84</v>
      </c>
      <c r="AN36145" t="s">
        <v>94</v>
      </c>
      <c r="AO36145" t="s">
        <v>95</v>
      </c>
    </row>
    <row r="36146" spans="1:41" x14ac:dyDescent="0.3">
      <c r="A36146">
        <v>32328</v>
      </c>
      <c r="B36146">
        <v>11378</v>
      </c>
      <c r="C36146">
        <v>34134</v>
      </c>
      <c r="D36146">
        <v>6</v>
      </c>
      <c r="E36146" t="s">
        <v>65</v>
      </c>
      <c r="F36146" t="s">
        <v>17</v>
      </c>
      <c r="G36146">
        <v>21</v>
      </c>
      <c r="H36146">
        <v>1</v>
      </c>
      <c r="I36146">
        <v>2</v>
      </c>
      <c r="J36146">
        <v>80</v>
      </c>
      <c r="K36146">
        <v>3</v>
      </c>
      <c r="L36146">
        <v>27</v>
      </c>
      <c r="M36146">
        <v>2</v>
      </c>
      <c r="N36146">
        <v>2</v>
      </c>
      <c r="O36146">
        <v>21</v>
      </c>
      <c r="P36146">
        <v>16</v>
      </c>
      <c r="Q36146">
        <v>8</v>
      </c>
      <c r="R36146">
        <v>13</v>
      </c>
      <c r="S36146">
        <v>57</v>
      </c>
      <c r="T36146" t="s">
        <v>30</v>
      </c>
      <c r="U36146" t="s">
        <v>24</v>
      </c>
      <c r="V36146">
        <v>769</v>
      </c>
      <c r="W36146" t="s">
        <v>38</v>
      </c>
      <c r="X36146">
        <v>28</v>
      </c>
      <c r="Y36146">
        <v>3</v>
      </c>
      <c r="Z36146" t="s">
        <v>42</v>
      </c>
      <c r="AA36146">
        <v>1</v>
      </c>
      <c r="AB36146">
        <v>1</v>
      </c>
      <c r="AC36146" t="s">
        <v>27</v>
      </c>
      <c r="AD36146">
        <v>150</v>
      </c>
      <c r="AE36146">
        <v>3</v>
      </c>
      <c r="AF36146">
        <v>3</v>
      </c>
      <c r="AG36146" t="s">
        <v>39</v>
      </c>
      <c r="AH36146">
        <v>3</v>
      </c>
      <c r="AI36146" t="s">
        <v>23</v>
      </c>
      <c r="AJ36146" t="s">
        <v>69</v>
      </c>
      <c r="AK36146">
        <v>1</v>
      </c>
      <c r="AL36146">
        <v>2.6703695791497543E-3</v>
      </c>
      <c r="AM36146" t="s">
        <v>84</v>
      </c>
      <c r="AN36146" t="s">
        <v>94</v>
      </c>
      <c r="AO36146" t="s">
        <v>95</v>
      </c>
    </row>
    <row r="36147" spans="1:41" x14ac:dyDescent="0.3">
      <c r="A36147">
        <v>32575</v>
      </c>
      <c r="B36147">
        <v>9630</v>
      </c>
      <c r="C36147">
        <v>288900</v>
      </c>
      <c r="D36147">
        <v>8</v>
      </c>
      <c r="E36147" t="s">
        <v>65</v>
      </c>
      <c r="F36147" t="s">
        <v>30</v>
      </c>
      <c r="G36147">
        <v>29</v>
      </c>
      <c r="H36147">
        <v>1</v>
      </c>
      <c r="I36147">
        <v>2</v>
      </c>
      <c r="J36147">
        <v>80</v>
      </c>
      <c r="K36147">
        <v>4</v>
      </c>
      <c r="L36147">
        <v>39</v>
      </c>
      <c r="M36147">
        <v>4</v>
      </c>
      <c r="N36147">
        <v>1</v>
      </c>
      <c r="O36147">
        <v>9</v>
      </c>
      <c r="P36147">
        <v>3</v>
      </c>
      <c r="Q36147">
        <v>8</v>
      </c>
      <c r="R36147">
        <v>2</v>
      </c>
      <c r="S36147">
        <v>42</v>
      </c>
      <c r="T36147" t="s">
        <v>30</v>
      </c>
      <c r="U36147" t="s">
        <v>18</v>
      </c>
      <c r="V36147">
        <v>988</v>
      </c>
      <c r="W36147" t="s">
        <v>38</v>
      </c>
      <c r="X36147">
        <v>40</v>
      </c>
      <c r="Y36147">
        <v>4</v>
      </c>
      <c r="Z36147" t="s">
        <v>35</v>
      </c>
      <c r="AA36147">
        <v>1</v>
      </c>
      <c r="AB36147">
        <v>3</v>
      </c>
      <c r="AC36147" t="s">
        <v>27</v>
      </c>
      <c r="AD36147">
        <v>195</v>
      </c>
      <c r="AE36147">
        <v>1</v>
      </c>
      <c r="AF36147">
        <v>1</v>
      </c>
      <c r="AG36147" t="s">
        <v>33</v>
      </c>
      <c r="AH36147">
        <v>3</v>
      </c>
      <c r="AI36147" t="s">
        <v>23</v>
      </c>
      <c r="AJ36147" t="s">
        <v>67</v>
      </c>
      <c r="AK36147">
        <v>1</v>
      </c>
      <c r="AL36147">
        <v>2.6703695791497543E-3</v>
      </c>
      <c r="AM36147" t="s">
        <v>84</v>
      </c>
      <c r="AN36147" t="s">
        <v>94</v>
      </c>
      <c r="AO36147" t="s">
        <v>95</v>
      </c>
    </row>
    <row r="36148" spans="1:41" x14ac:dyDescent="0.3">
      <c r="A36148">
        <v>32698</v>
      </c>
      <c r="B36148">
        <v>1507</v>
      </c>
      <c r="C36148">
        <v>7535</v>
      </c>
      <c r="D36148">
        <v>4</v>
      </c>
      <c r="E36148" t="s">
        <v>65</v>
      </c>
      <c r="F36148" t="s">
        <v>30</v>
      </c>
      <c r="G36148">
        <v>14</v>
      </c>
      <c r="H36148">
        <v>2</v>
      </c>
      <c r="I36148">
        <v>1</v>
      </c>
      <c r="J36148">
        <v>80</v>
      </c>
      <c r="K36148">
        <v>3</v>
      </c>
      <c r="L36148">
        <v>25</v>
      </c>
      <c r="M36148">
        <v>1</v>
      </c>
      <c r="N36148">
        <v>4</v>
      </c>
      <c r="O36148">
        <v>25</v>
      </c>
      <c r="P36148">
        <v>11</v>
      </c>
      <c r="Q36148">
        <v>8</v>
      </c>
      <c r="R36148">
        <v>7</v>
      </c>
      <c r="S36148">
        <v>56</v>
      </c>
      <c r="T36148" t="s">
        <v>30</v>
      </c>
      <c r="U36148" t="s">
        <v>41</v>
      </c>
      <c r="V36148">
        <v>1343</v>
      </c>
      <c r="W36148" t="s">
        <v>25</v>
      </c>
      <c r="X36148">
        <v>50</v>
      </c>
      <c r="Y36148">
        <v>4</v>
      </c>
      <c r="Z36148" t="s">
        <v>20</v>
      </c>
      <c r="AA36148">
        <v>1</v>
      </c>
      <c r="AB36148">
        <v>3</v>
      </c>
      <c r="AC36148" t="s">
        <v>27</v>
      </c>
      <c r="AD36148">
        <v>67</v>
      </c>
      <c r="AE36148">
        <v>2</v>
      </c>
      <c r="AF36148">
        <v>2</v>
      </c>
      <c r="AG36148" t="s">
        <v>44</v>
      </c>
      <c r="AH36148">
        <v>3</v>
      </c>
      <c r="AI36148" t="s">
        <v>23</v>
      </c>
      <c r="AJ36148" t="s">
        <v>69</v>
      </c>
      <c r="AK36148">
        <v>1</v>
      </c>
      <c r="AL36148">
        <v>2.6703695791497543E-3</v>
      </c>
      <c r="AM36148" t="s">
        <v>84</v>
      </c>
      <c r="AN36148" t="s">
        <v>94</v>
      </c>
      <c r="AO36148" t="s">
        <v>95</v>
      </c>
    </row>
    <row r="36149" spans="1:41" x14ac:dyDescent="0.3">
      <c r="A36149">
        <v>32937</v>
      </c>
      <c r="B36149">
        <v>27894</v>
      </c>
      <c r="C36149">
        <v>753138</v>
      </c>
      <c r="D36149">
        <v>3</v>
      </c>
      <c r="E36149" t="s">
        <v>65</v>
      </c>
      <c r="F36149" t="s">
        <v>17</v>
      </c>
      <c r="G36149">
        <v>42</v>
      </c>
      <c r="H36149">
        <v>4</v>
      </c>
      <c r="I36149">
        <v>3</v>
      </c>
      <c r="J36149">
        <v>80</v>
      </c>
      <c r="K36149">
        <v>4</v>
      </c>
      <c r="L36149">
        <v>27</v>
      </c>
      <c r="M36149">
        <v>5</v>
      </c>
      <c r="N36149">
        <v>4</v>
      </c>
      <c r="O36149">
        <v>19</v>
      </c>
      <c r="P36149">
        <v>11</v>
      </c>
      <c r="Q36149">
        <v>8</v>
      </c>
      <c r="R36149">
        <v>7</v>
      </c>
      <c r="S36149">
        <v>44</v>
      </c>
      <c r="T36149" t="s">
        <v>17</v>
      </c>
      <c r="U36149" t="s">
        <v>24</v>
      </c>
      <c r="V36149">
        <v>1485</v>
      </c>
      <c r="W36149" t="s">
        <v>19</v>
      </c>
      <c r="X36149">
        <v>43</v>
      </c>
      <c r="Y36149">
        <v>2</v>
      </c>
      <c r="Z36149" t="s">
        <v>35</v>
      </c>
      <c r="AA36149">
        <v>1</v>
      </c>
      <c r="AB36149">
        <v>2</v>
      </c>
      <c r="AC36149" t="s">
        <v>27</v>
      </c>
      <c r="AD36149">
        <v>132</v>
      </c>
      <c r="AE36149">
        <v>2</v>
      </c>
      <c r="AF36149">
        <v>2</v>
      </c>
      <c r="AG36149" t="s">
        <v>22</v>
      </c>
      <c r="AH36149">
        <v>3</v>
      </c>
      <c r="AI36149" t="s">
        <v>23</v>
      </c>
      <c r="AJ36149" t="s">
        <v>67</v>
      </c>
      <c r="AK36149">
        <v>0</v>
      </c>
      <c r="AL36149">
        <v>0</v>
      </c>
      <c r="AM36149" t="s">
        <v>84</v>
      </c>
      <c r="AN36149" t="s">
        <v>94</v>
      </c>
      <c r="AO36149" t="s">
        <v>96</v>
      </c>
    </row>
    <row r="36150" spans="1:41" x14ac:dyDescent="0.3">
      <c r="A36150">
        <v>32955</v>
      </c>
      <c r="B36150">
        <v>10077</v>
      </c>
      <c r="C36150">
        <v>221694</v>
      </c>
      <c r="D36150">
        <v>6</v>
      </c>
      <c r="E36150" t="s">
        <v>65</v>
      </c>
      <c r="F36150" t="s">
        <v>30</v>
      </c>
      <c r="G36150">
        <v>41</v>
      </c>
      <c r="H36150">
        <v>4</v>
      </c>
      <c r="I36150">
        <v>4</v>
      </c>
      <c r="J36150">
        <v>80</v>
      </c>
      <c r="K36150">
        <v>4</v>
      </c>
      <c r="L36150">
        <v>25</v>
      </c>
      <c r="M36150">
        <v>5</v>
      </c>
      <c r="N36150">
        <v>1</v>
      </c>
      <c r="O36150">
        <v>17</v>
      </c>
      <c r="P36150">
        <v>12</v>
      </c>
      <c r="Q36150">
        <v>8</v>
      </c>
      <c r="R36150">
        <v>3</v>
      </c>
      <c r="S36150">
        <v>28</v>
      </c>
      <c r="T36150" t="s">
        <v>30</v>
      </c>
      <c r="U36150" t="s">
        <v>18</v>
      </c>
      <c r="V36150">
        <v>573</v>
      </c>
      <c r="W36150" t="s">
        <v>25</v>
      </c>
      <c r="X36150">
        <v>41</v>
      </c>
      <c r="Y36150">
        <v>3</v>
      </c>
      <c r="Z36150" t="s">
        <v>25</v>
      </c>
      <c r="AA36150">
        <v>1</v>
      </c>
      <c r="AB36150">
        <v>4</v>
      </c>
      <c r="AC36150" t="s">
        <v>21</v>
      </c>
      <c r="AD36150">
        <v>55</v>
      </c>
      <c r="AE36150">
        <v>4</v>
      </c>
      <c r="AF36150">
        <v>2</v>
      </c>
      <c r="AG36150" t="s">
        <v>45</v>
      </c>
      <c r="AH36150">
        <v>3</v>
      </c>
      <c r="AI36150" t="s">
        <v>23</v>
      </c>
      <c r="AJ36150" t="s">
        <v>71</v>
      </c>
      <c r="AK36150">
        <v>1</v>
      </c>
      <c r="AL36150">
        <v>2.6703695791497543E-3</v>
      </c>
      <c r="AM36150" t="s">
        <v>84</v>
      </c>
      <c r="AN36150" t="s">
        <v>94</v>
      </c>
      <c r="AO36150" t="s">
        <v>96</v>
      </c>
    </row>
    <row r="36151" spans="1:41" x14ac:dyDescent="0.3">
      <c r="A36151">
        <v>35036</v>
      </c>
      <c r="B36151">
        <v>34907</v>
      </c>
      <c r="C36151">
        <v>104721</v>
      </c>
      <c r="D36151">
        <v>1</v>
      </c>
      <c r="E36151" t="s">
        <v>65</v>
      </c>
      <c r="F36151" t="s">
        <v>17</v>
      </c>
      <c r="G36151">
        <v>28</v>
      </c>
      <c r="H36151">
        <v>2</v>
      </c>
      <c r="I36151">
        <v>1</v>
      </c>
      <c r="J36151">
        <v>80</v>
      </c>
      <c r="K36151">
        <v>3</v>
      </c>
      <c r="L36151">
        <v>21</v>
      </c>
      <c r="M36151">
        <v>4</v>
      </c>
      <c r="N36151">
        <v>3</v>
      </c>
      <c r="O36151">
        <v>10</v>
      </c>
      <c r="P36151">
        <v>10</v>
      </c>
      <c r="Q36151">
        <v>8</v>
      </c>
      <c r="R36151">
        <v>9</v>
      </c>
      <c r="S36151">
        <v>41</v>
      </c>
      <c r="T36151" t="s">
        <v>17</v>
      </c>
      <c r="U36151" t="s">
        <v>24</v>
      </c>
      <c r="V36151">
        <v>193</v>
      </c>
      <c r="W36151" t="s">
        <v>38</v>
      </c>
      <c r="X36151">
        <v>31</v>
      </c>
      <c r="Y36151">
        <v>2</v>
      </c>
      <c r="Z36151" t="s">
        <v>35</v>
      </c>
      <c r="AA36151">
        <v>1</v>
      </c>
      <c r="AB36151">
        <v>2</v>
      </c>
      <c r="AC36151" t="s">
        <v>21</v>
      </c>
      <c r="AD36151">
        <v>189</v>
      </c>
      <c r="AE36151">
        <v>1</v>
      </c>
      <c r="AF36151">
        <v>3</v>
      </c>
      <c r="AG36151" t="s">
        <v>28</v>
      </c>
      <c r="AH36151">
        <v>1</v>
      </c>
      <c r="AI36151" t="s">
        <v>23</v>
      </c>
      <c r="AJ36151" t="s">
        <v>67</v>
      </c>
      <c r="AK36151">
        <v>0</v>
      </c>
      <c r="AL36151">
        <v>0</v>
      </c>
      <c r="AM36151" t="s">
        <v>84</v>
      </c>
      <c r="AN36151" t="s">
        <v>94</v>
      </c>
      <c r="AO36151" t="s">
        <v>95</v>
      </c>
    </row>
    <row r="36152" spans="1:41" x14ac:dyDescent="0.3">
      <c r="A36152">
        <v>36542</v>
      </c>
      <c r="B36152">
        <v>14041</v>
      </c>
      <c r="C36152">
        <v>322943</v>
      </c>
      <c r="D36152">
        <v>2</v>
      </c>
      <c r="E36152" t="s">
        <v>65</v>
      </c>
      <c r="F36152" t="s">
        <v>17</v>
      </c>
      <c r="G36152">
        <v>44</v>
      </c>
      <c r="H36152">
        <v>1</v>
      </c>
      <c r="I36152">
        <v>4</v>
      </c>
      <c r="J36152">
        <v>80</v>
      </c>
      <c r="K36152">
        <v>3</v>
      </c>
      <c r="L36152">
        <v>25</v>
      </c>
      <c r="M36152">
        <v>6</v>
      </c>
      <c r="N36152">
        <v>2</v>
      </c>
      <c r="O36152">
        <v>25</v>
      </c>
      <c r="P36152">
        <v>4</v>
      </c>
      <c r="Q36152">
        <v>8</v>
      </c>
      <c r="R36152">
        <v>25</v>
      </c>
      <c r="S36152">
        <v>35</v>
      </c>
      <c r="T36152" t="s">
        <v>30</v>
      </c>
      <c r="U36152" t="s">
        <v>41</v>
      </c>
      <c r="V36152">
        <v>853</v>
      </c>
      <c r="W36152" t="s">
        <v>25</v>
      </c>
      <c r="X36152">
        <v>41</v>
      </c>
      <c r="Y36152">
        <v>2</v>
      </c>
      <c r="Z36152" t="s">
        <v>20</v>
      </c>
      <c r="AA36152">
        <v>1</v>
      </c>
      <c r="AB36152">
        <v>2</v>
      </c>
      <c r="AC36152" t="s">
        <v>21</v>
      </c>
      <c r="AD36152">
        <v>110</v>
      </c>
      <c r="AE36152">
        <v>2</v>
      </c>
      <c r="AF36152">
        <v>3</v>
      </c>
      <c r="AG36152" t="s">
        <v>22</v>
      </c>
      <c r="AH36152">
        <v>2</v>
      </c>
      <c r="AI36152" t="s">
        <v>23</v>
      </c>
      <c r="AJ36152" t="s">
        <v>71</v>
      </c>
      <c r="AK36152">
        <v>1</v>
      </c>
      <c r="AL36152">
        <v>2.6703695791497543E-3</v>
      </c>
      <c r="AM36152" t="s">
        <v>84</v>
      </c>
      <c r="AN36152" t="s">
        <v>94</v>
      </c>
      <c r="AO36152" t="s">
        <v>95</v>
      </c>
    </row>
    <row r="36153" spans="1:41" x14ac:dyDescent="0.3">
      <c r="A36153">
        <v>36703</v>
      </c>
      <c r="B36153">
        <v>41187</v>
      </c>
      <c r="C36153">
        <v>1029675</v>
      </c>
      <c r="D36153">
        <v>0</v>
      </c>
      <c r="E36153" t="s">
        <v>65</v>
      </c>
      <c r="F36153" t="s">
        <v>30</v>
      </c>
      <c r="G36153">
        <v>3</v>
      </c>
      <c r="H36153">
        <v>4</v>
      </c>
      <c r="I36153">
        <v>2</v>
      </c>
      <c r="J36153">
        <v>80</v>
      </c>
      <c r="K36153">
        <v>3</v>
      </c>
      <c r="L36153">
        <v>15</v>
      </c>
      <c r="M36153">
        <v>5</v>
      </c>
      <c r="N36153">
        <v>3</v>
      </c>
      <c r="O36153">
        <v>9</v>
      </c>
      <c r="P36153">
        <v>4</v>
      </c>
      <c r="Q36153">
        <v>8</v>
      </c>
      <c r="R36153">
        <v>1</v>
      </c>
      <c r="S36153">
        <v>28</v>
      </c>
      <c r="T36153" t="s">
        <v>17</v>
      </c>
      <c r="U36153" t="s">
        <v>41</v>
      </c>
      <c r="V36153">
        <v>435</v>
      </c>
      <c r="W36153" t="s">
        <v>34</v>
      </c>
      <c r="X36153">
        <v>47</v>
      </c>
      <c r="Y36153">
        <v>2</v>
      </c>
      <c r="Z36153" t="s">
        <v>42</v>
      </c>
      <c r="AA36153">
        <v>1</v>
      </c>
      <c r="AB36153">
        <v>2</v>
      </c>
      <c r="AC36153" t="s">
        <v>21</v>
      </c>
      <c r="AD36153">
        <v>97</v>
      </c>
      <c r="AE36153">
        <v>4</v>
      </c>
      <c r="AF36153">
        <v>4</v>
      </c>
      <c r="AG36153" t="s">
        <v>45</v>
      </c>
      <c r="AH36153">
        <v>3</v>
      </c>
      <c r="AI36153" t="s">
        <v>23</v>
      </c>
      <c r="AJ36153" t="s">
        <v>71</v>
      </c>
      <c r="AK36153">
        <v>0</v>
      </c>
      <c r="AL36153">
        <v>0</v>
      </c>
      <c r="AM36153" t="s">
        <v>84</v>
      </c>
      <c r="AN36153" t="s">
        <v>94</v>
      </c>
      <c r="AO36153" t="s">
        <v>96</v>
      </c>
    </row>
    <row r="36154" spans="1:41" x14ac:dyDescent="0.3">
      <c r="A36154">
        <v>34327</v>
      </c>
      <c r="B36154">
        <v>33077</v>
      </c>
      <c r="C36154">
        <v>297693</v>
      </c>
      <c r="D36154">
        <v>1</v>
      </c>
      <c r="E36154" t="s">
        <v>65</v>
      </c>
      <c r="F36154" t="s">
        <v>17</v>
      </c>
      <c r="G36154">
        <v>10</v>
      </c>
      <c r="H36154">
        <v>4</v>
      </c>
      <c r="I36154">
        <v>2</v>
      </c>
      <c r="J36154">
        <v>80</v>
      </c>
      <c r="K36154">
        <v>4</v>
      </c>
      <c r="L36154">
        <v>21</v>
      </c>
      <c r="M36154">
        <v>3</v>
      </c>
      <c r="N36154">
        <v>1</v>
      </c>
      <c r="O36154">
        <v>19</v>
      </c>
      <c r="P36154">
        <v>13</v>
      </c>
      <c r="Q36154">
        <v>8</v>
      </c>
      <c r="R36154">
        <v>8</v>
      </c>
      <c r="S36154">
        <v>35</v>
      </c>
      <c r="T36154" t="s">
        <v>30</v>
      </c>
      <c r="U36154" t="s">
        <v>41</v>
      </c>
      <c r="V36154">
        <v>720</v>
      </c>
      <c r="W36154" t="s">
        <v>43</v>
      </c>
      <c r="X36154">
        <v>41</v>
      </c>
      <c r="Y36154">
        <v>5</v>
      </c>
      <c r="Z36154" t="s">
        <v>20</v>
      </c>
      <c r="AA36154">
        <v>1</v>
      </c>
      <c r="AB36154">
        <v>4</v>
      </c>
      <c r="AC36154" t="s">
        <v>21</v>
      </c>
      <c r="AD36154">
        <v>33</v>
      </c>
      <c r="AE36154">
        <v>4</v>
      </c>
      <c r="AF36154">
        <v>2</v>
      </c>
      <c r="AG36154" t="s">
        <v>44</v>
      </c>
      <c r="AH36154">
        <v>4</v>
      </c>
      <c r="AI36154" t="s">
        <v>23</v>
      </c>
      <c r="AJ36154" t="s">
        <v>71</v>
      </c>
      <c r="AK36154">
        <v>1</v>
      </c>
      <c r="AL36154">
        <v>2.6703695791497543E-3</v>
      </c>
      <c r="AM36154" t="s">
        <v>84</v>
      </c>
      <c r="AN36154" t="s">
        <v>94</v>
      </c>
      <c r="AO36154" t="s">
        <v>96</v>
      </c>
    </row>
    <row r="36155" spans="1:41" x14ac:dyDescent="0.3">
      <c r="A36155">
        <v>34344</v>
      </c>
      <c r="B36155">
        <v>25167</v>
      </c>
      <c r="C36155">
        <v>629175</v>
      </c>
      <c r="D36155">
        <v>7</v>
      </c>
      <c r="E36155" t="s">
        <v>65</v>
      </c>
      <c r="F36155" t="s">
        <v>30</v>
      </c>
      <c r="G36155">
        <v>40</v>
      </c>
      <c r="H36155">
        <v>3</v>
      </c>
      <c r="I36155">
        <v>2</v>
      </c>
      <c r="J36155">
        <v>80</v>
      </c>
      <c r="K36155">
        <v>4</v>
      </c>
      <c r="L36155">
        <v>19</v>
      </c>
      <c r="M36155">
        <v>2</v>
      </c>
      <c r="N36155">
        <v>1</v>
      </c>
      <c r="O36155">
        <v>14</v>
      </c>
      <c r="P36155">
        <v>2</v>
      </c>
      <c r="Q36155">
        <v>8</v>
      </c>
      <c r="R36155">
        <v>7</v>
      </c>
      <c r="S36155">
        <v>24</v>
      </c>
      <c r="T36155" t="s">
        <v>17</v>
      </c>
      <c r="U36155" t="s">
        <v>41</v>
      </c>
      <c r="V36155">
        <v>1236</v>
      </c>
      <c r="W36155" t="s">
        <v>31</v>
      </c>
      <c r="X36155">
        <v>38</v>
      </c>
      <c r="Y36155">
        <v>4</v>
      </c>
      <c r="Z36155" t="s">
        <v>32</v>
      </c>
      <c r="AA36155">
        <v>1</v>
      </c>
      <c r="AB36155">
        <v>2</v>
      </c>
      <c r="AC36155" t="s">
        <v>27</v>
      </c>
      <c r="AD36155">
        <v>190</v>
      </c>
      <c r="AE36155">
        <v>4</v>
      </c>
      <c r="AF36155">
        <v>1</v>
      </c>
      <c r="AG36155" t="s">
        <v>45</v>
      </c>
      <c r="AH36155">
        <v>3</v>
      </c>
      <c r="AI36155" t="s">
        <v>23</v>
      </c>
      <c r="AJ36155" t="s">
        <v>68</v>
      </c>
      <c r="AK36155">
        <v>0</v>
      </c>
      <c r="AL36155">
        <v>0</v>
      </c>
      <c r="AM36155" t="s">
        <v>84</v>
      </c>
      <c r="AN36155" t="s">
        <v>94</v>
      </c>
      <c r="AO36155" t="s">
        <v>96</v>
      </c>
    </row>
    <row r="36156" spans="1:41" x14ac:dyDescent="0.3">
      <c r="A36156">
        <v>38050</v>
      </c>
      <c r="B36156">
        <v>14462</v>
      </c>
      <c r="C36156">
        <v>332626</v>
      </c>
      <c r="D36156">
        <v>0</v>
      </c>
      <c r="E36156" t="s">
        <v>65</v>
      </c>
      <c r="F36156" t="s">
        <v>17</v>
      </c>
      <c r="G36156">
        <v>1</v>
      </c>
      <c r="H36156">
        <v>2</v>
      </c>
      <c r="I36156">
        <v>2</v>
      </c>
      <c r="J36156">
        <v>80</v>
      </c>
      <c r="K36156">
        <v>3</v>
      </c>
      <c r="L36156">
        <v>12</v>
      </c>
      <c r="M36156">
        <v>3</v>
      </c>
      <c r="N36156">
        <v>1</v>
      </c>
      <c r="O36156">
        <v>11</v>
      </c>
      <c r="P36156">
        <v>11</v>
      </c>
      <c r="Q36156">
        <v>8</v>
      </c>
      <c r="R36156">
        <v>3</v>
      </c>
      <c r="S36156">
        <v>28</v>
      </c>
      <c r="T36156" t="s">
        <v>30</v>
      </c>
      <c r="U36156" t="s">
        <v>18</v>
      </c>
      <c r="V36156">
        <v>394</v>
      </c>
      <c r="W36156" t="s">
        <v>38</v>
      </c>
      <c r="X36156">
        <v>41</v>
      </c>
      <c r="Y36156">
        <v>1</v>
      </c>
      <c r="Z36156" t="s">
        <v>25</v>
      </c>
      <c r="AA36156">
        <v>1</v>
      </c>
      <c r="AB36156">
        <v>3</v>
      </c>
      <c r="AC36156" t="s">
        <v>27</v>
      </c>
      <c r="AD36156">
        <v>135</v>
      </c>
      <c r="AE36156">
        <v>1</v>
      </c>
      <c r="AF36156">
        <v>3</v>
      </c>
      <c r="AG36156" t="s">
        <v>33</v>
      </c>
      <c r="AH36156">
        <v>2</v>
      </c>
      <c r="AI36156" t="s">
        <v>23</v>
      </c>
      <c r="AJ36156" t="s">
        <v>71</v>
      </c>
      <c r="AK36156">
        <v>1</v>
      </c>
      <c r="AL36156">
        <v>2.6703695791497543E-3</v>
      </c>
      <c r="AM36156" t="s">
        <v>84</v>
      </c>
      <c r="AN36156" t="s">
        <v>94</v>
      </c>
      <c r="AO36156" t="s">
        <v>95</v>
      </c>
    </row>
    <row r="36157" spans="1:41" x14ac:dyDescent="0.3">
      <c r="A36157">
        <v>39232</v>
      </c>
      <c r="B36157">
        <v>42001</v>
      </c>
      <c r="C36157">
        <v>1050025</v>
      </c>
      <c r="D36157">
        <v>3</v>
      </c>
      <c r="E36157" t="s">
        <v>65</v>
      </c>
      <c r="F36157" t="s">
        <v>17</v>
      </c>
      <c r="G36157">
        <v>19</v>
      </c>
      <c r="H36157">
        <v>2</v>
      </c>
      <c r="I36157">
        <v>1</v>
      </c>
      <c r="J36157">
        <v>80</v>
      </c>
      <c r="K36157">
        <v>3</v>
      </c>
      <c r="L36157">
        <v>12</v>
      </c>
      <c r="M36157">
        <v>3</v>
      </c>
      <c r="N36157">
        <v>1</v>
      </c>
      <c r="O36157">
        <v>12</v>
      </c>
      <c r="P36157">
        <v>4</v>
      </c>
      <c r="Q36157">
        <v>8</v>
      </c>
      <c r="R36157">
        <v>1</v>
      </c>
      <c r="S36157">
        <v>29</v>
      </c>
      <c r="T36157" t="s">
        <v>30</v>
      </c>
      <c r="U36157" t="s">
        <v>18</v>
      </c>
      <c r="V36157">
        <v>286</v>
      </c>
      <c r="W36157" t="s">
        <v>38</v>
      </c>
      <c r="X36157">
        <v>31</v>
      </c>
      <c r="Y36157">
        <v>5</v>
      </c>
      <c r="Z36157" t="s">
        <v>42</v>
      </c>
      <c r="AA36157">
        <v>1</v>
      </c>
      <c r="AB36157">
        <v>1</v>
      </c>
      <c r="AC36157" t="s">
        <v>27</v>
      </c>
      <c r="AD36157">
        <v>66</v>
      </c>
      <c r="AE36157">
        <v>4</v>
      </c>
      <c r="AF36157">
        <v>2</v>
      </c>
      <c r="AG36157" t="s">
        <v>44</v>
      </c>
      <c r="AH36157">
        <v>2</v>
      </c>
      <c r="AI36157" t="s">
        <v>23</v>
      </c>
      <c r="AJ36157" t="s">
        <v>71</v>
      </c>
      <c r="AK36157">
        <v>1</v>
      </c>
      <c r="AL36157">
        <v>2.6703695791497543E-3</v>
      </c>
      <c r="AM36157" t="s">
        <v>84</v>
      </c>
      <c r="AN36157" t="s">
        <v>94</v>
      </c>
      <c r="AO36157" t="s">
        <v>95</v>
      </c>
    </row>
    <row r="36158" spans="1:41" x14ac:dyDescent="0.3">
      <c r="A36158">
        <v>34786</v>
      </c>
      <c r="B36158">
        <v>49382</v>
      </c>
      <c r="C36158">
        <v>395056</v>
      </c>
      <c r="D36158">
        <v>6</v>
      </c>
      <c r="E36158" t="s">
        <v>65</v>
      </c>
      <c r="F36158" t="s">
        <v>30</v>
      </c>
      <c r="G36158">
        <v>10</v>
      </c>
      <c r="H36158">
        <v>4</v>
      </c>
      <c r="I36158">
        <v>3</v>
      </c>
      <c r="J36158">
        <v>80</v>
      </c>
      <c r="K36158">
        <v>4</v>
      </c>
      <c r="L36158">
        <v>10</v>
      </c>
      <c r="M36158">
        <v>1</v>
      </c>
      <c r="N36158">
        <v>1</v>
      </c>
      <c r="O36158">
        <v>9</v>
      </c>
      <c r="P36158">
        <v>9</v>
      </c>
      <c r="Q36158">
        <v>8</v>
      </c>
      <c r="R36158">
        <v>5</v>
      </c>
      <c r="S36158">
        <v>42</v>
      </c>
      <c r="T36158" t="s">
        <v>30</v>
      </c>
      <c r="U36158" t="s">
        <v>18</v>
      </c>
      <c r="V36158">
        <v>601</v>
      </c>
      <c r="W36158" t="s">
        <v>31</v>
      </c>
      <c r="X36158">
        <v>37</v>
      </c>
      <c r="Y36158">
        <v>2</v>
      </c>
      <c r="Z36158" t="s">
        <v>35</v>
      </c>
      <c r="AA36158">
        <v>1</v>
      </c>
      <c r="AB36158">
        <v>1</v>
      </c>
      <c r="AC36158" t="s">
        <v>21</v>
      </c>
      <c r="AD36158">
        <v>73</v>
      </c>
      <c r="AE36158">
        <v>4</v>
      </c>
      <c r="AF36158">
        <v>4</v>
      </c>
      <c r="AG36158" t="s">
        <v>44</v>
      </c>
      <c r="AH36158">
        <v>4</v>
      </c>
      <c r="AI36158" t="s">
        <v>23</v>
      </c>
      <c r="AJ36158" t="s">
        <v>67</v>
      </c>
      <c r="AK36158">
        <v>1</v>
      </c>
      <c r="AL36158">
        <v>2.6703695791497543E-3</v>
      </c>
      <c r="AM36158" t="s">
        <v>84</v>
      </c>
      <c r="AN36158" t="s">
        <v>94</v>
      </c>
      <c r="AO36158" t="s">
        <v>96</v>
      </c>
    </row>
    <row r="36159" spans="1:41" x14ac:dyDescent="0.3">
      <c r="A36159">
        <v>39788</v>
      </c>
      <c r="B36159">
        <v>37302</v>
      </c>
      <c r="C36159">
        <v>634134</v>
      </c>
      <c r="D36159">
        <v>8</v>
      </c>
      <c r="E36159" t="s">
        <v>65</v>
      </c>
      <c r="F36159" t="s">
        <v>17</v>
      </c>
      <c r="G36159">
        <v>28</v>
      </c>
      <c r="H36159">
        <v>1</v>
      </c>
      <c r="I36159">
        <v>2</v>
      </c>
      <c r="J36159">
        <v>80</v>
      </c>
      <c r="K36159">
        <v>3</v>
      </c>
      <c r="L36159">
        <v>39</v>
      </c>
      <c r="M36159">
        <v>5</v>
      </c>
      <c r="N36159">
        <v>1</v>
      </c>
      <c r="O36159">
        <v>21</v>
      </c>
      <c r="P36159">
        <v>17</v>
      </c>
      <c r="Q36159">
        <v>8</v>
      </c>
      <c r="R36159">
        <v>3</v>
      </c>
      <c r="S36159">
        <v>41</v>
      </c>
      <c r="T36159" t="s">
        <v>17</v>
      </c>
      <c r="U36159" t="s">
        <v>41</v>
      </c>
      <c r="V36159">
        <v>396</v>
      </c>
      <c r="W36159" t="s">
        <v>25</v>
      </c>
      <c r="X36159">
        <v>42</v>
      </c>
      <c r="Y36159">
        <v>4</v>
      </c>
      <c r="Z36159" t="s">
        <v>25</v>
      </c>
      <c r="AA36159">
        <v>1</v>
      </c>
      <c r="AB36159">
        <v>3</v>
      </c>
      <c r="AC36159" t="s">
        <v>21</v>
      </c>
      <c r="AD36159">
        <v>151</v>
      </c>
      <c r="AE36159">
        <v>3</v>
      </c>
      <c r="AF36159">
        <v>4</v>
      </c>
      <c r="AG36159" t="s">
        <v>28</v>
      </c>
      <c r="AH36159">
        <v>2</v>
      </c>
      <c r="AI36159" t="s">
        <v>23</v>
      </c>
      <c r="AJ36159" t="s">
        <v>67</v>
      </c>
      <c r="AK36159">
        <v>0</v>
      </c>
      <c r="AL36159">
        <v>0</v>
      </c>
      <c r="AM36159" t="s">
        <v>84</v>
      </c>
      <c r="AN36159" t="s">
        <v>94</v>
      </c>
      <c r="AO36159" t="s">
        <v>95</v>
      </c>
    </row>
    <row r="36160" spans="1:41" x14ac:dyDescent="0.3">
      <c r="A36160">
        <v>40361</v>
      </c>
      <c r="B36160">
        <v>21753</v>
      </c>
      <c r="C36160">
        <v>174024</v>
      </c>
      <c r="D36160">
        <v>3</v>
      </c>
      <c r="E36160" t="s">
        <v>65</v>
      </c>
      <c r="F36160" t="s">
        <v>30</v>
      </c>
      <c r="G36160">
        <v>29</v>
      </c>
      <c r="H36160">
        <v>2</v>
      </c>
      <c r="I36160">
        <v>4</v>
      </c>
      <c r="J36160">
        <v>80</v>
      </c>
      <c r="K36160">
        <v>3</v>
      </c>
      <c r="L36160">
        <v>10</v>
      </c>
      <c r="M36160">
        <v>4</v>
      </c>
      <c r="N36160">
        <v>4</v>
      </c>
      <c r="O36160">
        <v>9</v>
      </c>
      <c r="P36160">
        <v>9</v>
      </c>
      <c r="Q36160">
        <v>8</v>
      </c>
      <c r="R36160">
        <v>8</v>
      </c>
      <c r="S36160">
        <v>58</v>
      </c>
      <c r="T36160" t="s">
        <v>17</v>
      </c>
      <c r="U36160" t="s">
        <v>41</v>
      </c>
      <c r="V36160">
        <v>1119</v>
      </c>
      <c r="W36160" t="s">
        <v>31</v>
      </c>
      <c r="X36160">
        <v>49</v>
      </c>
      <c r="Y36160">
        <v>4</v>
      </c>
      <c r="Z36160" t="s">
        <v>25</v>
      </c>
      <c r="AA36160">
        <v>1</v>
      </c>
      <c r="AB36160">
        <v>4</v>
      </c>
      <c r="AC36160" t="s">
        <v>21</v>
      </c>
      <c r="AD36160">
        <v>93</v>
      </c>
      <c r="AE36160">
        <v>2</v>
      </c>
      <c r="AF36160">
        <v>1</v>
      </c>
      <c r="AG36160" t="s">
        <v>25</v>
      </c>
      <c r="AH36160">
        <v>2</v>
      </c>
      <c r="AI36160" t="s">
        <v>23</v>
      </c>
      <c r="AJ36160" t="s">
        <v>69</v>
      </c>
      <c r="AK36160">
        <v>0</v>
      </c>
      <c r="AL36160">
        <v>0</v>
      </c>
      <c r="AM36160" t="s">
        <v>84</v>
      </c>
      <c r="AN36160" t="s">
        <v>94</v>
      </c>
      <c r="AO36160" t="s">
        <v>95</v>
      </c>
    </row>
    <row r="36161" spans="1:41" x14ac:dyDescent="0.3">
      <c r="A36161">
        <v>40637</v>
      </c>
      <c r="B36161">
        <v>44213</v>
      </c>
      <c r="C36161">
        <v>972686</v>
      </c>
      <c r="D36161">
        <v>2</v>
      </c>
      <c r="E36161" t="s">
        <v>65</v>
      </c>
      <c r="F36161" t="s">
        <v>17</v>
      </c>
      <c r="G36161">
        <v>3</v>
      </c>
      <c r="H36161">
        <v>4</v>
      </c>
      <c r="I36161">
        <v>3</v>
      </c>
      <c r="J36161">
        <v>80</v>
      </c>
      <c r="K36161">
        <v>3</v>
      </c>
      <c r="L36161">
        <v>31</v>
      </c>
      <c r="M36161">
        <v>4</v>
      </c>
      <c r="N36161">
        <v>1</v>
      </c>
      <c r="O36161">
        <v>23</v>
      </c>
      <c r="P36161">
        <v>21</v>
      </c>
      <c r="Q36161">
        <v>8</v>
      </c>
      <c r="R36161">
        <v>1</v>
      </c>
      <c r="S36161">
        <v>43</v>
      </c>
      <c r="T36161" t="s">
        <v>30</v>
      </c>
      <c r="U36161" t="s">
        <v>24</v>
      </c>
      <c r="V36161">
        <v>210</v>
      </c>
      <c r="W36161" t="s">
        <v>38</v>
      </c>
      <c r="X36161">
        <v>46</v>
      </c>
      <c r="Y36161">
        <v>3</v>
      </c>
      <c r="Z36161" t="s">
        <v>42</v>
      </c>
      <c r="AA36161">
        <v>1</v>
      </c>
      <c r="AB36161">
        <v>2</v>
      </c>
      <c r="AC36161" t="s">
        <v>21</v>
      </c>
      <c r="AD36161">
        <v>163</v>
      </c>
      <c r="AE36161">
        <v>3</v>
      </c>
      <c r="AF36161">
        <v>5</v>
      </c>
      <c r="AG36161" t="s">
        <v>44</v>
      </c>
      <c r="AH36161">
        <v>3</v>
      </c>
      <c r="AI36161" t="s">
        <v>23</v>
      </c>
      <c r="AJ36161" t="s">
        <v>67</v>
      </c>
      <c r="AK36161">
        <v>1</v>
      </c>
      <c r="AL36161">
        <v>2.6703695791497543E-3</v>
      </c>
      <c r="AM36161" t="s">
        <v>84</v>
      </c>
      <c r="AN36161" t="s">
        <v>94</v>
      </c>
      <c r="AO36161" t="s">
        <v>96</v>
      </c>
    </row>
    <row r="36162" spans="1:41" x14ac:dyDescent="0.3">
      <c r="A36162">
        <v>40729</v>
      </c>
      <c r="B36162">
        <v>7020</v>
      </c>
      <c r="C36162">
        <v>35100</v>
      </c>
      <c r="D36162">
        <v>5</v>
      </c>
      <c r="E36162" t="s">
        <v>65</v>
      </c>
      <c r="F36162" t="s">
        <v>30</v>
      </c>
      <c r="G36162">
        <v>33</v>
      </c>
      <c r="H36162">
        <v>2</v>
      </c>
      <c r="I36162">
        <v>4</v>
      </c>
      <c r="J36162">
        <v>80</v>
      </c>
      <c r="K36162">
        <v>3</v>
      </c>
      <c r="L36162">
        <v>18</v>
      </c>
      <c r="M36162">
        <v>5</v>
      </c>
      <c r="N36162">
        <v>4</v>
      </c>
      <c r="O36162">
        <v>13</v>
      </c>
      <c r="P36162">
        <v>7</v>
      </c>
      <c r="Q36162">
        <v>8</v>
      </c>
      <c r="R36162">
        <v>2</v>
      </c>
      <c r="S36162">
        <v>32</v>
      </c>
      <c r="T36162" t="s">
        <v>30</v>
      </c>
      <c r="U36162" t="s">
        <v>24</v>
      </c>
      <c r="V36162">
        <v>1357</v>
      </c>
      <c r="W36162" t="s">
        <v>34</v>
      </c>
      <c r="X36162">
        <v>49</v>
      </c>
      <c r="Y36162">
        <v>4</v>
      </c>
      <c r="Z36162" t="s">
        <v>25</v>
      </c>
      <c r="AA36162">
        <v>1</v>
      </c>
      <c r="AB36162">
        <v>3</v>
      </c>
      <c r="AC36162" t="s">
        <v>27</v>
      </c>
      <c r="AD36162">
        <v>92</v>
      </c>
      <c r="AE36162">
        <v>3</v>
      </c>
      <c r="AF36162">
        <v>4</v>
      </c>
      <c r="AG36162" t="s">
        <v>45</v>
      </c>
      <c r="AH36162">
        <v>2</v>
      </c>
      <c r="AI36162" t="s">
        <v>23</v>
      </c>
      <c r="AJ36162" t="s">
        <v>71</v>
      </c>
      <c r="AK36162">
        <v>1</v>
      </c>
      <c r="AL36162">
        <v>2.6703695791497543E-3</v>
      </c>
      <c r="AM36162" t="s">
        <v>84</v>
      </c>
      <c r="AN36162" t="s">
        <v>94</v>
      </c>
      <c r="AO36162" t="s">
        <v>95</v>
      </c>
    </row>
    <row r="36163" spans="1:41" x14ac:dyDescent="0.3">
      <c r="A36163">
        <v>35686</v>
      </c>
      <c r="B36163">
        <v>17617</v>
      </c>
      <c r="C36163">
        <v>158553</v>
      </c>
      <c r="D36163">
        <v>0</v>
      </c>
      <c r="E36163" t="s">
        <v>65</v>
      </c>
      <c r="F36163" t="s">
        <v>17</v>
      </c>
      <c r="G36163">
        <v>2</v>
      </c>
      <c r="H36163">
        <v>3</v>
      </c>
      <c r="I36163">
        <v>4</v>
      </c>
      <c r="J36163">
        <v>80</v>
      </c>
      <c r="K36163">
        <v>4</v>
      </c>
      <c r="L36163">
        <v>12</v>
      </c>
      <c r="M36163">
        <v>4</v>
      </c>
      <c r="N36163">
        <v>2</v>
      </c>
      <c r="O36163">
        <v>10</v>
      </c>
      <c r="P36163">
        <v>2</v>
      </c>
      <c r="Q36163">
        <v>8</v>
      </c>
      <c r="R36163">
        <v>9</v>
      </c>
      <c r="S36163">
        <v>43</v>
      </c>
      <c r="T36163" t="s">
        <v>30</v>
      </c>
      <c r="U36163" t="s">
        <v>18</v>
      </c>
      <c r="V36163">
        <v>986</v>
      </c>
      <c r="W36163" t="s">
        <v>34</v>
      </c>
      <c r="X36163">
        <v>34</v>
      </c>
      <c r="Y36163">
        <v>3</v>
      </c>
      <c r="Z36163" t="s">
        <v>42</v>
      </c>
      <c r="AA36163">
        <v>1</v>
      </c>
      <c r="AB36163">
        <v>4</v>
      </c>
      <c r="AC36163" t="s">
        <v>21</v>
      </c>
      <c r="AD36163">
        <v>100</v>
      </c>
      <c r="AE36163">
        <v>4</v>
      </c>
      <c r="AF36163">
        <v>4</v>
      </c>
      <c r="AG36163" t="s">
        <v>44</v>
      </c>
      <c r="AH36163">
        <v>1</v>
      </c>
      <c r="AI36163" t="s">
        <v>23</v>
      </c>
      <c r="AJ36163" t="s">
        <v>67</v>
      </c>
      <c r="AK36163">
        <v>1</v>
      </c>
      <c r="AL36163">
        <v>2.6703695791497543E-3</v>
      </c>
      <c r="AM36163" t="s">
        <v>84</v>
      </c>
      <c r="AN36163" t="s">
        <v>94</v>
      </c>
      <c r="AO36163" t="s">
        <v>96</v>
      </c>
    </row>
    <row r="36164" spans="1:41" x14ac:dyDescent="0.3">
      <c r="A36164">
        <v>35890</v>
      </c>
      <c r="B36164">
        <v>22991</v>
      </c>
      <c r="C36164">
        <v>68973</v>
      </c>
      <c r="D36164">
        <v>4</v>
      </c>
      <c r="E36164" t="s">
        <v>65</v>
      </c>
      <c r="F36164" t="s">
        <v>17</v>
      </c>
      <c r="G36164">
        <v>7</v>
      </c>
      <c r="H36164">
        <v>3</v>
      </c>
      <c r="I36164">
        <v>1</v>
      </c>
      <c r="J36164">
        <v>80</v>
      </c>
      <c r="K36164">
        <v>4</v>
      </c>
      <c r="L36164">
        <v>40</v>
      </c>
      <c r="M36164">
        <v>2</v>
      </c>
      <c r="N36164">
        <v>4</v>
      </c>
      <c r="O36164">
        <v>21</v>
      </c>
      <c r="P36164">
        <v>16</v>
      </c>
      <c r="Q36164">
        <v>8</v>
      </c>
      <c r="R36164">
        <v>16</v>
      </c>
      <c r="S36164">
        <v>56</v>
      </c>
      <c r="T36164" t="s">
        <v>30</v>
      </c>
      <c r="U36164" t="s">
        <v>41</v>
      </c>
      <c r="V36164">
        <v>1373</v>
      </c>
      <c r="W36164" t="s">
        <v>25</v>
      </c>
      <c r="X36164">
        <v>39</v>
      </c>
      <c r="Y36164">
        <v>1</v>
      </c>
      <c r="Z36164" t="s">
        <v>25</v>
      </c>
      <c r="AA36164">
        <v>1</v>
      </c>
      <c r="AB36164">
        <v>3</v>
      </c>
      <c r="AC36164" t="s">
        <v>27</v>
      </c>
      <c r="AD36164">
        <v>94</v>
      </c>
      <c r="AE36164">
        <v>4</v>
      </c>
      <c r="AF36164">
        <v>1</v>
      </c>
      <c r="AG36164" t="s">
        <v>36</v>
      </c>
      <c r="AH36164">
        <v>4</v>
      </c>
      <c r="AI36164" t="s">
        <v>23</v>
      </c>
      <c r="AJ36164" t="s">
        <v>69</v>
      </c>
      <c r="AK36164">
        <v>1</v>
      </c>
      <c r="AL36164">
        <v>2.6703695791497543E-3</v>
      </c>
      <c r="AM36164" t="s">
        <v>84</v>
      </c>
      <c r="AN36164" t="s">
        <v>94</v>
      </c>
      <c r="AO36164" t="s">
        <v>96</v>
      </c>
    </row>
    <row r="36165" spans="1:41" x14ac:dyDescent="0.3">
      <c r="A36165">
        <v>44696</v>
      </c>
      <c r="B36165">
        <v>17000</v>
      </c>
      <c r="C36165">
        <v>510000</v>
      </c>
      <c r="D36165">
        <v>2</v>
      </c>
      <c r="E36165" t="s">
        <v>65</v>
      </c>
      <c r="F36165" t="s">
        <v>30</v>
      </c>
      <c r="G36165">
        <v>3</v>
      </c>
      <c r="H36165">
        <v>4</v>
      </c>
      <c r="I36165">
        <v>4</v>
      </c>
      <c r="J36165">
        <v>80</v>
      </c>
      <c r="K36165">
        <v>3</v>
      </c>
      <c r="L36165">
        <v>33</v>
      </c>
      <c r="M36165">
        <v>1</v>
      </c>
      <c r="N36165">
        <v>2</v>
      </c>
      <c r="O36165">
        <v>18</v>
      </c>
      <c r="P36165">
        <v>5</v>
      </c>
      <c r="Q36165">
        <v>8</v>
      </c>
      <c r="R36165">
        <v>6</v>
      </c>
      <c r="S36165">
        <v>31</v>
      </c>
      <c r="T36165" t="s">
        <v>30</v>
      </c>
      <c r="U36165" t="s">
        <v>18</v>
      </c>
      <c r="V36165">
        <v>166</v>
      </c>
      <c r="W36165" t="s">
        <v>25</v>
      </c>
      <c r="X36165">
        <v>26</v>
      </c>
      <c r="Y36165">
        <v>5</v>
      </c>
      <c r="Z36165" t="s">
        <v>20</v>
      </c>
      <c r="AA36165">
        <v>1</v>
      </c>
      <c r="AB36165">
        <v>1</v>
      </c>
      <c r="AC36165" t="s">
        <v>21</v>
      </c>
      <c r="AD36165">
        <v>118</v>
      </c>
      <c r="AE36165">
        <v>4</v>
      </c>
      <c r="AF36165">
        <v>5</v>
      </c>
      <c r="AG36165" t="s">
        <v>22</v>
      </c>
      <c r="AH36165">
        <v>3</v>
      </c>
      <c r="AI36165" t="s">
        <v>23</v>
      </c>
      <c r="AJ36165" t="s">
        <v>71</v>
      </c>
      <c r="AK36165">
        <v>1</v>
      </c>
      <c r="AL36165">
        <v>2.6703695791497543E-3</v>
      </c>
      <c r="AM36165" t="s">
        <v>84</v>
      </c>
      <c r="AN36165" t="s">
        <v>94</v>
      </c>
      <c r="AO36165" t="s">
        <v>96</v>
      </c>
    </row>
    <row r="36166" spans="1:41" x14ac:dyDescent="0.3">
      <c r="A36166">
        <v>45246</v>
      </c>
      <c r="B36166">
        <v>43128</v>
      </c>
      <c r="C36166">
        <v>301896</v>
      </c>
      <c r="D36166">
        <v>2</v>
      </c>
      <c r="E36166" t="s">
        <v>65</v>
      </c>
      <c r="F36166" t="s">
        <v>17</v>
      </c>
      <c r="G36166">
        <v>18</v>
      </c>
      <c r="H36166">
        <v>2</v>
      </c>
      <c r="I36166">
        <v>4</v>
      </c>
      <c r="J36166">
        <v>80</v>
      </c>
      <c r="K36166">
        <v>3</v>
      </c>
      <c r="L36166">
        <v>11</v>
      </c>
      <c r="M36166">
        <v>2</v>
      </c>
      <c r="N36166">
        <v>4</v>
      </c>
      <c r="O36166">
        <v>9</v>
      </c>
      <c r="P36166">
        <v>7</v>
      </c>
      <c r="Q36166">
        <v>8</v>
      </c>
      <c r="R36166">
        <v>4</v>
      </c>
      <c r="S36166">
        <v>28</v>
      </c>
      <c r="T36166" t="s">
        <v>30</v>
      </c>
      <c r="U36166" t="s">
        <v>18</v>
      </c>
      <c r="V36166">
        <v>1112</v>
      </c>
      <c r="W36166" t="s">
        <v>31</v>
      </c>
      <c r="X36166">
        <v>46</v>
      </c>
      <c r="Y36166">
        <v>5</v>
      </c>
      <c r="Z36166" t="s">
        <v>42</v>
      </c>
      <c r="AA36166">
        <v>1</v>
      </c>
      <c r="AB36166">
        <v>2</v>
      </c>
      <c r="AC36166" t="s">
        <v>21</v>
      </c>
      <c r="AD36166">
        <v>193</v>
      </c>
      <c r="AE36166">
        <v>4</v>
      </c>
      <c r="AF36166">
        <v>1</v>
      </c>
      <c r="AG36166" t="s">
        <v>40</v>
      </c>
      <c r="AH36166">
        <v>4</v>
      </c>
      <c r="AI36166" t="s">
        <v>23</v>
      </c>
      <c r="AJ36166" t="s">
        <v>71</v>
      </c>
      <c r="AK36166">
        <v>1</v>
      </c>
      <c r="AL36166">
        <v>2.6703695791497543E-3</v>
      </c>
      <c r="AM36166" t="s">
        <v>84</v>
      </c>
      <c r="AN36166" t="s">
        <v>94</v>
      </c>
      <c r="AO36166" t="s">
        <v>95</v>
      </c>
    </row>
    <row r="36167" spans="1:41" x14ac:dyDescent="0.3">
      <c r="A36167">
        <v>45448</v>
      </c>
      <c r="B36167">
        <v>17342</v>
      </c>
      <c r="C36167">
        <v>416208</v>
      </c>
      <c r="D36167">
        <v>3</v>
      </c>
      <c r="E36167" t="s">
        <v>65</v>
      </c>
      <c r="F36167" t="s">
        <v>30</v>
      </c>
      <c r="G36167">
        <v>3</v>
      </c>
      <c r="H36167">
        <v>1</v>
      </c>
      <c r="I36167">
        <v>1</v>
      </c>
      <c r="J36167">
        <v>80</v>
      </c>
      <c r="K36167">
        <v>3</v>
      </c>
      <c r="L36167">
        <v>28</v>
      </c>
      <c r="M36167">
        <v>1</v>
      </c>
      <c r="N36167">
        <v>4</v>
      </c>
      <c r="O36167">
        <v>24</v>
      </c>
      <c r="P36167">
        <v>3</v>
      </c>
      <c r="Q36167">
        <v>8</v>
      </c>
      <c r="R36167">
        <v>8</v>
      </c>
      <c r="S36167">
        <v>41</v>
      </c>
      <c r="T36167" t="s">
        <v>17</v>
      </c>
      <c r="U36167" t="s">
        <v>18</v>
      </c>
      <c r="V36167">
        <v>733</v>
      </c>
      <c r="W36167" t="s">
        <v>19</v>
      </c>
      <c r="X36167">
        <v>43</v>
      </c>
      <c r="Y36167">
        <v>4</v>
      </c>
      <c r="Z36167" t="s">
        <v>35</v>
      </c>
      <c r="AA36167">
        <v>1</v>
      </c>
      <c r="AB36167">
        <v>1</v>
      </c>
      <c r="AC36167" t="s">
        <v>21</v>
      </c>
      <c r="AD36167">
        <v>200</v>
      </c>
      <c r="AE36167">
        <v>3</v>
      </c>
      <c r="AF36167">
        <v>2</v>
      </c>
      <c r="AG36167" t="s">
        <v>33</v>
      </c>
      <c r="AH36167">
        <v>2</v>
      </c>
      <c r="AI36167" t="s">
        <v>23</v>
      </c>
      <c r="AJ36167" t="s">
        <v>67</v>
      </c>
      <c r="AK36167">
        <v>0</v>
      </c>
      <c r="AL36167">
        <v>0</v>
      </c>
      <c r="AM36167" t="s">
        <v>84</v>
      </c>
      <c r="AN36167" t="s">
        <v>94</v>
      </c>
      <c r="AO36167" t="s">
        <v>95</v>
      </c>
    </row>
    <row r="36168" spans="1:41" x14ac:dyDescent="0.3">
      <c r="A36168">
        <v>45854</v>
      </c>
      <c r="B36168">
        <v>19929</v>
      </c>
      <c r="C36168">
        <v>478296</v>
      </c>
      <c r="D36168">
        <v>0</v>
      </c>
      <c r="E36168" t="s">
        <v>65</v>
      </c>
      <c r="F36168" t="s">
        <v>17</v>
      </c>
      <c r="G36168">
        <v>43</v>
      </c>
      <c r="H36168">
        <v>2</v>
      </c>
      <c r="I36168">
        <v>3</v>
      </c>
      <c r="J36168">
        <v>80</v>
      </c>
      <c r="K36168">
        <v>3</v>
      </c>
      <c r="L36168">
        <v>20</v>
      </c>
      <c r="M36168">
        <v>5</v>
      </c>
      <c r="N36168">
        <v>3</v>
      </c>
      <c r="O36168">
        <v>11</v>
      </c>
      <c r="P36168">
        <v>7</v>
      </c>
      <c r="Q36168">
        <v>8</v>
      </c>
      <c r="R36168">
        <v>6</v>
      </c>
      <c r="S36168">
        <v>60</v>
      </c>
      <c r="T36168" t="s">
        <v>17</v>
      </c>
      <c r="U36168" t="s">
        <v>24</v>
      </c>
      <c r="V36168">
        <v>1106</v>
      </c>
      <c r="W36168" t="s">
        <v>34</v>
      </c>
      <c r="X36168">
        <v>26</v>
      </c>
      <c r="Y36168">
        <v>1</v>
      </c>
      <c r="Z36168" t="s">
        <v>35</v>
      </c>
      <c r="AA36168">
        <v>1</v>
      </c>
      <c r="AB36168">
        <v>4</v>
      </c>
      <c r="AC36168" t="s">
        <v>27</v>
      </c>
      <c r="AD36168">
        <v>101</v>
      </c>
      <c r="AE36168">
        <v>2</v>
      </c>
      <c r="AF36168">
        <v>4</v>
      </c>
      <c r="AG36168" t="s">
        <v>44</v>
      </c>
      <c r="AH36168">
        <v>4</v>
      </c>
      <c r="AI36168" t="s">
        <v>23</v>
      </c>
      <c r="AJ36168" t="s">
        <v>69</v>
      </c>
      <c r="AK36168">
        <v>0</v>
      </c>
      <c r="AL36168">
        <v>0</v>
      </c>
      <c r="AM36168" t="s">
        <v>84</v>
      </c>
      <c r="AN36168" t="s">
        <v>94</v>
      </c>
      <c r="AO36168" t="s">
        <v>95</v>
      </c>
    </row>
    <row r="36169" spans="1:41" x14ac:dyDescent="0.3">
      <c r="A36169">
        <v>47815</v>
      </c>
      <c r="B36169">
        <v>4403</v>
      </c>
      <c r="C36169">
        <v>114478</v>
      </c>
      <c r="D36169">
        <v>8</v>
      </c>
      <c r="E36169" t="s">
        <v>65</v>
      </c>
      <c r="F36169" t="s">
        <v>30</v>
      </c>
      <c r="G36169">
        <v>26</v>
      </c>
      <c r="H36169">
        <v>2</v>
      </c>
      <c r="I36169">
        <v>3</v>
      </c>
      <c r="J36169">
        <v>80</v>
      </c>
      <c r="K36169">
        <v>3</v>
      </c>
      <c r="L36169">
        <v>26</v>
      </c>
      <c r="M36169">
        <v>2</v>
      </c>
      <c r="N36169">
        <v>3</v>
      </c>
      <c r="O36169">
        <v>14</v>
      </c>
      <c r="P36169">
        <v>7</v>
      </c>
      <c r="Q36169">
        <v>8</v>
      </c>
      <c r="R36169">
        <v>1</v>
      </c>
      <c r="S36169">
        <v>43</v>
      </c>
      <c r="T36169" t="s">
        <v>17</v>
      </c>
      <c r="U36169" t="s">
        <v>24</v>
      </c>
      <c r="V36169">
        <v>230</v>
      </c>
      <c r="W36169" t="s">
        <v>25</v>
      </c>
      <c r="X36169">
        <v>45</v>
      </c>
      <c r="Y36169">
        <v>5</v>
      </c>
      <c r="Z36169" t="s">
        <v>26</v>
      </c>
      <c r="AA36169">
        <v>1</v>
      </c>
      <c r="AB36169">
        <v>2</v>
      </c>
      <c r="AC36169" t="s">
        <v>21</v>
      </c>
      <c r="AD36169">
        <v>182</v>
      </c>
      <c r="AE36169">
        <v>1</v>
      </c>
      <c r="AF36169">
        <v>3</v>
      </c>
      <c r="AG36169" t="s">
        <v>36</v>
      </c>
      <c r="AH36169">
        <v>3</v>
      </c>
      <c r="AI36169" t="s">
        <v>23</v>
      </c>
      <c r="AJ36169" t="s">
        <v>67</v>
      </c>
      <c r="AK36169">
        <v>0</v>
      </c>
      <c r="AL36169">
        <v>0</v>
      </c>
      <c r="AM36169" t="s">
        <v>84</v>
      </c>
      <c r="AN36169" t="s">
        <v>94</v>
      </c>
      <c r="AO36169" t="s">
        <v>95</v>
      </c>
    </row>
    <row r="36170" spans="1:41" x14ac:dyDescent="0.3">
      <c r="A36170">
        <v>47831</v>
      </c>
      <c r="B36170">
        <v>11570</v>
      </c>
      <c r="C36170">
        <v>335530</v>
      </c>
      <c r="D36170">
        <v>2</v>
      </c>
      <c r="E36170" t="s">
        <v>65</v>
      </c>
      <c r="F36170" t="s">
        <v>17</v>
      </c>
      <c r="G36170">
        <v>40</v>
      </c>
      <c r="H36170">
        <v>1</v>
      </c>
      <c r="I36170">
        <v>4</v>
      </c>
      <c r="J36170">
        <v>80</v>
      </c>
      <c r="K36170">
        <v>3</v>
      </c>
      <c r="L36170">
        <v>31</v>
      </c>
      <c r="M36170">
        <v>4</v>
      </c>
      <c r="N36170">
        <v>2</v>
      </c>
      <c r="O36170">
        <v>10</v>
      </c>
      <c r="P36170">
        <v>6</v>
      </c>
      <c r="Q36170">
        <v>8</v>
      </c>
      <c r="R36170">
        <v>7</v>
      </c>
      <c r="S36170">
        <v>58</v>
      </c>
      <c r="T36170" t="s">
        <v>17</v>
      </c>
      <c r="U36170" t="s">
        <v>18</v>
      </c>
      <c r="V36170">
        <v>898</v>
      </c>
      <c r="W36170" t="s">
        <v>43</v>
      </c>
      <c r="X36170">
        <v>39</v>
      </c>
      <c r="Y36170">
        <v>2</v>
      </c>
      <c r="Z36170" t="s">
        <v>20</v>
      </c>
      <c r="AA36170">
        <v>1</v>
      </c>
      <c r="AB36170">
        <v>1</v>
      </c>
      <c r="AC36170" t="s">
        <v>21</v>
      </c>
      <c r="AD36170">
        <v>124</v>
      </c>
      <c r="AE36170">
        <v>3</v>
      </c>
      <c r="AF36170">
        <v>1</v>
      </c>
      <c r="AG36170" t="s">
        <v>25</v>
      </c>
      <c r="AH36170">
        <v>4</v>
      </c>
      <c r="AI36170" t="s">
        <v>23</v>
      </c>
      <c r="AJ36170" t="s">
        <v>69</v>
      </c>
      <c r="AK36170">
        <v>0</v>
      </c>
      <c r="AL36170">
        <v>0</v>
      </c>
      <c r="AM36170" t="s">
        <v>84</v>
      </c>
      <c r="AN36170" t="s">
        <v>94</v>
      </c>
      <c r="AO36170" t="s">
        <v>95</v>
      </c>
    </row>
    <row r="36171" spans="1:41" x14ac:dyDescent="0.3">
      <c r="A36171">
        <v>48730</v>
      </c>
      <c r="B36171">
        <v>1138</v>
      </c>
      <c r="C36171">
        <v>20484</v>
      </c>
      <c r="D36171">
        <v>8</v>
      </c>
      <c r="E36171" t="s">
        <v>65</v>
      </c>
      <c r="F36171" t="s">
        <v>17</v>
      </c>
      <c r="G36171">
        <v>8</v>
      </c>
      <c r="H36171">
        <v>1</v>
      </c>
      <c r="I36171">
        <v>4</v>
      </c>
      <c r="J36171">
        <v>80</v>
      </c>
      <c r="K36171">
        <v>3</v>
      </c>
      <c r="L36171">
        <v>38</v>
      </c>
      <c r="M36171">
        <v>6</v>
      </c>
      <c r="N36171">
        <v>3</v>
      </c>
      <c r="O36171">
        <v>24</v>
      </c>
      <c r="P36171">
        <v>12</v>
      </c>
      <c r="Q36171">
        <v>8</v>
      </c>
      <c r="R36171">
        <v>18</v>
      </c>
      <c r="S36171">
        <v>18</v>
      </c>
      <c r="T36171" t="s">
        <v>17</v>
      </c>
      <c r="U36171" t="s">
        <v>41</v>
      </c>
      <c r="V36171">
        <v>1463</v>
      </c>
      <c r="W36171" t="s">
        <v>19</v>
      </c>
      <c r="X36171">
        <v>39</v>
      </c>
      <c r="Y36171">
        <v>4</v>
      </c>
      <c r="Z36171" t="s">
        <v>35</v>
      </c>
      <c r="AA36171">
        <v>1</v>
      </c>
      <c r="AB36171">
        <v>3</v>
      </c>
      <c r="AC36171" t="s">
        <v>21</v>
      </c>
      <c r="AD36171">
        <v>123</v>
      </c>
      <c r="AE36171">
        <v>1</v>
      </c>
      <c r="AF36171">
        <v>4</v>
      </c>
      <c r="AG36171" t="s">
        <v>39</v>
      </c>
      <c r="AH36171">
        <v>3</v>
      </c>
      <c r="AI36171" t="s">
        <v>23</v>
      </c>
      <c r="AJ36171" t="s">
        <v>68</v>
      </c>
      <c r="AK36171">
        <v>0</v>
      </c>
      <c r="AL36171">
        <v>0</v>
      </c>
      <c r="AM36171" t="s">
        <v>84</v>
      </c>
      <c r="AN36171" t="s">
        <v>94</v>
      </c>
      <c r="AO36171" t="s">
        <v>95</v>
      </c>
    </row>
    <row r="36172" spans="1:41" x14ac:dyDescent="0.3">
      <c r="A36172">
        <v>37995</v>
      </c>
      <c r="B36172">
        <v>6782</v>
      </c>
      <c r="C36172">
        <v>101730</v>
      </c>
      <c r="D36172">
        <v>4</v>
      </c>
      <c r="E36172" t="s">
        <v>65</v>
      </c>
      <c r="F36172" t="s">
        <v>17</v>
      </c>
      <c r="G36172">
        <v>13</v>
      </c>
      <c r="H36172">
        <v>3</v>
      </c>
      <c r="I36172">
        <v>4</v>
      </c>
      <c r="J36172">
        <v>80</v>
      </c>
      <c r="K36172">
        <v>4</v>
      </c>
      <c r="L36172">
        <v>36</v>
      </c>
      <c r="M36172">
        <v>6</v>
      </c>
      <c r="N36172">
        <v>3</v>
      </c>
      <c r="O36172">
        <v>10</v>
      </c>
      <c r="P36172">
        <v>9</v>
      </c>
      <c r="Q36172">
        <v>8</v>
      </c>
      <c r="R36172">
        <v>6</v>
      </c>
      <c r="S36172">
        <v>56</v>
      </c>
      <c r="T36172" t="s">
        <v>17</v>
      </c>
      <c r="U36172" t="s">
        <v>24</v>
      </c>
      <c r="V36172">
        <v>1221</v>
      </c>
      <c r="W36172" t="s">
        <v>34</v>
      </c>
      <c r="X36172">
        <v>35</v>
      </c>
      <c r="Y36172">
        <v>5</v>
      </c>
      <c r="Z36172" t="s">
        <v>20</v>
      </c>
      <c r="AA36172">
        <v>1</v>
      </c>
      <c r="AB36172">
        <v>1</v>
      </c>
      <c r="AC36172" t="s">
        <v>27</v>
      </c>
      <c r="AD36172">
        <v>31</v>
      </c>
      <c r="AE36172">
        <v>1</v>
      </c>
      <c r="AF36172">
        <v>5</v>
      </c>
      <c r="AG36172" t="s">
        <v>25</v>
      </c>
      <c r="AH36172">
        <v>1</v>
      </c>
      <c r="AI36172" t="s">
        <v>23</v>
      </c>
      <c r="AJ36172" t="s">
        <v>69</v>
      </c>
      <c r="AK36172">
        <v>0</v>
      </c>
      <c r="AL36172">
        <v>0</v>
      </c>
      <c r="AM36172" t="s">
        <v>84</v>
      </c>
      <c r="AN36172" t="s">
        <v>94</v>
      </c>
      <c r="AO36172" t="s">
        <v>96</v>
      </c>
    </row>
    <row r="36173" spans="1:41" x14ac:dyDescent="0.3">
      <c r="A36173">
        <v>38482</v>
      </c>
      <c r="B36173">
        <v>10248</v>
      </c>
      <c r="C36173">
        <v>143472</v>
      </c>
      <c r="D36173">
        <v>4</v>
      </c>
      <c r="E36173" t="s">
        <v>65</v>
      </c>
      <c r="F36173" t="s">
        <v>17</v>
      </c>
      <c r="G36173">
        <v>45</v>
      </c>
      <c r="H36173">
        <v>3</v>
      </c>
      <c r="I36173">
        <v>3</v>
      </c>
      <c r="J36173">
        <v>80</v>
      </c>
      <c r="K36173">
        <v>4</v>
      </c>
      <c r="L36173">
        <v>14</v>
      </c>
      <c r="M36173">
        <v>3</v>
      </c>
      <c r="N36173">
        <v>2</v>
      </c>
      <c r="O36173">
        <v>14</v>
      </c>
      <c r="P36173">
        <v>5</v>
      </c>
      <c r="Q36173">
        <v>8</v>
      </c>
      <c r="R36173">
        <v>12</v>
      </c>
      <c r="S36173">
        <v>33</v>
      </c>
      <c r="T36173" t="s">
        <v>17</v>
      </c>
      <c r="U36173" t="s">
        <v>41</v>
      </c>
      <c r="V36173">
        <v>778</v>
      </c>
      <c r="W36173" t="s">
        <v>25</v>
      </c>
      <c r="X36173">
        <v>31</v>
      </c>
      <c r="Y36173">
        <v>1</v>
      </c>
      <c r="Z36173" t="s">
        <v>42</v>
      </c>
      <c r="AA36173">
        <v>1</v>
      </c>
      <c r="AB36173">
        <v>1</v>
      </c>
      <c r="AC36173" t="s">
        <v>27</v>
      </c>
      <c r="AD36173">
        <v>114</v>
      </c>
      <c r="AE36173">
        <v>3</v>
      </c>
      <c r="AF36173">
        <v>3</v>
      </c>
      <c r="AG36173" t="s">
        <v>22</v>
      </c>
      <c r="AH36173">
        <v>1</v>
      </c>
      <c r="AI36173" t="s">
        <v>23</v>
      </c>
      <c r="AJ36173" t="s">
        <v>71</v>
      </c>
      <c r="AK36173">
        <v>0</v>
      </c>
      <c r="AL36173">
        <v>0</v>
      </c>
      <c r="AM36173" t="s">
        <v>84</v>
      </c>
      <c r="AN36173" t="s">
        <v>94</v>
      </c>
      <c r="AO36173" t="s">
        <v>96</v>
      </c>
    </row>
    <row r="36174" spans="1:41" x14ac:dyDescent="0.3">
      <c r="A36174">
        <v>38672</v>
      </c>
      <c r="B36174">
        <v>7444</v>
      </c>
      <c r="C36174">
        <v>200988</v>
      </c>
      <c r="D36174">
        <v>0</v>
      </c>
      <c r="E36174" t="s">
        <v>65</v>
      </c>
      <c r="F36174" t="s">
        <v>17</v>
      </c>
      <c r="G36174">
        <v>4</v>
      </c>
      <c r="H36174">
        <v>2</v>
      </c>
      <c r="I36174">
        <v>1</v>
      </c>
      <c r="J36174">
        <v>80</v>
      </c>
      <c r="K36174">
        <v>4</v>
      </c>
      <c r="L36174">
        <v>17</v>
      </c>
      <c r="M36174">
        <v>2</v>
      </c>
      <c r="N36174">
        <v>1</v>
      </c>
      <c r="O36174">
        <v>16</v>
      </c>
      <c r="P36174">
        <v>7</v>
      </c>
      <c r="Q36174">
        <v>8</v>
      </c>
      <c r="R36174">
        <v>8</v>
      </c>
      <c r="S36174">
        <v>42</v>
      </c>
      <c r="T36174" t="s">
        <v>30</v>
      </c>
      <c r="U36174" t="s">
        <v>18</v>
      </c>
      <c r="V36174">
        <v>866</v>
      </c>
      <c r="W36174" t="s">
        <v>31</v>
      </c>
      <c r="X36174">
        <v>47</v>
      </c>
      <c r="Y36174">
        <v>3</v>
      </c>
      <c r="Z36174" t="s">
        <v>20</v>
      </c>
      <c r="AA36174">
        <v>1</v>
      </c>
      <c r="AB36174">
        <v>3</v>
      </c>
      <c r="AC36174" t="s">
        <v>27</v>
      </c>
      <c r="AD36174">
        <v>51</v>
      </c>
      <c r="AE36174">
        <v>1</v>
      </c>
      <c r="AF36174">
        <v>1</v>
      </c>
      <c r="AG36174" t="s">
        <v>36</v>
      </c>
      <c r="AH36174">
        <v>1</v>
      </c>
      <c r="AI36174" t="s">
        <v>23</v>
      </c>
      <c r="AJ36174" t="s">
        <v>67</v>
      </c>
      <c r="AK36174">
        <v>1</v>
      </c>
      <c r="AL36174">
        <v>2.6703695791497543E-3</v>
      </c>
      <c r="AM36174" t="s">
        <v>84</v>
      </c>
      <c r="AN36174" t="s">
        <v>94</v>
      </c>
      <c r="AO36174" t="s">
        <v>95</v>
      </c>
    </row>
    <row r="36175" spans="1:41" x14ac:dyDescent="0.3">
      <c r="A36175">
        <v>39538</v>
      </c>
      <c r="B36175">
        <v>8593</v>
      </c>
      <c r="C36175">
        <v>197639</v>
      </c>
      <c r="D36175">
        <v>0</v>
      </c>
      <c r="E36175" t="s">
        <v>65</v>
      </c>
      <c r="F36175" t="s">
        <v>30</v>
      </c>
      <c r="G36175">
        <v>24</v>
      </c>
      <c r="H36175">
        <v>1</v>
      </c>
      <c r="I36175">
        <v>2</v>
      </c>
      <c r="J36175">
        <v>80</v>
      </c>
      <c r="K36175">
        <v>4</v>
      </c>
      <c r="L36175">
        <v>20</v>
      </c>
      <c r="M36175">
        <v>6</v>
      </c>
      <c r="N36175">
        <v>2</v>
      </c>
      <c r="O36175">
        <v>15</v>
      </c>
      <c r="P36175">
        <v>1</v>
      </c>
      <c r="Q36175">
        <v>8</v>
      </c>
      <c r="R36175">
        <v>13</v>
      </c>
      <c r="S36175">
        <v>37</v>
      </c>
      <c r="T36175" t="s">
        <v>30</v>
      </c>
      <c r="U36175" t="s">
        <v>24</v>
      </c>
      <c r="V36175">
        <v>806</v>
      </c>
      <c r="W36175" t="s">
        <v>31</v>
      </c>
      <c r="X36175">
        <v>32</v>
      </c>
      <c r="Y36175">
        <v>2</v>
      </c>
      <c r="Z36175" t="s">
        <v>26</v>
      </c>
      <c r="AA36175">
        <v>1</v>
      </c>
      <c r="AB36175">
        <v>1</v>
      </c>
      <c r="AC36175" t="s">
        <v>21</v>
      </c>
      <c r="AD36175">
        <v>117</v>
      </c>
      <c r="AE36175">
        <v>2</v>
      </c>
      <c r="AF36175">
        <v>5</v>
      </c>
      <c r="AG36175" t="s">
        <v>33</v>
      </c>
      <c r="AH36175">
        <v>2</v>
      </c>
      <c r="AI36175" t="s">
        <v>23</v>
      </c>
      <c r="AJ36175" t="s">
        <v>67</v>
      </c>
      <c r="AK36175">
        <v>1</v>
      </c>
      <c r="AL36175">
        <v>2.6703695791497543E-3</v>
      </c>
      <c r="AM36175" t="s">
        <v>84</v>
      </c>
      <c r="AN36175" t="s">
        <v>94</v>
      </c>
      <c r="AO36175" t="s">
        <v>95</v>
      </c>
    </row>
    <row r="36176" spans="1:41" x14ac:dyDescent="0.3">
      <c r="A36176">
        <v>40600</v>
      </c>
      <c r="B36176">
        <v>9395</v>
      </c>
      <c r="C36176">
        <v>197295</v>
      </c>
      <c r="D36176">
        <v>3</v>
      </c>
      <c r="E36176" t="s">
        <v>65</v>
      </c>
      <c r="F36176" t="s">
        <v>30</v>
      </c>
      <c r="G36176">
        <v>37</v>
      </c>
      <c r="H36176">
        <v>1</v>
      </c>
      <c r="I36176">
        <v>3</v>
      </c>
      <c r="J36176">
        <v>80</v>
      </c>
      <c r="K36176">
        <v>4</v>
      </c>
      <c r="L36176">
        <v>36</v>
      </c>
      <c r="M36176">
        <v>1</v>
      </c>
      <c r="N36176">
        <v>2</v>
      </c>
      <c r="O36176">
        <v>28</v>
      </c>
      <c r="P36176">
        <v>7</v>
      </c>
      <c r="Q36176">
        <v>8</v>
      </c>
      <c r="R36176">
        <v>15</v>
      </c>
      <c r="S36176">
        <v>38</v>
      </c>
      <c r="T36176" t="s">
        <v>30</v>
      </c>
      <c r="U36176" t="s">
        <v>18</v>
      </c>
      <c r="V36176">
        <v>1344</v>
      </c>
      <c r="W36176" t="s">
        <v>43</v>
      </c>
      <c r="X36176">
        <v>30</v>
      </c>
      <c r="Y36176">
        <v>5</v>
      </c>
      <c r="Z36176" t="s">
        <v>35</v>
      </c>
      <c r="AA36176">
        <v>1</v>
      </c>
      <c r="AB36176">
        <v>4</v>
      </c>
      <c r="AC36176" t="s">
        <v>27</v>
      </c>
      <c r="AD36176">
        <v>176</v>
      </c>
      <c r="AE36176">
        <v>4</v>
      </c>
      <c r="AF36176">
        <v>3</v>
      </c>
      <c r="AG36176" t="s">
        <v>36</v>
      </c>
      <c r="AH36176">
        <v>2</v>
      </c>
      <c r="AI36176" t="s">
        <v>23</v>
      </c>
      <c r="AJ36176" t="s">
        <v>67</v>
      </c>
      <c r="AK36176">
        <v>1</v>
      </c>
      <c r="AL36176">
        <v>2.6703695791497543E-3</v>
      </c>
      <c r="AM36176" t="s">
        <v>84</v>
      </c>
      <c r="AN36176" t="s">
        <v>94</v>
      </c>
      <c r="AO36176" t="s">
        <v>95</v>
      </c>
    </row>
    <row r="36177" spans="1:41" x14ac:dyDescent="0.3">
      <c r="A36177">
        <v>40745</v>
      </c>
      <c r="B36177">
        <v>43024</v>
      </c>
      <c r="C36177">
        <v>301168</v>
      </c>
      <c r="D36177">
        <v>6</v>
      </c>
      <c r="E36177" t="s">
        <v>65</v>
      </c>
      <c r="F36177" t="s">
        <v>17</v>
      </c>
      <c r="G36177">
        <v>10</v>
      </c>
      <c r="H36177">
        <v>2</v>
      </c>
      <c r="I36177">
        <v>1</v>
      </c>
      <c r="J36177">
        <v>80</v>
      </c>
      <c r="K36177">
        <v>4</v>
      </c>
      <c r="L36177">
        <v>30</v>
      </c>
      <c r="M36177">
        <v>4</v>
      </c>
      <c r="N36177">
        <v>3</v>
      </c>
      <c r="O36177">
        <v>30</v>
      </c>
      <c r="P36177">
        <v>15</v>
      </c>
      <c r="Q36177">
        <v>8</v>
      </c>
      <c r="R36177">
        <v>29</v>
      </c>
      <c r="S36177">
        <v>19</v>
      </c>
      <c r="T36177" t="s">
        <v>30</v>
      </c>
      <c r="U36177" t="s">
        <v>41</v>
      </c>
      <c r="V36177">
        <v>1126</v>
      </c>
      <c r="W36177" t="s">
        <v>38</v>
      </c>
      <c r="X36177">
        <v>40</v>
      </c>
      <c r="Y36177">
        <v>1</v>
      </c>
      <c r="Z36177" t="s">
        <v>26</v>
      </c>
      <c r="AA36177">
        <v>1</v>
      </c>
      <c r="AB36177">
        <v>4</v>
      </c>
      <c r="AC36177" t="s">
        <v>21</v>
      </c>
      <c r="AD36177">
        <v>140</v>
      </c>
      <c r="AE36177">
        <v>3</v>
      </c>
      <c r="AF36177">
        <v>1</v>
      </c>
      <c r="AG36177" t="s">
        <v>33</v>
      </c>
      <c r="AH36177">
        <v>4</v>
      </c>
      <c r="AI36177" t="s">
        <v>23</v>
      </c>
      <c r="AJ36177" t="s">
        <v>68</v>
      </c>
      <c r="AK36177">
        <v>1</v>
      </c>
      <c r="AL36177">
        <v>2.6703695791497543E-3</v>
      </c>
      <c r="AM36177" t="s">
        <v>84</v>
      </c>
      <c r="AN36177" t="s">
        <v>94</v>
      </c>
      <c r="AO36177" t="s">
        <v>95</v>
      </c>
    </row>
    <row r="36178" spans="1:41" x14ac:dyDescent="0.3">
      <c r="A36178">
        <v>40780</v>
      </c>
      <c r="B36178">
        <v>11231</v>
      </c>
      <c r="C36178">
        <v>292006</v>
      </c>
      <c r="D36178">
        <v>8</v>
      </c>
      <c r="E36178" t="s">
        <v>65</v>
      </c>
      <c r="F36178" t="s">
        <v>30</v>
      </c>
      <c r="G36178">
        <v>25</v>
      </c>
      <c r="H36178">
        <v>3</v>
      </c>
      <c r="I36178">
        <v>2</v>
      </c>
      <c r="J36178">
        <v>80</v>
      </c>
      <c r="K36178">
        <v>4</v>
      </c>
      <c r="L36178">
        <v>20</v>
      </c>
      <c r="M36178">
        <v>5</v>
      </c>
      <c r="N36178">
        <v>3</v>
      </c>
      <c r="O36178">
        <v>10</v>
      </c>
      <c r="P36178">
        <v>3</v>
      </c>
      <c r="Q36178">
        <v>8</v>
      </c>
      <c r="R36178">
        <v>7</v>
      </c>
      <c r="S36178">
        <v>43</v>
      </c>
      <c r="T36178" t="s">
        <v>17</v>
      </c>
      <c r="U36178" t="s">
        <v>41</v>
      </c>
      <c r="V36178">
        <v>751</v>
      </c>
      <c r="W36178" t="s">
        <v>31</v>
      </c>
      <c r="X36178">
        <v>32</v>
      </c>
      <c r="Y36178">
        <v>1</v>
      </c>
      <c r="Z36178" t="s">
        <v>35</v>
      </c>
      <c r="AA36178">
        <v>1</v>
      </c>
      <c r="AB36178">
        <v>2</v>
      </c>
      <c r="AC36178" t="s">
        <v>27</v>
      </c>
      <c r="AD36178">
        <v>39</v>
      </c>
      <c r="AE36178">
        <v>4</v>
      </c>
      <c r="AF36178">
        <v>4</v>
      </c>
      <c r="AG36178" t="s">
        <v>39</v>
      </c>
      <c r="AH36178">
        <v>3</v>
      </c>
      <c r="AI36178" t="s">
        <v>23</v>
      </c>
      <c r="AJ36178" t="s">
        <v>67</v>
      </c>
      <c r="AK36178">
        <v>0</v>
      </c>
      <c r="AL36178">
        <v>0</v>
      </c>
      <c r="AM36178" t="s">
        <v>84</v>
      </c>
      <c r="AN36178" t="s">
        <v>94</v>
      </c>
      <c r="AO36178" t="s">
        <v>96</v>
      </c>
    </row>
    <row r="36179" spans="1:41" x14ac:dyDescent="0.3">
      <c r="A36179">
        <v>40795</v>
      </c>
      <c r="B36179">
        <v>27676</v>
      </c>
      <c r="C36179">
        <v>359788</v>
      </c>
      <c r="D36179">
        <v>1</v>
      </c>
      <c r="E36179" t="s">
        <v>65</v>
      </c>
      <c r="F36179" t="s">
        <v>17</v>
      </c>
      <c r="G36179">
        <v>9</v>
      </c>
      <c r="H36179">
        <v>4</v>
      </c>
      <c r="I36179">
        <v>2</v>
      </c>
      <c r="J36179">
        <v>80</v>
      </c>
      <c r="K36179">
        <v>4</v>
      </c>
      <c r="L36179">
        <v>18</v>
      </c>
      <c r="M36179">
        <v>2</v>
      </c>
      <c r="N36179">
        <v>3</v>
      </c>
      <c r="O36179">
        <v>10</v>
      </c>
      <c r="P36179">
        <v>2</v>
      </c>
      <c r="Q36179">
        <v>8</v>
      </c>
      <c r="R36179">
        <v>3</v>
      </c>
      <c r="S36179">
        <v>39</v>
      </c>
      <c r="T36179" t="s">
        <v>17</v>
      </c>
      <c r="U36179" t="s">
        <v>18</v>
      </c>
      <c r="V36179">
        <v>804</v>
      </c>
      <c r="W36179" t="s">
        <v>34</v>
      </c>
      <c r="X36179">
        <v>40</v>
      </c>
      <c r="Y36179">
        <v>2</v>
      </c>
      <c r="Z36179" t="s">
        <v>42</v>
      </c>
      <c r="AA36179">
        <v>1</v>
      </c>
      <c r="AB36179">
        <v>4</v>
      </c>
      <c r="AC36179" t="s">
        <v>27</v>
      </c>
      <c r="AD36179">
        <v>53</v>
      </c>
      <c r="AE36179">
        <v>2</v>
      </c>
      <c r="AF36179">
        <v>2</v>
      </c>
      <c r="AG36179" t="s">
        <v>33</v>
      </c>
      <c r="AH36179">
        <v>2</v>
      </c>
      <c r="AI36179" t="s">
        <v>23</v>
      </c>
      <c r="AJ36179" t="s">
        <v>67</v>
      </c>
      <c r="AK36179">
        <v>0</v>
      </c>
      <c r="AL36179">
        <v>0</v>
      </c>
      <c r="AM36179" t="s">
        <v>84</v>
      </c>
      <c r="AN36179" t="s">
        <v>94</v>
      </c>
      <c r="AO36179" t="s">
        <v>96</v>
      </c>
    </row>
    <row r="36180" spans="1:41" x14ac:dyDescent="0.3">
      <c r="A36180">
        <v>42470</v>
      </c>
      <c r="B36180">
        <v>28561</v>
      </c>
      <c r="C36180">
        <v>571220</v>
      </c>
      <c r="D36180">
        <v>8</v>
      </c>
      <c r="E36180" t="s">
        <v>65</v>
      </c>
      <c r="F36180" t="s">
        <v>17</v>
      </c>
      <c r="G36180">
        <v>12</v>
      </c>
      <c r="H36180">
        <v>4</v>
      </c>
      <c r="I36180">
        <v>2</v>
      </c>
      <c r="J36180">
        <v>80</v>
      </c>
      <c r="K36180">
        <v>4</v>
      </c>
      <c r="L36180">
        <v>16</v>
      </c>
      <c r="M36180">
        <v>6</v>
      </c>
      <c r="N36180">
        <v>3</v>
      </c>
      <c r="O36180">
        <v>13</v>
      </c>
      <c r="P36180">
        <v>13</v>
      </c>
      <c r="Q36180">
        <v>8</v>
      </c>
      <c r="R36180">
        <v>4</v>
      </c>
      <c r="S36180">
        <v>30</v>
      </c>
      <c r="T36180" t="s">
        <v>17</v>
      </c>
      <c r="U36180" t="s">
        <v>18</v>
      </c>
      <c r="V36180">
        <v>1318</v>
      </c>
      <c r="W36180" t="s">
        <v>31</v>
      </c>
      <c r="X36180">
        <v>30</v>
      </c>
      <c r="Y36180">
        <v>3</v>
      </c>
      <c r="Z36180" t="s">
        <v>32</v>
      </c>
      <c r="AA36180">
        <v>1</v>
      </c>
      <c r="AB36180">
        <v>2</v>
      </c>
      <c r="AC36180" t="s">
        <v>21</v>
      </c>
      <c r="AD36180">
        <v>161</v>
      </c>
      <c r="AE36180">
        <v>2</v>
      </c>
      <c r="AF36180">
        <v>1</v>
      </c>
      <c r="AG36180" t="s">
        <v>28</v>
      </c>
      <c r="AH36180">
        <v>2</v>
      </c>
      <c r="AI36180" t="s">
        <v>23</v>
      </c>
      <c r="AJ36180" t="s">
        <v>71</v>
      </c>
      <c r="AK36180">
        <v>0</v>
      </c>
      <c r="AL36180">
        <v>0</v>
      </c>
      <c r="AM36180" t="s">
        <v>84</v>
      </c>
      <c r="AN36180" t="s">
        <v>94</v>
      </c>
      <c r="AO36180" t="s">
        <v>96</v>
      </c>
    </row>
    <row r="36181" spans="1:41" x14ac:dyDescent="0.3">
      <c r="A36181">
        <v>43094</v>
      </c>
      <c r="B36181">
        <v>11344</v>
      </c>
      <c r="C36181">
        <v>56720</v>
      </c>
      <c r="D36181">
        <v>0</v>
      </c>
      <c r="E36181" t="s">
        <v>65</v>
      </c>
      <c r="F36181" t="s">
        <v>17</v>
      </c>
      <c r="G36181">
        <v>31</v>
      </c>
      <c r="H36181">
        <v>4</v>
      </c>
      <c r="I36181">
        <v>3</v>
      </c>
      <c r="J36181">
        <v>80</v>
      </c>
      <c r="K36181">
        <v>4</v>
      </c>
      <c r="L36181">
        <v>33</v>
      </c>
      <c r="M36181">
        <v>4</v>
      </c>
      <c r="N36181">
        <v>2</v>
      </c>
      <c r="O36181">
        <v>18</v>
      </c>
      <c r="P36181">
        <v>7</v>
      </c>
      <c r="Q36181">
        <v>8</v>
      </c>
      <c r="R36181">
        <v>13</v>
      </c>
      <c r="S36181">
        <v>37</v>
      </c>
      <c r="T36181" t="s">
        <v>30</v>
      </c>
      <c r="U36181" t="s">
        <v>41</v>
      </c>
      <c r="V36181">
        <v>338</v>
      </c>
      <c r="W36181" t="s">
        <v>25</v>
      </c>
      <c r="X36181">
        <v>39</v>
      </c>
      <c r="Y36181">
        <v>2</v>
      </c>
      <c r="Z36181" t="s">
        <v>35</v>
      </c>
      <c r="AA36181">
        <v>1</v>
      </c>
      <c r="AB36181">
        <v>4</v>
      </c>
      <c r="AC36181" t="s">
        <v>27</v>
      </c>
      <c r="AD36181">
        <v>198</v>
      </c>
      <c r="AE36181">
        <v>1</v>
      </c>
      <c r="AF36181">
        <v>3</v>
      </c>
      <c r="AG36181" t="s">
        <v>40</v>
      </c>
      <c r="AH36181">
        <v>1</v>
      </c>
      <c r="AI36181" t="s">
        <v>23</v>
      </c>
      <c r="AJ36181" t="s">
        <v>67</v>
      </c>
      <c r="AK36181">
        <v>1</v>
      </c>
      <c r="AL36181">
        <v>2.6703695791497543E-3</v>
      </c>
      <c r="AM36181" t="s">
        <v>84</v>
      </c>
      <c r="AN36181" t="s">
        <v>94</v>
      </c>
      <c r="AO36181" t="s">
        <v>96</v>
      </c>
    </row>
    <row r="36182" spans="1:41" x14ac:dyDescent="0.3">
      <c r="A36182">
        <v>44209</v>
      </c>
      <c r="B36182">
        <v>3719</v>
      </c>
      <c r="C36182">
        <v>63223</v>
      </c>
      <c r="D36182">
        <v>3</v>
      </c>
      <c r="E36182" t="s">
        <v>65</v>
      </c>
      <c r="F36182" t="s">
        <v>17</v>
      </c>
      <c r="G36182">
        <v>0</v>
      </c>
      <c r="H36182">
        <v>3</v>
      </c>
      <c r="I36182">
        <v>1</v>
      </c>
      <c r="J36182">
        <v>80</v>
      </c>
      <c r="K36182">
        <v>4</v>
      </c>
      <c r="L36182">
        <v>11</v>
      </c>
      <c r="M36182">
        <v>4</v>
      </c>
      <c r="N36182">
        <v>3</v>
      </c>
      <c r="O36182">
        <v>9</v>
      </c>
      <c r="P36182">
        <v>2</v>
      </c>
      <c r="Q36182">
        <v>8</v>
      </c>
      <c r="R36182">
        <v>9</v>
      </c>
      <c r="S36182">
        <v>60</v>
      </c>
      <c r="T36182" t="s">
        <v>30</v>
      </c>
      <c r="U36182" t="s">
        <v>18</v>
      </c>
      <c r="V36182">
        <v>205</v>
      </c>
      <c r="W36182" t="s">
        <v>43</v>
      </c>
      <c r="X36182">
        <v>36</v>
      </c>
      <c r="Y36182">
        <v>3</v>
      </c>
      <c r="Z36182" t="s">
        <v>25</v>
      </c>
      <c r="AA36182">
        <v>1</v>
      </c>
      <c r="AB36182">
        <v>2</v>
      </c>
      <c r="AC36182" t="s">
        <v>27</v>
      </c>
      <c r="AD36182">
        <v>50</v>
      </c>
      <c r="AE36182">
        <v>3</v>
      </c>
      <c r="AF36182">
        <v>5</v>
      </c>
      <c r="AG36182" t="s">
        <v>40</v>
      </c>
      <c r="AH36182">
        <v>2</v>
      </c>
      <c r="AI36182" t="s">
        <v>23</v>
      </c>
      <c r="AJ36182" t="s">
        <v>69</v>
      </c>
      <c r="AK36182">
        <v>1</v>
      </c>
      <c r="AL36182">
        <v>2.6703695791497543E-3</v>
      </c>
      <c r="AM36182" t="s">
        <v>84</v>
      </c>
      <c r="AN36182" t="s">
        <v>94</v>
      </c>
      <c r="AO36182" t="s">
        <v>96</v>
      </c>
    </row>
    <row r="36183" spans="1:41" x14ac:dyDescent="0.3">
      <c r="A36183">
        <v>46425</v>
      </c>
      <c r="B36183">
        <v>45259</v>
      </c>
      <c r="C36183">
        <v>1312511</v>
      </c>
      <c r="D36183">
        <v>0</v>
      </c>
      <c r="E36183" t="s">
        <v>65</v>
      </c>
      <c r="F36183" t="s">
        <v>17</v>
      </c>
      <c r="G36183">
        <v>30</v>
      </c>
      <c r="H36183">
        <v>3</v>
      </c>
      <c r="I36183">
        <v>1</v>
      </c>
      <c r="J36183">
        <v>80</v>
      </c>
      <c r="K36183">
        <v>4</v>
      </c>
      <c r="L36183">
        <v>26</v>
      </c>
      <c r="M36183">
        <v>1</v>
      </c>
      <c r="N36183">
        <v>1</v>
      </c>
      <c r="O36183">
        <v>14</v>
      </c>
      <c r="P36183">
        <v>9</v>
      </c>
      <c r="Q36183">
        <v>8</v>
      </c>
      <c r="R36183">
        <v>1</v>
      </c>
      <c r="S36183">
        <v>41</v>
      </c>
      <c r="T36183" t="s">
        <v>17</v>
      </c>
      <c r="U36183" t="s">
        <v>18</v>
      </c>
      <c r="V36183">
        <v>282</v>
      </c>
      <c r="W36183" t="s">
        <v>25</v>
      </c>
      <c r="X36183">
        <v>30</v>
      </c>
      <c r="Y36183">
        <v>5</v>
      </c>
      <c r="Z36183" t="s">
        <v>42</v>
      </c>
      <c r="AA36183">
        <v>1</v>
      </c>
      <c r="AB36183">
        <v>4</v>
      </c>
      <c r="AC36183" t="s">
        <v>27</v>
      </c>
      <c r="AD36183">
        <v>146</v>
      </c>
      <c r="AE36183">
        <v>2</v>
      </c>
      <c r="AF36183">
        <v>4</v>
      </c>
      <c r="AG36183" t="s">
        <v>40</v>
      </c>
      <c r="AH36183">
        <v>2</v>
      </c>
      <c r="AI36183" t="s">
        <v>23</v>
      </c>
      <c r="AJ36183" t="s">
        <v>67</v>
      </c>
      <c r="AK36183">
        <v>0</v>
      </c>
      <c r="AL36183">
        <v>0</v>
      </c>
      <c r="AM36183" t="s">
        <v>84</v>
      </c>
      <c r="AN36183" t="s">
        <v>94</v>
      </c>
      <c r="AO36183" t="s">
        <v>96</v>
      </c>
    </row>
    <row r="36184" spans="1:41" x14ac:dyDescent="0.3">
      <c r="A36184">
        <v>47241</v>
      </c>
      <c r="B36184">
        <v>48448</v>
      </c>
      <c r="C36184">
        <v>1308096</v>
      </c>
      <c r="D36184">
        <v>6</v>
      </c>
      <c r="E36184" t="s">
        <v>65</v>
      </c>
      <c r="F36184" t="s">
        <v>17</v>
      </c>
      <c r="G36184">
        <v>23</v>
      </c>
      <c r="H36184">
        <v>2</v>
      </c>
      <c r="I36184">
        <v>1</v>
      </c>
      <c r="J36184">
        <v>80</v>
      </c>
      <c r="K36184">
        <v>4</v>
      </c>
      <c r="L36184">
        <v>27</v>
      </c>
      <c r="M36184">
        <v>1</v>
      </c>
      <c r="N36184">
        <v>4</v>
      </c>
      <c r="O36184">
        <v>19</v>
      </c>
      <c r="P36184">
        <v>7</v>
      </c>
      <c r="Q36184">
        <v>8</v>
      </c>
      <c r="R36184">
        <v>4</v>
      </c>
      <c r="S36184">
        <v>23</v>
      </c>
      <c r="T36184" t="s">
        <v>30</v>
      </c>
      <c r="U36184" t="s">
        <v>24</v>
      </c>
      <c r="V36184">
        <v>245</v>
      </c>
      <c r="W36184" t="s">
        <v>19</v>
      </c>
      <c r="X36184">
        <v>33</v>
      </c>
      <c r="Y36184">
        <v>4</v>
      </c>
      <c r="Z36184" t="s">
        <v>32</v>
      </c>
      <c r="AA36184">
        <v>1</v>
      </c>
      <c r="AB36184">
        <v>3</v>
      </c>
      <c r="AC36184" t="s">
        <v>27</v>
      </c>
      <c r="AD36184">
        <v>120</v>
      </c>
      <c r="AE36184">
        <v>4</v>
      </c>
      <c r="AF36184">
        <v>4</v>
      </c>
      <c r="AG36184" t="s">
        <v>33</v>
      </c>
      <c r="AH36184">
        <v>1</v>
      </c>
      <c r="AI36184" t="s">
        <v>23</v>
      </c>
      <c r="AJ36184" t="s">
        <v>68</v>
      </c>
      <c r="AK36184">
        <v>1</v>
      </c>
      <c r="AL36184">
        <v>2.6703695791497543E-3</v>
      </c>
      <c r="AM36184" t="s">
        <v>84</v>
      </c>
      <c r="AN36184" t="s">
        <v>94</v>
      </c>
      <c r="AO36184" t="s">
        <v>95</v>
      </c>
    </row>
    <row r="36185" spans="1:41" x14ac:dyDescent="0.3">
      <c r="A36185">
        <v>47761</v>
      </c>
      <c r="B36185">
        <v>39860</v>
      </c>
      <c r="C36185">
        <v>398600</v>
      </c>
      <c r="D36185">
        <v>1</v>
      </c>
      <c r="E36185" t="s">
        <v>65</v>
      </c>
      <c r="F36185" t="s">
        <v>17</v>
      </c>
      <c r="G36185">
        <v>13</v>
      </c>
      <c r="H36185">
        <v>3</v>
      </c>
      <c r="I36185">
        <v>4</v>
      </c>
      <c r="J36185">
        <v>80</v>
      </c>
      <c r="K36185">
        <v>4</v>
      </c>
      <c r="L36185">
        <v>13</v>
      </c>
      <c r="M36185">
        <v>3</v>
      </c>
      <c r="N36185">
        <v>4</v>
      </c>
      <c r="O36185">
        <v>13</v>
      </c>
      <c r="P36185">
        <v>1</v>
      </c>
      <c r="Q36185">
        <v>8</v>
      </c>
      <c r="R36185">
        <v>4</v>
      </c>
      <c r="S36185">
        <v>27</v>
      </c>
      <c r="T36185" t="s">
        <v>17</v>
      </c>
      <c r="U36185" t="s">
        <v>24</v>
      </c>
      <c r="V36185">
        <v>1426</v>
      </c>
      <c r="W36185" t="s">
        <v>25</v>
      </c>
      <c r="X36185">
        <v>39</v>
      </c>
      <c r="Y36185">
        <v>3</v>
      </c>
      <c r="Z36185" t="s">
        <v>42</v>
      </c>
      <c r="AA36185">
        <v>1</v>
      </c>
      <c r="AB36185">
        <v>4</v>
      </c>
      <c r="AC36185" t="s">
        <v>27</v>
      </c>
      <c r="AD36185">
        <v>124</v>
      </c>
      <c r="AE36185">
        <v>2</v>
      </c>
      <c r="AF36185">
        <v>5</v>
      </c>
      <c r="AG36185" t="s">
        <v>33</v>
      </c>
      <c r="AH36185">
        <v>2</v>
      </c>
      <c r="AI36185" t="s">
        <v>23</v>
      </c>
      <c r="AJ36185" t="s">
        <v>71</v>
      </c>
      <c r="AK36185">
        <v>0</v>
      </c>
      <c r="AL36185">
        <v>0</v>
      </c>
      <c r="AM36185" t="s">
        <v>84</v>
      </c>
      <c r="AN36185" t="s">
        <v>94</v>
      </c>
      <c r="AO36185" t="s">
        <v>96</v>
      </c>
    </row>
    <row r="36186" spans="1:41" x14ac:dyDescent="0.3">
      <c r="A36186">
        <v>48179</v>
      </c>
      <c r="B36186">
        <v>48322</v>
      </c>
      <c r="C36186">
        <v>289932</v>
      </c>
      <c r="D36186">
        <v>3</v>
      </c>
      <c r="E36186" t="s">
        <v>65</v>
      </c>
      <c r="F36186" t="s">
        <v>17</v>
      </c>
      <c r="G36186">
        <v>21</v>
      </c>
      <c r="H36186">
        <v>3</v>
      </c>
      <c r="I36186">
        <v>3</v>
      </c>
      <c r="J36186">
        <v>80</v>
      </c>
      <c r="K36186">
        <v>4</v>
      </c>
      <c r="L36186">
        <v>30</v>
      </c>
      <c r="M36186">
        <v>2</v>
      </c>
      <c r="N36186">
        <v>2</v>
      </c>
      <c r="O36186">
        <v>21</v>
      </c>
      <c r="P36186">
        <v>15</v>
      </c>
      <c r="Q36186">
        <v>8</v>
      </c>
      <c r="R36186">
        <v>14</v>
      </c>
      <c r="S36186">
        <v>38</v>
      </c>
      <c r="T36186" t="s">
        <v>30</v>
      </c>
      <c r="U36186" t="s">
        <v>41</v>
      </c>
      <c r="V36186">
        <v>279</v>
      </c>
      <c r="W36186" t="s">
        <v>19</v>
      </c>
      <c r="X36186">
        <v>46</v>
      </c>
      <c r="Y36186">
        <v>1</v>
      </c>
      <c r="Z36186" t="s">
        <v>25</v>
      </c>
      <c r="AA36186">
        <v>1</v>
      </c>
      <c r="AB36186">
        <v>4</v>
      </c>
      <c r="AC36186" t="s">
        <v>21</v>
      </c>
      <c r="AD36186">
        <v>142</v>
      </c>
      <c r="AE36186">
        <v>3</v>
      </c>
      <c r="AF36186">
        <v>2</v>
      </c>
      <c r="AG36186" t="s">
        <v>25</v>
      </c>
      <c r="AH36186">
        <v>1</v>
      </c>
      <c r="AI36186" t="s">
        <v>23</v>
      </c>
      <c r="AJ36186" t="s">
        <v>67</v>
      </c>
      <c r="AK36186">
        <v>1</v>
      </c>
      <c r="AL36186">
        <v>2.6703695791497543E-3</v>
      </c>
      <c r="AM36186" t="s">
        <v>84</v>
      </c>
      <c r="AN36186" t="s">
        <v>94</v>
      </c>
      <c r="AO36186" t="s">
        <v>96</v>
      </c>
    </row>
    <row r="36187" spans="1:41" x14ac:dyDescent="0.3">
      <c r="A36187">
        <v>49145</v>
      </c>
      <c r="B36187">
        <v>46638</v>
      </c>
      <c r="C36187">
        <v>279828</v>
      </c>
      <c r="D36187">
        <v>2</v>
      </c>
      <c r="E36187" t="s">
        <v>65</v>
      </c>
      <c r="F36187" t="s">
        <v>17</v>
      </c>
      <c r="G36187">
        <v>30</v>
      </c>
      <c r="H36187">
        <v>4</v>
      </c>
      <c r="I36187">
        <v>3</v>
      </c>
      <c r="J36187">
        <v>80</v>
      </c>
      <c r="K36187">
        <v>4</v>
      </c>
      <c r="L36187">
        <v>34</v>
      </c>
      <c r="M36187">
        <v>3</v>
      </c>
      <c r="N36187">
        <v>3</v>
      </c>
      <c r="O36187">
        <v>9</v>
      </c>
      <c r="P36187">
        <v>8</v>
      </c>
      <c r="Q36187">
        <v>8</v>
      </c>
      <c r="R36187">
        <v>6</v>
      </c>
      <c r="S36187">
        <v>21</v>
      </c>
      <c r="T36187" t="s">
        <v>30</v>
      </c>
      <c r="U36187" t="s">
        <v>24</v>
      </c>
      <c r="V36187">
        <v>281</v>
      </c>
      <c r="W36187" t="s">
        <v>19</v>
      </c>
      <c r="X36187">
        <v>34</v>
      </c>
      <c r="Y36187">
        <v>3</v>
      </c>
      <c r="Z36187" t="s">
        <v>32</v>
      </c>
      <c r="AA36187">
        <v>1</v>
      </c>
      <c r="AB36187">
        <v>4</v>
      </c>
      <c r="AC36187" t="s">
        <v>27</v>
      </c>
      <c r="AD36187">
        <v>153</v>
      </c>
      <c r="AE36187">
        <v>1</v>
      </c>
      <c r="AF36187">
        <v>4</v>
      </c>
      <c r="AG36187" t="s">
        <v>40</v>
      </c>
      <c r="AH36187">
        <v>1</v>
      </c>
      <c r="AI36187" t="s">
        <v>23</v>
      </c>
      <c r="AJ36187" t="s">
        <v>68</v>
      </c>
      <c r="AK36187">
        <v>1</v>
      </c>
      <c r="AL36187">
        <v>2.6703695791497543E-3</v>
      </c>
      <c r="AM36187" t="s">
        <v>84</v>
      </c>
      <c r="AN36187" t="s">
        <v>94</v>
      </c>
      <c r="AO36187" t="s">
        <v>96</v>
      </c>
    </row>
    <row r="36188" spans="1:41" x14ac:dyDescent="0.3">
      <c r="A36188">
        <v>235</v>
      </c>
      <c r="B36188">
        <v>26024</v>
      </c>
      <c r="C36188">
        <v>234216</v>
      </c>
      <c r="D36188">
        <v>1</v>
      </c>
      <c r="E36188" t="s">
        <v>65</v>
      </c>
      <c r="F36188" t="s">
        <v>17</v>
      </c>
      <c r="G36188">
        <v>33</v>
      </c>
      <c r="H36188">
        <v>2</v>
      </c>
      <c r="I36188">
        <v>2</v>
      </c>
      <c r="J36188">
        <v>80</v>
      </c>
      <c r="K36188">
        <v>4</v>
      </c>
      <c r="L36188">
        <v>14</v>
      </c>
      <c r="M36188">
        <v>2</v>
      </c>
      <c r="N36188">
        <v>2</v>
      </c>
      <c r="O36188">
        <v>12</v>
      </c>
      <c r="P36188">
        <v>5</v>
      </c>
      <c r="Q36188">
        <v>8</v>
      </c>
      <c r="R36188">
        <v>8</v>
      </c>
      <c r="S36188">
        <v>50</v>
      </c>
      <c r="T36188" t="s">
        <v>17</v>
      </c>
      <c r="U36188" t="s">
        <v>24</v>
      </c>
      <c r="V36188">
        <v>359</v>
      </c>
      <c r="W36188" t="s">
        <v>43</v>
      </c>
      <c r="X36188">
        <v>42</v>
      </c>
      <c r="Y36188">
        <v>3</v>
      </c>
      <c r="Z36188" t="s">
        <v>35</v>
      </c>
      <c r="AA36188">
        <v>1</v>
      </c>
      <c r="AB36188">
        <v>1</v>
      </c>
      <c r="AC36188" t="s">
        <v>27</v>
      </c>
      <c r="AD36188">
        <v>151</v>
      </c>
      <c r="AE36188">
        <v>4</v>
      </c>
      <c r="AF36188">
        <v>5</v>
      </c>
      <c r="AG36188" t="s">
        <v>40</v>
      </c>
      <c r="AH36188">
        <v>1</v>
      </c>
      <c r="AI36188" t="s">
        <v>23</v>
      </c>
      <c r="AJ36188" t="s">
        <v>70</v>
      </c>
      <c r="AK36188">
        <v>0</v>
      </c>
      <c r="AL36188">
        <v>0</v>
      </c>
      <c r="AM36188" t="s">
        <v>84</v>
      </c>
      <c r="AN36188" t="s">
        <v>94</v>
      </c>
      <c r="AO36188" t="s">
        <v>95</v>
      </c>
    </row>
    <row r="36189" spans="1:41" x14ac:dyDescent="0.3">
      <c r="A36189">
        <v>3728</v>
      </c>
      <c r="B36189">
        <v>28171</v>
      </c>
      <c r="C36189">
        <v>676104</v>
      </c>
      <c r="D36189">
        <v>0</v>
      </c>
      <c r="E36189" t="s">
        <v>65</v>
      </c>
      <c r="F36189" t="s">
        <v>30</v>
      </c>
      <c r="G36189">
        <v>16</v>
      </c>
      <c r="H36189">
        <v>3</v>
      </c>
      <c r="I36189">
        <v>3</v>
      </c>
      <c r="J36189">
        <v>80</v>
      </c>
      <c r="K36189">
        <v>1</v>
      </c>
      <c r="L36189">
        <v>27</v>
      </c>
      <c r="M36189">
        <v>6</v>
      </c>
      <c r="N36189">
        <v>4</v>
      </c>
      <c r="O36189">
        <v>22</v>
      </c>
      <c r="P36189">
        <v>3</v>
      </c>
      <c r="Q36189">
        <v>8</v>
      </c>
      <c r="R36189">
        <v>17</v>
      </c>
      <c r="S36189">
        <v>52</v>
      </c>
      <c r="T36189" t="s">
        <v>17</v>
      </c>
      <c r="U36189" t="s">
        <v>41</v>
      </c>
      <c r="V36189">
        <v>157</v>
      </c>
      <c r="W36189" t="s">
        <v>38</v>
      </c>
      <c r="X36189">
        <v>45</v>
      </c>
      <c r="Y36189">
        <v>4</v>
      </c>
      <c r="Z36189" t="s">
        <v>32</v>
      </c>
      <c r="AA36189">
        <v>1</v>
      </c>
      <c r="AB36189">
        <v>4</v>
      </c>
      <c r="AC36189" t="s">
        <v>21</v>
      </c>
      <c r="AD36189">
        <v>90</v>
      </c>
      <c r="AE36189">
        <v>2</v>
      </c>
      <c r="AF36189">
        <v>3</v>
      </c>
      <c r="AG36189" t="s">
        <v>22</v>
      </c>
      <c r="AH36189">
        <v>2</v>
      </c>
      <c r="AI36189" t="s">
        <v>23</v>
      </c>
      <c r="AJ36189" t="s">
        <v>70</v>
      </c>
      <c r="AK36189">
        <v>0</v>
      </c>
      <c r="AL36189">
        <v>0</v>
      </c>
      <c r="AM36189" t="s">
        <v>84</v>
      </c>
      <c r="AN36189" t="s">
        <v>94</v>
      </c>
      <c r="AO36189" t="s">
        <v>96</v>
      </c>
    </row>
    <row r="36190" spans="1:41" x14ac:dyDescent="0.3">
      <c r="A36190">
        <v>1443</v>
      </c>
      <c r="B36190">
        <v>7334</v>
      </c>
      <c r="C36190">
        <v>80674</v>
      </c>
      <c r="D36190">
        <v>7</v>
      </c>
      <c r="E36190" t="s">
        <v>65</v>
      </c>
      <c r="F36190" t="s">
        <v>30</v>
      </c>
      <c r="G36190">
        <v>27</v>
      </c>
      <c r="H36190">
        <v>3</v>
      </c>
      <c r="I36190">
        <v>3</v>
      </c>
      <c r="J36190">
        <v>80</v>
      </c>
      <c r="K36190">
        <v>3</v>
      </c>
      <c r="L36190">
        <v>40</v>
      </c>
      <c r="M36190">
        <v>5</v>
      </c>
      <c r="N36190">
        <v>1</v>
      </c>
      <c r="O36190">
        <v>11</v>
      </c>
      <c r="P36190">
        <v>6</v>
      </c>
      <c r="Q36190">
        <v>8</v>
      </c>
      <c r="R36190">
        <v>8</v>
      </c>
      <c r="S36190">
        <v>46</v>
      </c>
      <c r="T36190" t="s">
        <v>30</v>
      </c>
      <c r="U36190" t="s">
        <v>41</v>
      </c>
      <c r="V36190">
        <v>958</v>
      </c>
      <c r="W36190" t="s">
        <v>34</v>
      </c>
      <c r="X36190">
        <v>43</v>
      </c>
      <c r="Y36190">
        <v>2</v>
      </c>
      <c r="Z36190" t="s">
        <v>20</v>
      </c>
      <c r="AA36190">
        <v>1</v>
      </c>
      <c r="AB36190">
        <v>2</v>
      </c>
      <c r="AC36190" t="s">
        <v>27</v>
      </c>
      <c r="AD36190">
        <v>172</v>
      </c>
      <c r="AE36190">
        <v>3</v>
      </c>
      <c r="AF36190">
        <v>2</v>
      </c>
      <c r="AG36190" t="s">
        <v>45</v>
      </c>
      <c r="AH36190">
        <v>2</v>
      </c>
      <c r="AI36190" t="s">
        <v>23</v>
      </c>
      <c r="AJ36190" t="s">
        <v>70</v>
      </c>
      <c r="AK36190">
        <v>1</v>
      </c>
      <c r="AL36190">
        <v>2.6703695791497543E-3</v>
      </c>
      <c r="AM36190" t="s">
        <v>84</v>
      </c>
      <c r="AN36190" t="s">
        <v>94</v>
      </c>
      <c r="AO36190" t="s">
        <v>96</v>
      </c>
    </row>
    <row r="36191" spans="1:41" x14ac:dyDescent="0.3">
      <c r="A36191">
        <v>2750</v>
      </c>
      <c r="B36191">
        <v>27398</v>
      </c>
      <c r="C36191">
        <v>438368</v>
      </c>
      <c r="D36191">
        <v>3</v>
      </c>
      <c r="E36191" t="s">
        <v>65</v>
      </c>
      <c r="F36191" t="s">
        <v>17</v>
      </c>
      <c r="G36191">
        <v>38</v>
      </c>
      <c r="H36191">
        <v>1</v>
      </c>
      <c r="I36191">
        <v>2</v>
      </c>
      <c r="J36191">
        <v>80</v>
      </c>
      <c r="K36191">
        <v>4</v>
      </c>
      <c r="L36191">
        <v>36</v>
      </c>
      <c r="M36191">
        <v>5</v>
      </c>
      <c r="N36191">
        <v>2</v>
      </c>
      <c r="O36191">
        <v>10</v>
      </c>
      <c r="P36191">
        <v>5</v>
      </c>
      <c r="Q36191">
        <v>8</v>
      </c>
      <c r="R36191">
        <v>3</v>
      </c>
      <c r="S36191">
        <v>54</v>
      </c>
      <c r="T36191" t="s">
        <v>17</v>
      </c>
      <c r="U36191" t="s">
        <v>24</v>
      </c>
      <c r="V36191">
        <v>1468</v>
      </c>
      <c r="W36191" t="s">
        <v>34</v>
      </c>
      <c r="X36191">
        <v>45</v>
      </c>
      <c r="Y36191">
        <v>2</v>
      </c>
      <c r="Z36191" t="s">
        <v>42</v>
      </c>
      <c r="AA36191">
        <v>1</v>
      </c>
      <c r="AB36191">
        <v>3</v>
      </c>
      <c r="AC36191" t="s">
        <v>27</v>
      </c>
      <c r="AD36191">
        <v>196</v>
      </c>
      <c r="AE36191">
        <v>4</v>
      </c>
      <c r="AF36191">
        <v>4</v>
      </c>
      <c r="AG36191" t="s">
        <v>40</v>
      </c>
      <c r="AH36191">
        <v>2</v>
      </c>
      <c r="AI36191" t="s">
        <v>23</v>
      </c>
      <c r="AJ36191" t="s">
        <v>70</v>
      </c>
      <c r="AK36191">
        <v>0</v>
      </c>
      <c r="AL36191">
        <v>0</v>
      </c>
      <c r="AM36191" t="s">
        <v>84</v>
      </c>
      <c r="AN36191" t="s">
        <v>94</v>
      </c>
      <c r="AO36191" t="s">
        <v>95</v>
      </c>
    </row>
    <row r="36192" spans="1:41" x14ac:dyDescent="0.3">
      <c r="A36192">
        <v>3423</v>
      </c>
      <c r="B36192">
        <v>18501</v>
      </c>
      <c r="C36192">
        <v>55503</v>
      </c>
      <c r="D36192">
        <v>4</v>
      </c>
      <c r="E36192" t="s">
        <v>65</v>
      </c>
      <c r="F36192" t="s">
        <v>30</v>
      </c>
      <c r="G36192">
        <v>22</v>
      </c>
      <c r="H36192">
        <v>1</v>
      </c>
      <c r="I36192">
        <v>2</v>
      </c>
      <c r="J36192">
        <v>80</v>
      </c>
      <c r="K36192">
        <v>3</v>
      </c>
      <c r="L36192">
        <v>34</v>
      </c>
      <c r="M36192">
        <v>1</v>
      </c>
      <c r="N36192">
        <v>3</v>
      </c>
      <c r="O36192">
        <v>15</v>
      </c>
      <c r="P36192">
        <v>7</v>
      </c>
      <c r="Q36192">
        <v>8</v>
      </c>
      <c r="R36192">
        <v>5</v>
      </c>
      <c r="S36192">
        <v>55</v>
      </c>
      <c r="T36192" t="s">
        <v>17</v>
      </c>
      <c r="U36192" t="s">
        <v>41</v>
      </c>
      <c r="V36192">
        <v>1362</v>
      </c>
      <c r="W36192" t="s">
        <v>25</v>
      </c>
      <c r="X36192">
        <v>36</v>
      </c>
      <c r="Y36192">
        <v>4</v>
      </c>
      <c r="Z36192" t="s">
        <v>35</v>
      </c>
      <c r="AA36192">
        <v>1</v>
      </c>
      <c r="AB36192">
        <v>3</v>
      </c>
      <c r="AC36192" t="s">
        <v>21</v>
      </c>
      <c r="AD36192">
        <v>74</v>
      </c>
      <c r="AE36192">
        <v>2</v>
      </c>
      <c r="AF36192">
        <v>3</v>
      </c>
      <c r="AG36192" t="s">
        <v>22</v>
      </c>
      <c r="AH36192">
        <v>1</v>
      </c>
      <c r="AI36192" t="s">
        <v>23</v>
      </c>
      <c r="AJ36192" t="s">
        <v>70</v>
      </c>
      <c r="AK36192">
        <v>0</v>
      </c>
      <c r="AL36192">
        <v>0</v>
      </c>
      <c r="AM36192" t="s">
        <v>84</v>
      </c>
      <c r="AN36192" t="s">
        <v>94</v>
      </c>
      <c r="AO36192" t="s">
        <v>95</v>
      </c>
    </row>
    <row r="36193" spans="1:41" x14ac:dyDescent="0.3">
      <c r="A36193">
        <v>15218</v>
      </c>
      <c r="B36193">
        <v>34367</v>
      </c>
      <c r="C36193">
        <v>859175</v>
      </c>
      <c r="D36193">
        <v>0</v>
      </c>
      <c r="E36193" t="s">
        <v>65</v>
      </c>
      <c r="F36193" t="s">
        <v>17</v>
      </c>
      <c r="G36193">
        <v>21</v>
      </c>
      <c r="H36193">
        <v>3</v>
      </c>
      <c r="I36193">
        <v>3</v>
      </c>
      <c r="J36193">
        <v>80</v>
      </c>
      <c r="K36193">
        <v>1</v>
      </c>
      <c r="L36193">
        <v>39</v>
      </c>
      <c r="M36193">
        <v>4</v>
      </c>
      <c r="N36193">
        <v>1</v>
      </c>
      <c r="O36193">
        <v>39</v>
      </c>
      <c r="P36193">
        <v>8</v>
      </c>
      <c r="Q36193">
        <v>8</v>
      </c>
      <c r="R36193">
        <v>15</v>
      </c>
      <c r="S36193">
        <v>48</v>
      </c>
      <c r="T36193" t="s">
        <v>30</v>
      </c>
      <c r="U36193" t="s">
        <v>24</v>
      </c>
      <c r="V36193">
        <v>1021</v>
      </c>
      <c r="W36193" t="s">
        <v>31</v>
      </c>
      <c r="X36193">
        <v>37</v>
      </c>
      <c r="Y36193">
        <v>5</v>
      </c>
      <c r="Z36193" t="s">
        <v>20</v>
      </c>
      <c r="AA36193">
        <v>1</v>
      </c>
      <c r="AB36193">
        <v>2</v>
      </c>
      <c r="AC36193" t="s">
        <v>27</v>
      </c>
      <c r="AD36193">
        <v>87</v>
      </c>
      <c r="AE36193">
        <v>4</v>
      </c>
      <c r="AF36193">
        <v>2</v>
      </c>
      <c r="AG36193" t="s">
        <v>44</v>
      </c>
      <c r="AH36193">
        <v>4</v>
      </c>
      <c r="AI36193" t="s">
        <v>23</v>
      </c>
      <c r="AJ36193" t="s">
        <v>70</v>
      </c>
      <c r="AK36193">
        <v>1</v>
      </c>
      <c r="AL36193">
        <v>2.6703695791497543E-3</v>
      </c>
      <c r="AM36193" t="s">
        <v>84</v>
      </c>
      <c r="AN36193" t="s">
        <v>94</v>
      </c>
      <c r="AO36193" t="s">
        <v>96</v>
      </c>
    </row>
    <row r="36194" spans="1:41" x14ac:dyDescent="0.3">
      <c r="A36194">
        <v>16047</v>
      </c>
      <c r="B36194">
        <v>8332</v>
      </c>
      <c r="C36194">
        <v>91652</v>
      </c>
      <c r="D36194">
        <v>6</v>
      </c>
      <c r="E36194" t="s">
        <v>65</v>
      </c>
      <c r="F36194" t="s">
        <v>30</v>
      </c>
      <c r="G36194">
        <v>10</v>
      </c>
      <c r="H36194">
        <v>4</v>
      </c>
      <c r="I36194">
        <v>3</v>
      </c>
      <c r="J36194">
        <v>80</v>
      </c>
      <c r="K36194">
        <v>1</v>
      </c>
      <c r="L36194">
        <v>31</v>
      </c>
      <c r="M36194">
        <v>4</v>
      </c>
      <c r="N36194">
        <v>2</v>
      </c>
      <c r="O36194">
        <v>21</v>
      </c>
      <c r="P36194">
        <v>9</v>
      </c>
      <c r="Q36194">
        <v>8</v>
      </c>
      <c r="R36194">
        <v>7</v>
      </c>
      <c r="S36194">
        <v>50</v>
      </c>
      <c r="T36194" t="s">
        <v>17</v>
      </c>
      <c r="U36194" t="s">
        <v>41</v>
      </c>
      <c r="V36194">
        <v>1423</v>
      </c>
      <c r="W36194" t="s">
        <v>19</v>
      </c>
      <c r="X36194">
        <v>44</v>
      </c>
      <c r="Y36194">
        <v>3</v>
      </c>
      <c r="Z36194" t="s">
        <v>26</v>
      </c>
      <c r="AA36194">
        <v>1</v>
      </c>
      <c r="AB36194">
        <v>1</v>
      </c>
      <c r="AC36194" t="s">
        <v>21</v>
      </c>
      <c r="AD36194">
        <v>105</v>
      </c>
      <c r="AE36194">
        <v>2</v>
      </c>
      <c r="AF36194">
        <v>5</v>
      </c>
      <c r="AG36194" t="s">
        <v>40</v>
      </c>
      <c r="AH36194">
        <v>4</v>
      </c>
      <c r="AI36194" t="s">
        <v>23</v>
      </c>
      <c r="AJ36194" t="s">
        <v>70</v>
      </c>
      <c r="AK36194">
        <v>0</v>
      </c>
      <c r="AL36194">
        <v>0</v>
      </c>
      <c r="AM36194" t="s">
        <v>84</v>
      </c>
      <c r="AN36194" t="s">
        <v>94</v>
      </c>
      <c r="AO36194" t="s">
        <v>96</v>
      </c>
    </row>
    <row r="36195" spans="1:41" x14ac:dyDescent="0.3">
      <c r="A36195">
        <v>4052</v>
      </c>
      <c r="B36195">
        <v>23561</v>
      </c>
      <c r="C36195">
        <v>164927</v>
      </c>
      <c r="D36195">
        <v>8</v>
      </c>
      <c r="E36195" t="s">
        <v>65</v>
      </c>
      <c r="F36195" t="s">
        <v>30</v>
      </c>
      <c r="G36195">
        <v>43</v>
      </c>
      <c r="H36195">
        <v>1</v>
      </c>
      <c r="I36195">
        <v>3</v>
      </c>
      <c r="J36195">
        <v>80</v>
      </c>
      <c r="K36195">
        <v>2</v>
      </c>
      <c r="L36195">
        <v>30</v>
      </c>
      <c r="M36195">
        <v>4</v>
      </c>
      <c r="N36195">
        <v>2</v>
      </c>
      <c r="O36195">
        <v>27</v>
      </c>
      <c r="P36195">
        <v>14</v>
      </c>
      <c r="Q36195">
        <v>8</v>
      </c>
      <c r="R36195">
        <v>19</v>
      </c>
      <c r="S36195">
        <v>46</v>
      </c>
      <c r="T36195" t="s">
        <v>30</v>
      </c>
      <c r="U36195" t="s">
        <v>41</v>
      </c>
      <c r="V36195">
        <v>1339</v>
      </c>
      <c r="W36195" t="s">
        <v>43</v>
      </c>
      <c r="X36195">
        <v>31</v>
      </c>
      <c r="Y36195">
        <v>3</v>
      </c>
      <c r="Z36195" t="s">
        <v>20</v>
      </c>
      <c r="AA36195">
        <v>1</v>
      </c>
      <c r="AB36195">
        <v>3</v>
      </c>
      <c r="AC36195" t="s">
        <v>27</v>
      </c>
      <c r="AD36195">
        <v>176</v>
      </c>
      <c r="AE36195">
        <v>1</v>
      </c>
      <c r="AF36195">
        <v>4</v>
      </c>
      <c r="AG36195" t="s">
        <v>36</v>
      </c>
      <c r="AH36195">
        <v>4</v>
      </c>
      <c r="AI36195" t="s">
        <v>23</v>
      </c>
      <c r="AJ36195" t="s">
        <v>70</v>
      </c>
      <c r="AK36195">
        <v>1</v>
      </c>
      <c r="AL36195">
        <v>2.6703695791497543E-3</v>
      </c>
      <c r="AM36195" t="s">
        <v>84</v>
      </c>
      <c r="AN36195" t="s">
        <v>94</v>
      </c>
      <c r="AO36195" t="s">
        <v>95</v>
      </c>
    </row>
    <row r="36196" spans="1:41" x14ac:dyDescent="0.3">
      <c r="A36196">
        <v>16895</v>
      </c>
      <c r="B36196">
        <v>19911</v>
      </c>
      <c r="C36196">
        <v>139377</v>
      </c>
      <c r="D36196">
        <v>4</v>
      </c>
      <c r="E36196" t="s">
        <v>65</v>
      </c>
      <c r="F36196" t="s">
        <v>30</v>
      </c>
      <c r="G36196">
        <v>16</v>
      </c>
      <c r="H36196">
        <v>1</v>
      </c>
      <c r="I36196">
        <v>4</v>
      </c>
      <c r="J36196">
        <v>80</v>
      </c>
      <c r="K36196">
        <v>1</v>
      </c>
      <c r="L36196">
        <v>31</v>
      </c>
      <c r="M36196">
        <v>5</v>
      </c>
      <c r="N36196">
        <v>2</v>
      </c>
      <c r="O36196">
        <v>9</v>
      </c>
      <c r="P36196">
        <v>7</v>
      </c>
      <c r="Q36196">
        <v>8</v>
      </c>
      <c r="R36196">
        <v>5</v>
      </c>
      <c r="S36196">
        <v>50</v>
      </c>
      <c r="T36196" t="s">
        <v>30</v>
      </c>
      <c r="U36196" t="s">
        <v>41</v>
      </c>
      <c r="V36196">
        <v>1193</v>
      </c>
      <c r="W36196" t="s">
        <v>31</v>
      </c>
      <c r="X36196">
        <v>50</v>
      </c>
      <c r="Y36196">
        <v>2</v>
      </c>
      <c r="Z36196" t="s">
        <v>20</v>
      </c>
      <c r="AA36196">
        <v>1</v>
      </c>
      <c r="AB36196">
        <v>4</v>
      </c>
      <c r="AC36196" t="s">
        <v>21</v>
      </c>
      <c r="AD36196">
        <v>81</v>
      </c>
      <c r="AE36196">
        <v>2</v>
      </c>
      <c r="AF36196">
        <v>2</v>
      </c>
      <c r="AG36196" t="s">
        <v>40</v>
      </c>
      <c r="AH36196">
        <v>3</v>
      </c>
      <c r="AI36196" t="s">
        <v>23</v>
      </c>
      <c r="AJ36196" t="s">
        <v>70</v>
      </c>
      <c r="AK36196">
        <v>1</v>
      </c>
      <c r="AL36196">
        <v>2.6703695791497543E-3</v>
      </c>
      <c r="AM36196" t="s">
        <v>84</v>
      </c>
      <c r="AN36196" t="s">
        <v>94</v>
      </c>
      <c r="AO36196" t="s">
        <v>95</v>
      </c>
    </row>
    <row r="36197" spans="1:41" x14ac:dyDescent="0.3">
      <c r="A36197">
        <v>4221</v>
      </c>
      <c r="B36197">
        <v>2840</v>
      </c>
      <c r="C36197">
        <v>82360</v>
      </c>
      <c r="D36197">
        <v>3</v>
      </c>
      <c r="E36197" t="s">
        <v>65</v>
      </c>
      <c r="F36197" t="s">
        <v>30</v>
      </c>
      <c r="G36197">
        <v>15</v>
      </c>
      <c r="H36197">
        <v>4</v>
      </c>
      <c r="I36197">
        <v>4</v>
      </c>
      <c r="J36197">
        <v>80</v>
      </c>
      <c r="K36197">
        <v>4</v>
      </c>
      <c r="L36197">
        <v>33</v>
      </c>
      <c r="M36197">
        <v>3</v>
      </c>
      <c r="N36197">
        <v>2</v>
      </c>
      <c r="O36197">
        <v>11</v>
      </c>
      <c r="P36197">
        <v>5</v>
      </c>
      <c r="Q36197">
        <v>8</v>
      </c>
      <c r="R36197">
        <v>7</v>
      </c>
      <c r="S36197">
        <v>46</v>
      </c>
      <c r="T36197" t="s">
        <v>30</v>
      </c>
      <c r="U36197" t="s">
        <v>18</v>
      </c>
      <c r="V36197">
        <v>520</v>
      </c>
      <c r="W36197" t="s">
        <v>19</v>
      </c>
      <c r="X36197">
        <v>50</v>
      </c>
      <c r="Y36197">
        <v>3</v>
      </c>
      <c r="Z36197" t="s">
        <v>25</v>
      </c>
      <c r="AA36197">
        <v>1</v>
      </c>
      <c r="AB36197">
        <v>2</v>
      </c>
      <c r="AC36197" t="s">
        <v>21</v>
      </c>
      <c r="AD36197">
        <v>55</v>
      </c>
      <c r="AE36197">
        <v>1</v>
      </c>
      <c r="AF36197">
        <v>1</v>
      </c>
      <c r="AG36197" t="s">
        <v>39</v>
      </c>
      <c r="AH36197">
        <v>1</v>
      </c>
      <c r="AI36197" t="s">
        <v>23</v>
      </c>
      <c r="AJ36197" t="s">
        <v>70</v>
      </c>
      <c r="AK36197">
        <v>1</v>
      </c>
      <c r="AL36197">
        <v>2.6703695791497543E-3</v>
      </c>
      <c r="AM36197" t="s">
        <v>84</v>
      </c>
      <c r="AN36197" t="s">
        <v>94</v>
      </c>
      <c r="AO36197" t="s">
        <v>96</v>
      </c>
    </row>
    <row r="36198" spans="1:41" x14ac:dyDescent="0.3">
      <c r="A36198">
        <v>18229</v>
      </c>
      <c r="B36198">
        <v>34870</v>
      </c>
      <c r="C36198">
        <v>697400</v>
      </c>
      <c r="D36198">
        <v>7</v>
      </c>
      <c r="E36198" t="s">
        <v>65</v>
      </c>
      <c r="F36198" t="s">
        <v>30</v>
      </c>
      <c r="G36198">
        <v>42</v>
      </c>
      <c r="H36198">
        <v>4</v>
      </c>
      <c r="I36198">
        <v>2</v>
      </c>
      <c r="J36198">
        <v>80</v>
      </c>
      <c r="K36198">
        <v>1</v>
      </c>
      <c r="L36198">
        <v>21</v>
      </c>
      <c r="M36198">
        <v>2</v>
      </c>
      <c r="N36198">
        <v>1</v>
      </c>
      <c r="O36198">
        <v>13</v>
      </c>
      <c r="P36198">
        <v>6</v>
      </c>
      <c r="Q36198">
        <v>8</v>
      </c>
      <c r="R36198">
        <v>2</v>
      </c>
      <c r="S36198">
        <v>48</v>
      </c>
      <c r="T36198" t="s">
        <v>17</v>
      </c>
      <c r="U36198" t="s">
        <v>18</v>
      </c>
      <c r="V36198">
        <v>1142</v>
      </c>
      <c r="W36198" t="s">
        <v>19</v>
      </c>
      <c r="X36198">
        <v>48</v>
      </c>
      <c r="Y36198">
        <v>1</v>
      </c>
      <c r="Z36198" t="s">
        <v>26</v>
      </c>
      <c r="AA36198">
        <v>1</v>
      </c>
      <c r="AB36198">
        <v>4</v>
      </c>
      <c r="AC36198" t="s">
        <v>27</v>
      </c>
      <c r="AD36198">
        <v>86</v>
      </c>
      <c r="AE36198">
        <v>1</v>
      </c>
      <c r="AF36198">
        <v>3</v>
      </c>
      <c r="AG36198" t="s">
        <v>36</v>
      </c>
      <c r="AH36198">
        <v>2</v>
      </c>
      <c r="AI36198" t="s">
        <v>23</v>
      </c>
      <c r="AJ36198" t="s">
        <v>70</v>
      </c>
      <c r="AK36198">
        <v>0</v>
      </c>
      <c r="AL36198">
        <v>0</v>
      </c>
      <c r="AM36198" t="s">
        <v>84</v>
      </c>
      <c r="AN36198" t="s">
        <v>94</v>
      </c>
      <c r="AO36198" t="s">
        <v>96</v>
      </c>
    </row>
    <row r="36199" spans="1:41" x14ac:dyDescent="0.3">
      <c r="A36199">
        <v>19304</v>
      </c>
      <c r="B36199">
        <v>16225</v>
      </c>
      <c r="C36199">
        <v>324500</v>
      </c>
      <c r="D36199">
        <v>4</v>
      </c>
      <c r="E36199" t="s">
        <v>65</v>
      </c>
      <c r="F36199" t="s">
        <v>30</v>
      </c>
      <c r="G36199">
        <v>33</v>
      </c>
      <c r="H36199">
        <v>3</v>
      </c>
      <c r="I36199">
        <v>4</v>
      </c>
      <c r="J36199">
        <v>80</v>
      </c>
      <c r="K36199">
        <v>1</v>
      </c>
      <c r="L36199">
        <v>10</v>
      </c>
      <c r="M36199">
        <v>1</v>
      </c>
      <c r="N36199">
        <v>1</v>
      </c>
      <c r="O36199">
        <v>10</v>
      </c>
      <c r="P36199">
        <v>9</v>
      </c>
      <c r="Q36199">
        <v>8</v>
      </c>
      <c r="R36199">
        <v>9</v>
      </c>
      <c r="S36199">
        <v>52</v>
      </c>
      <c r="T36199" t="s">
        <v>30</v>
      </c>
      <c r="U36199" t="s">
        <v>24</v>
      </c>
      <c r="V36199">
        <v>155</v>
      </c>
      <c r="W36199" t="s">
        <v>19</v>
      </c>
      <c r="X36199">
        <v>39</v>
      </c>
      <c r="Y36199">
        <v>4</v>
      </c>
      <c r="Z36199" t="s">
        <v>35</v>
      </c>
      <c r="AA36199">
        <v>1</v>
      </c>
      <c r="AB36199">
        <v>2</v>
      </c>
      <c r="AC36199" t="s">
        <v>21</v>
      </c>
      <c r="AD36199">
        <v>42</v>
      </c>
      <c r="AE36199">
        <v>1</v>
      </c>
      <c r="AF36199">
        <v>4</v>
      </c>
      <c r="AG36199" t="s">
        <v>45</v>
      </c>
      <c r="AH36199">
        <v>1</v>
      </c>
      <c r="AI36199" t="s">
        <v>23</v>
      </c>
      <c r="AJ36199" t="s">
        <v>70</v>
      </c>
      <c r="AK36199">
        <v>1</v>
      </c>
      <c r="AL36199">
        <v>2.6703695791497543E-3</v>
      </c>
      <c r="AM36199" t="s">
        <v>84</v>
      </c>
      <c r="AN36199" t="s">
        <v>94</v>
      </c>
      <c r="AO36199" t="s">
        <v>96</v>
      </c>
    </row>
    <row r="36200" spans="1:41" x14ac:dyDescent="0.3">
      <c r="A36200">
        <v>20862</v>
      </c>
      <c r="B36200">
        <v>41472</v>
      </c>
      <c r="C36200">
        <v>1244160</v>
      </c>
      <c r="D36200">
        <v>0</v>
      </c>
      <c r="E36200" t="s">
        <v>65</v>
      </c>
      <c r="F36200" t="s">
        <v>30</v>
      </c>
      <c r="G36200">
        <v>4</v>
      </c>
      <c r="H36200">
        <v>2</v>
      </c>
      <c r="I36200">
        <v>1</v>
      </c>
      <c r="J36200">
        <v>80</v>
      </c>
      <c r="K36200">
        <v>1</v>
      </c>
      <c r="L36200">
        <v>10</v>
      </c>
      <c r="M36200">
        <v>1</v>
      </c>
      <c r="N36200">
        <v>4</v>
      </c>
      <c r="O36200">
        <v>10</v>
      </c>
      <c r="P36200">
        <v>10</v>
      </c>
      <c r="Q36200">
        <v>8</v>
      </c>
      <c r="R36200">
        <v>8</v>
      </c>
      <c r="S36200">
        <v>53</v>
      </c>
      <c r="T36200" t="s">
        <v>17</v>
      </c>
      <c r="U36200" t="s">
        <v>41</v>
      </c>
      <c r="V36200">
        <v>147</v>
      </c>
      <c r="W36200" t="s">
        <v>25</v>
      </c>
      <c r="X36200">
        <v>32</v>
      </c>
      <c r="Y36200">
        <v>5</v>
      </c>
      <c r="Z36200" t="s">
        <v>25</v>
      </c>
      <c r="AA36200">
        <v>1</v>
      </c>
      <c r="AB36200">
        <v>3</v>
      </c>
      <c r="AC36200" t="s">
        <v>21</v>
      </c>
      <c r="AD36200">
        <v>155</v>
      </c>
      <c r="AE36200">
        <v>2</v>
      </c>
      <c r="AF36200">
        <v>1</v>
      </c>
      <c r="AG36200" t="s">
        <v>46</v>
      </c>
      <c r="AH36200">
        <v>1</v>
      </c>
      <c r="AI36200" t="s">
        <v>23</v>
      </c>
      <c r="AJ36200" t="s">
        <v>70</v>
      </c>
      <c r="AK36200">
        <v>0</v>
      </c>
      <c r="AL36200">
        <v>0</v>
      </c>
      <c r="AM36200" t="s">
        <v>84</v>
      </c>
      <c r="AN36200" t="s">
        <v>94</v>
      </c>
      <c r="AO36200" t="s">
        <v>95</v>
      </c>
    </row>
    <row r="36201" spans="1:41" x14ac:dyDescent="0.3">
      <c r="A36201">
        <v>5580</v>
      </c>
      <c r="B36201">
        <v>40974</v>
      </c>
      <c r="C36201">
        <v>122922</v>
      </c>
      <c r="D36201">
        <v>1</v>
      </c>
      <c r="E36201" t="s">
        <v>65</v>
      </c>
      <c r="F36201" t="s">
        <v>17</v>
      </c>
      <c r="G36201">
        <v>7</v>
      </c>
      <c r="H36201">
        <v>3</v>
      </c>
      <c r="I36201">
        <v>4</v>
      </c>
      <c r="J36201">
        <v>80</v>
      </c>
      <c r="K36201">
        <v>2</v>
      </c>
      <c r="L36201">
        <v>16</v>
      </c>
      <c r="M36201">
        <v>5</v>
      </c>
      <c r="N36201">
        <v>1</v>
      </c>
      <c r="O36201">
        <v>11</v>
      </c>
      <c r="P36201">
        <v>9</v>
      </c>
      <c r="Q36201">
        <v>8</v>
      </c>
      <c r="R36201">
        <v>9</v>
      </c>
      <c r="S36201">
        <v>54</v>
      </c>
      <c r="T36201" t="s">
        <v>17</v>
      </c>
      <c r="U36201" t="s">
        <v>41</v>
      </c>
      <c r="V36201">
        <v>784</v>
      </c>
      <c r="W36201" t="s">
        <v>34</v>
      </c>
      <c r="X36201">
        <v>32</v>
      </c>
      <c r="Y36201">
        <v>5</v>
      </c>
      <c r="Z36201" t="s">
        <v>32</v>
      </c>
      <c r="AA36201">
        <v>1</v>
      </c>
      <c r="AB36201">
        <v>1</v>
      </c>
      <c r="AC36201" t="s">
        <v>21</v>
      </c>
      <c r="AD36201">
        <v>53</v>
      </c>
      <c r="AE36201">
        <v>4</v>
      </c>
      <c r="AF36201">
        <v>4</v>
      </c>
      <c r="AG36201" t="s">
        <v>22</v>
      </c>
      <c r="AH36201">
        <v>3</v>
      </c>
      <c r="AI36201" t="s">
        <v>23</v>
      </c>
      <c r="AJ36201" t="s">
        <v>70</v>
      </c>
      <c r="AK36201">
        <v>0</v>
      </c>
      <c r="AL36201">
        <v>0</v>
      </c>
      <c r="AM36201" t="s">
        <v>84</v>
      </c>
      <c r="AN36201" t="s">
        <v>94</v>
      </c>
      <c r="AO36201" t="s">
        <v>96</v>
      </c>
    </row>
    <row r="36202" spans="1:41" x14ac:dyDescent="0.3">
      <c r="A36202">
        <v>5729</v>
      </c>
      <c r="B36202">
        <v>1074</v>
      </c>
      <c r="C36202">
        <v>8592</v>
      </c>
      <c r="D36202">
        <v>5</v>
      </c>
      <c r="E36202" t="s">
        <v>65</v>
      </c>
      <c r="F36202" t="s">
        <v>17</v>
      </c>
      <c r="G36202">
        <v>20</v>
      </c>
      <c r="H36202">
        <v>1</v>
      </c>
      <c r="I36202">
        <v>1</v>
      </c>
      <c r="J36202">
        <v>80</v>
      </c>
      <c r="K36202">
        <v>2</v>
      </c>
      <c r="L36202">
        <v>28</v>
      </c>
      <c r="M36202">
        <v>4</v>
      </c>
      <c r="N36202">
        <v>2</v>
      </c>
      <c r="O36202">
        <v>12</v>
      </c>
      <c r="P36202">
        <v>8</v>
      </c>
      <c r="Q36202">
        <v>8</v>
      </c>
      <c r="R36202">
        <v>4</v>
      </c>
      <c r="S36202">
        <v>51</v>
      </c>
      <c r="T36202" t="s">
        <v>30</v>
      </c>
      <c r="U36202" t="s">
        <v>41</v>
      </c>
      <c r="V36202">
        <v>551</v>
      </c>
      <c r="W36202" t="s">
        <v>25</v>
      </c>
      <c r="X36202">
        <v>40</v>
      </c>
      <c r="Y36202">
        <v>5</v>
      </c>
      <c r="Z36202" t="s">
        <v>20</v>
      </c>
      <c r="AA36202">
        <v>1</v>
      </c>
      <c r="AB36202">
        <v>1</v>
      </c>
      <c r="AC36202" t="s">
        <v>27</v>
      </c>
      <c r="AD36202">
        <v>125</v>
      </c>
      <c r="AE36202">
        <v>2</v>
      </c>
      <c r="AF36202">
        <v>1</v>
      </c>
      <c r="AG36202" t="s">
        <v>22</v>
      </c>
      <c r="AH36202">
        <v>4</v>
      </c>
      <c r="AI36202" t="s">
        <v>23</v>
      </c>
      <c r="AJ36202" t="s">
        <v>70</v>
      </c>
      <c r="AK36202">
        <v>1</v>
      </c>
      <c r="AL36202">
        <v>2.6703695791497543E-3</v>
      </c>
      <c r="AM36202" t="s">
        <v>84</v>
      </c>
      <c r="AN36202" t="s">
        <v>94</v>
      </c>
      <c r="AO36202" t="s">
        <v>95</v>
      </c>
    </row>
    <row r="36203" spans="1:41" x14ac:dyDescent="0.3">
      <c r="A36203">
        <v>24070</v>
      </c>
      <c r="B36203">
        <v>35169</v>
      </c>
      <c r="C36203">
        <v>175845</v>
      </c>
      <c r="D36203">
        <v>5</v>
      </c>
      <c r="E36203" t="s">
        <v>65</v>
      </c>
      <c r="F36203" t="s">
        <v>17</v>
      </c>
      <c r="G36203">
        <v>30</v>
      </c>
      <c r="H36203">
        <v>2</v>
      </c>
      <c r="I36203">
        <v>2</v>
      </c>
      <c r="J36203">
        <v>80</v>
      </c>
      <c r="K36203">
        <v>1</v>
      </c>
      <c r="L36203">
        <v>21</v>
      </c>
      <c r="M36203">
        <v>2</v>
      </c>
      <c r="N36203">
        <v>1</v>
      </c>
      <c r="O36203">
        <v>9</v>
      </c>
      <c r="P36203">
        <v>5</v>
      </c>
      <c r="Q36203">
        <v>8</v>
      </c>
      <c r="R36203">
        <v>1</v>
      </c>
      <c r="S36203">
        <v>54</v>
      </c>
      <c r="T36203" t="s">
        <v>17</v>
      </c>
      <c r="U36203" t="s">
        <v>41</v>
      </c>
      <c r="V36203">
        <v>1468</v>
      </c>
      <c r="W36203" t="s">
        <v>31</v>
      </c>
      <c r="X36203">
        <v>42</v>
      </c>
      <c r="Y36203">
        <v>2</v>
      </c>
      <c r="Z36203" t="s">
        <v>20</v>
      </c>
      <c r="AA36203">
        <v>1</v>
      </c>
      <c r="AB36203">
        <v>4</v>
      </c>
      <c r="AC36203" t="s">
        <v>27</v>
      </c>
      <c r="AD36203">
        <v>100</v>
      </c>
      <c r="AE36203">
        <v>2</v>
      </c>
      <c r="AF36203">
        <v>2</v>
      </c>
      <c r="AG36203" t="s">
        <v>36</v>
      </c>
      <c r="AH36203">
        <v>3</v>
      </c>
      <c r="AI36203" t="s">
        <v>23</v>
      </c>
      <c r="AJ36203" t="s">
        <v>70</v>
      </c>
      <c r="AK36203">
        <v>0</v>
      </c>
      <c r="AL36203">
        <v>0</v>
      </c>
      <c r="AM36203" t="s">
        <v>84</v>
      </c>
      <c r="AN36203" t="s">
        <v>94</v>
      </c>
      <c r="AO36203" t="s">
        <v>95</v>
      </c>
    </row>
    <row r="36204" spans="1:41" x14ac:dyDescent="0.3">
      <c r="A36204">
        <v>6029</v>
      </c>
      <c r="B36204">
        <v>6164</v>
      </c>
      <c r="C36204">
        <v>36984</v>
      </c>
      <c r="D36204">
        <v>2</v>
      </c>
      <c r="E36204" t="s">
        <v>65</v>
      </c>
      <c r="F36204" t="s">
        <v>30</v>
      </c>
      <c r="G36204">
        <v>14</v>
      </c>
      <c r="H36204">
        <v>2</v>
      </c>
      <c r="I36204">
        <v>4</v>
      </c>
      <c r="J36204">
        <v>80</v>
      </c>
      <c r="K36204">
        <v>4</v>
      </c>
      <c r="L36204">
        <v>25</v>
      </c>
      <c r="M36204">
        <v>6</v>
      </c>
      <c r="N36204">
        <v>1</v>
      </c>
      <c r="O36204">
        <v>15</v>
      </c>
      <c r="P36204">
        <v>7</v>
      </c>
      <c r="Q36204">
        <v>8</v>
      </c>
      <c r="R36204">
        <v>2</v>
      </c>
      <c r="S36204">
        <v>52</v>
      </c>
      <c r="T36204" t="s">
        <v>17</v>
      </c>
      <c r="U36204" t="s">
        <v>24</v>
      </c>
      <c r="V36204">
        <v>1132</v>
      </c>
      <c r="W36204" t="s">
        <v>19</v>
      </c>
      <c r="X36204">
        <v>34</v>
      </c>
      <c r="Y36204">
        <v>2</v>
      </c>
      <c r="Z36204" t="s">
        <v>32</v>
      </c>
      <c r="AA36204">
        <v>1</v>
      </c>
      <c r="AB36204">
        <v>1</v>
      </c>
      <c r="AC36204" t="s">
        <v>27</v>
      </c>
      <c r="AD36204">
        <v>193</v>
      </c>
      <c r="AE36204">
        <v>3</v>
      </c>
      <c r="AF36204">
        <v>2</v>
      </c>
      <c r="AG36204" t="s">
        <v>40</v>
      </c>
      <c r="AH36204">
        <v>1</v>
      </c>
      <c r="AI36204" t="s">
        <v>23</v>
      </c>
      <c r="AJ36204" t="s">
        <v>70</v>
      </c>
      <c r="AK36204">
        <v>0</v>
      </c>
      <c r="AL36204">
        <v>0</v>
      </c>
      <c r="AM36204" t="s">
        <v>84</v>
      </c>
      <c r="AN36204" t="s">
        <v>94</v>
      </c>
      <c r="AO36204" t="s">
        <v>95</v>
      </c>
    </row>
    <row r="36205" spans="1:41" x14ac:dyDescent="0.3">
      <c r="A36205">
        <v>26937</v>
      </c>
      <c r="B36205">
        <v>26601</v>
      </c>
      <c r="C36205">
        <v>186207</v>
      </c>
      <c r="D36205">
        <v>5</v>
      </c>
      <c r="E36205" t="s">
        <v>65</v>
      </c>
      <c r="F36205" t="s">
        <v>30</v>
      </c>
      <c r="G36205">
        <v>22</v>
      </c>
      <c r="H36205">
        <v>2</v>
      </c>
      <c r="I36205">
        <v>4</v>
      </c>
      <c r="J36205">
        <v>80</v>
      </c>
      <c r="K36205">
        <v>1</v>
      </c>
      <c r="L36205">
        <v>30</v>
      </c>
      <c r="M36205">
        <v>1</v>
      </c>
      <c r="N36205">
        <v>3</v>
      </c>
      <c r="O36205">
        <v>25</v>
      </c>
      <c r="P36205">
        <v>22</v>
      </c>
      <c r="Q36205">
        <v>8</v>
      </c>
      <c r="R36205">
        <v>8</v>
      </c>
      <c r="S36205">
        <v>52</v>
      </c>
      <c r="T36205" t="s">
        <v>30</v>
      </c>
      <c r="U36205" t="s">
        <v>24</v>
      </c>
      <c r="V36205">
        <v>1306</v>
      </c>
      <c r="W36205" t="s">
        <v>43</v>
      </c>
      <c r="X36205">
        <v>41</v>
      </c>
      <c r="Y36205">
        <v>2</v>
      </c>
      <c r="Z36205" t="s">
        <v>26</v>
      </c>
      <c r="AA36205">
        <v>1</v>
      </c>
      <c r="AB36205">
        <v>3</v>
      </c>
      <c r="AC36205" t="s">
        <v>21</v>
      </c>
      <c r="AD36205">
        <v>189</v>
      </c>
      <c r="AE36205">
        <v>3</v>
      </c>
      <c r="AF36205">
        <v>3</v>
      </c>
      <c r="AG36205" t="s">
        <v>33</v>
      </c>
      <c r="AH36205">
        <v>1</v>
      </c>
      <c r="AI36205" t="s">
        <v>23</v>
      </c>
      <c r="AJ36205" t="s">
        <v>70</v>
      </c>
      <c r="AK36205">
        <v>1</v>
      </c>
      <c r="AL36205">
        <v>2.6703695791497543E-3</v>
      </c>
      <c r="AM36205" t="s">
        <v>84</v>
      </c>
      <c r="AN36205" t="s">
        <v>94</v>
      </c>
      <c r="AO36205" t="s">
        <v>95</v>
      </c>
    </row>
    <row r="36206" spans="1:41" x14ac:dyDescent="0.3">
      <c r="A36206">
        <v>6626</v>
      </c>
      <c r="B36206">
        <v>33877</v>
      </c>
      <c r="C36206">
        <v>169385</v>
      </c>
      <c r="D36206">
        <v>1</v>
      </c>
      <c r="E36206" t="s">
        <v>65</v>
      </c>
      <c r="F36206" t="s">
        <v>17</v>
      </c>
      <c r="G36206">
        <v>23</v>
      </c>
      <c r="H36206">
        <v>3</v>
      </c>
      <c r="I36206">
        <v>1</v>
      </c>
      <c r="J36206">
        <v>80</v>
      </c>
      <c r="K36206">
        <v>3</v>
      </c>
      <c r="L36206">
        <v>20</v>
      </c>
      <c r="M36206">
        <v>2</v>
      </c>
      <c r="N36206">
        <v>3</v>
      </c>
      <c r="O36206">
        <v>12</v>
      </c>
      <c r="P36206">
        <v>11</v>
      </c>
      <c r="Q36206">
        <v>8</v>
      </c>
      <c r="R36206">
        <v>10</v>
      </c>
      <c r="S36206">
        <v>52</v>
      </c>
      <c r="T36206" t="s">
        <v>30</v>
      </c>
      <c r="U36206" t="s">
        <v>18</v>
      </c>
      <c r="V36206">
        <v>1082</v>
      </c>
      <c r="W36206" t="s">
        <v>34</v>
      </c>
      <c r="X36206">
        <v>38</v>
      </c>
      <c r="Y36206">
        <v>5</v>
      </c>
      <c r="Z36206" t="s">
        <v>42</v>
      </c>
      <c r="AA36206">
        <v>1</v>
      </c>
      <c r="AB36206">
        <v>2</v>
      </c>
      <c r="AC36206" t="s">
        <v>27</v>
      </c>
      <c r="AD36206">
        <v>120</v>
      </c>
      <c r="AE36206">
        <v>3</v>
      </c>
      <c r="AF36206">
        <v>5</v>
      </c>
      <c r="AG36206" t="s">
        <v>44</v>
      </c>
      <c r="AH36206">
        <v>3</v>
      </c>
      <c r="AI36206" t="s">
        <v>23</v>
      </c>
      <c r="AJ36206" t="s">
        <v>70</v>
      </c>
      <c r="AK36206">
        <v>1</v>
      </c>
      <c r="AL36206">
        <v>2.6703695791497543E-3</v>
      </c>
      <c r="AM36206" t="s">
        <v>84</v>
      </c>
      <c r="AN36206" t="s">
        <v>94</v>
      </c>
      <c r="AO36206" t="s">
        <v>96</v>
      </c>
    </row>
    <row r="36207" spans="1:41" x14ac:dyDescent="0.3">
      <c r="A36207">
        <v>31520</v>
      </c>
      <c r="B36207">
        <v>12280</v>
      </c>
      <c r="C36207">
        <v>208760</v>
      </c>
      <c r="D36207">
        <v>1</v>
      </c>
      <c r="E36207" t="s">
        <v>65</v>
      </c>
      <c r="F36207" t="s">
        <v>30</v>
      </c>
      <c r="G36207">
        <v>20</v>
      </c>
      <c r="H36207">
        <v>4</v>
      </c>
      <c r="I36207">
        <v>3</v>
      </c>
      <c r="J36207">
        <v>80</v>
      </c>
      <c r="K36207">
        <v>1</v>
      </c>
      <c r="L36207">
        <v>35</v>
      </c>
      <c r="M36207">
        <v>3</v>
      </c>
      <c r="N36207">
        <v>4</v>
      </c>
      <c r="O36207">
        <v>28</v>
      </c>
      <c r="P36207">
        <v>27</v>
      </c>
      <c r="Q36207">
        <v>8</v>
      </c>
      <c r="R36207">
        <v>13</v>
      </c>
      <c r="S36207">
        <v>49</v>
      </c>
      <c r="T36207" t="s">
        <v>30</v>
      </c>
      <c r="U36207" t="s">
        <v>18</v>
      </c>
      <c r="V36207">
        <v>142</v>
      </c>
      <c r="W36207" t="s">
        <v>38</v>
      </c>
      <c r="X36207">
        <v>35</v>
      </c>
      <c r="Y36207">
        <v>3</v>
      </c>
      <c r="Z36207" t="s">
        <v>25</v>
      </c>
      <c r="AA36207">
        <v>1</v>
      </c>
      <c r="AB36207">
        <v>4</v>
      </c>
      <c r="AC36207" t="s">
        <v>21</v>
      </c>
      <c r="AD36207">
        <v>108</v>
      </c>
      <c r="AE36207">
        <v>2</v>
      </c>
      <c r="AF36207">
        <v>5</v>
      </c>
      <c r="AG36207" t="s">
        <v>28</v>
      </c>
      <c r="AH36207">
        <v>2</v>
      </c>
      <c r="AI36207" t="s">
        <v>23</v>
      </c>
      <c r="AJ36207" t="s">
        <v>70</v>
      </c>
      <c r="AK36207">
        <v>1</v>
      </c>
      <c r="AL36207">
        <v>2.6703695791497543E-3</v>
      </c>
      <c r="AM36207" t="s">
        <v>84</v>
      </c>
      <c r="AN36207" t="s">
        <v>94</v>
      </c>
      <c r="AO36207" t="s">
        <v>96</v>
      </c>
    </row>
    <row r="36208" spans="1:41" x14ac:dyDescent="0.3">
      <c r="A36208">
        <v>8561</v>
      </c>
      <c r="B36208">
        <v>25039</v>
      </c>
      <c r="C36208">
        <v>175273</v>
      </c>
      <c r="D36208">
        <v>4</v>
      </c>
      <c r="E36208" t="s">
        <v>65</v>
      </c>
      <c r="F36208" t="s">
        <v>30</v>
      </c>
      <c r="G36208">
        <v>44</v>
      </c>
      <c r="H36208">
        <v>1</v>
      </c>
      <c r="I36208">
        <v>2</v>
      </c>
      <c r="J36208">
        <v>80</v>
      </c>
      <c r="K36208">
        <v>2</v>
      </c>
      <c r="L36208">
        <v>40</v>
      </c>
      <c r="M36208">
        <v>6</v>
      </c>
      <c r="N36208">
        <v>4</v>
      </c>
      <c r="O36208">
        <v>16</v>
      </c>
      <c r="P36208">
        <v>12</v>
      </c>
      <c r="Q36208">
        <v>8</v>
      </c>
      <c r="R36208">
        <v>13</v>
      </c>
      <c r="S36208">
        <v>46</v>
      </c>
      <c r="T36208" t="s">
        <v>30</v>
      </c>
      <c r="U36208" t="s">
        <v>41</v>
      </c>
      <c r="V36208">
        <v>1336</v>
      </c>
      <c r="W36208" t="s">
        <v>43</v>
      </c>
      <c r="X36208">
        <v>49</v>
      </c>
      <c r="Y36208">
        <v>3</v>
      </c>
      <c r="Z36208" t="s">
        <v>20</v>
      </c>
      <c r="AA36208">
        <v>1</v>
      </c>
      <c r="AB36208">
        <v>3</v>
      </c>
      <c r="AC36208" t="s">
        <v>21</v>
      </c>
      <c r="AD36208">
        <v>151</v>
      </c>
      <c r="AE36208">
        <v>3</v>
      </c>
      <c r="AF36208">
        <v>1</v>
      </c>
      <c r="AG36208" t="s">
        <v>22</v>
      </c>
      <c r="AH36208">
        <v>3</v>
      </c>
      <c r="AI36208" t="s">
        <v>23</v>
      </c>
      <c r="AJ36208" t="s">
        <v>70</v>
      </c>
      <c r="AK36208">
        <v>1</v>
      </c>
      <c r="AL36208">
        <v>2.6703695791497543E-3</v>
      </c>
      <c r="AM36208" t="s">
        <v>84</v>
      </c>
      <c r="AN36208" t="s">
        <v>94</v>
      </c>
      <c r="AO36208" t="s">
        <v>95</v>
      </c>
    </row>
    <row r="36209" spans="1:41" x14ac:dyDescent="0.3">
      <c r="A36209">
        <v>8624</v>
      </c>
      <c r="B36209">
        <v>6222</v>
      </c>
      <c r="C36209">
        <v>130662</v>
      </c>
      <c r="D36209">
        <v>5</v>
      </c>
      <c r="E36209" t="s">
        <v>65</v>
      </c>
      <c r="F36209" t="s">
        <v>17</v>
      </c>
      <c r="G36209">
        <v>27</v>
      </c>
      <c r="H36209">
        <v>3</v>
      </c>
      <c r="I36209">
        <v>3</v>
      </c>
      <c r="J36209">
        <v>80</v>
      </c>
      <c r="K36209">
        <v>2</v>
      </c>
      <c r="L36209">
        <v>32</v>
      </c>
      <c r="M36209">
        <v>5</v>
      </c>
      <c r="N36209">
        <v>3</v>
      </c>
      <c r="O36209">
        <v>12</v>
      </c>
      <c r="P36209">
        <v>7</v>
      </c>
      <c r="Q36209">
        <v>8</v>
      </c>
      <c r="R36209">
        <v>2</v>
      </c>
      <c r="S36209">
        <v>52</v>
      </c>
      <c r="T36209" t="s">
        <v>30</v>
      </c>
      <c r="U36209" t="s">
        <v>24</v>
      </c>
      <c r="V36209">
        <v>794</v>
      </c>
      <c r="W36209" t="s">
        <v>19</v>
      </c>
      <c r="X36209">
        <v>29</v>
      </c>
      <c r="Y36209">
        <v>5</v>
      </c>
      <c r="Z36209" t="s">
        <v>42</v>
      </c>
      <c r="AA36209">
        <v>1</v>
      </c>
      <c r="AB36209">
        <v>2</v>
      </c>
      <c r="AC36209" t="s">
        <v>21</v>
      </c>
      <c r="AD36209">
        <v>68</v>
      </c>
      <c r="AE36209">
        <v>3</v>
      </c>
      <c r="AF36209">
        <v>2</v>
      </c>
      <c r="AG36209" t="s">
        <v>28</v>
      </c>
      <c r="AH36209">
        <v>4</v>
      </c>
      <c r="AI36209" t="s">
        <v>23</v>
      </c>
      <c r="AJ36209" t="s">
        <v>70</v>
      </c>
      <c r="AK36209">
        <v>1</v>
      </c>
      <c r="AL36209">
        <v>2.6703695791497543E-3</v>
      </c>
      <c r="AM36209" t="s">
        <v>84</v>
      </c>
      <c r="AN36209" t="s">
        <v>94</v>
      </c>
      <c r="AO36209" t="s">
        <v>96</v>
      </c>
    </row>
    <row r="36210" spans="1:41" x14ac:dyDescent="0.3">
      <c r="A36210">
        <v>8757</v>
      </c>
      <c r="B36210">
        <v>27284</v>
      </c>
      <c r="C36210">
        <v>818520</v>
      </c>
      <c r="D36210">
        <v>1</v>
      </c>
      <c r="E36210" t="s">
        <v>65</v>
      </c>
      <c r="F36210" t="s">
        <v>30</v>
      </c>
      <c r="G36210">
        <v>19</v>
      </c>
      <c r="H36210">
        <v>2</v>
      </c>
      <c r="I36210">
        <v>1</v>
      </c>
      <c r="J36210">
        <v>80</v>
      </c>
      <c r="K36210">
        <v>4</v>
      </c>
      <c r="L36210">
        <v>29</v>
      </c>
      <c r="M36210">
        <v>1</v>
      </c>
      <c r="N36210">
        <v>3</v>
      </c>
      <c r="O36210">
        <v>15</v>
      </c>
      <c r="P36210">
        <v>4</v>
      </c>
      <c r="Q36210">
        <v>8</v>
      </c>
      <c r="R36210">
        <v>3</v>
      </c>
      <c r="S36210">
        <v>46</v>
      </c>
      <c r="T36210" t="s">
        <v>17</v>
      </c>
      <c r="U36210" t="s">
        <v>18</v>
      </c>
      <c r="V36210">
        <v>783</v>
      </c>
      <c r="W36210" t="s">
        <v>25</v>
      </c>
      <c r="X36210">
        <v>47</v>
      </c>
      <c r="Y36210">
        <v>4</v>
      </c>
      <c r="Z36210" t="s">
        <v>20</v>
      </c>
      <c r="AA36210">
        <v>1</v>
      </c>
      <c r="AB36210">
        <v>2</v>
      </c>
      <c r="AC36210" t="s">
        <v>21</v>
      </c>
      <c r="AD36210">
        <v>85</v>
      </c>
      <c r="AE36210">
        <v>3</v>
      </c>
      <c r="AF36210">
        <v>3</v>
      </c>
      <c r="AG36210" t="s">
        <v>36</v>
      </c>
      <c r="AH36210">
        <v>1</v>
      </c>
      <c r="AI36210" t="s">
        <v>23</v>
      </c>
      <c r="AJ36210" t="s">
        <v>70</v>
      </c>
      <c r="AK36210">
        <v>0</v>
      </c>
      <c r="AL36210">
        <v>0</v>
      </c>
      <c r="AM36210" t="s">
        <v>84</v>
      </c>
      <c r="AN36210" t="s">
        <v>94</v>
      </c>
      <c r="AO36210" t="s">
        <v>95</v>
      </c>
    </row>
    <row r="36211" spans="1:41" x14ac:dyDescent="0.3">
      <c r="A36211">
        <v>9743</v>
      </c>
      <c r="B36211">
        <v>5576</v>
      </c>
      <c r="C36211">
        <v>128248</v>
      </c>
      <c r="D36211">
        <v>8</v>
      </c>
      <c r="E36211" t="s">
        <v>65</v>
      </c>
      <c r="F36211" t="s">
        <v>17</v>
      </c>
      <c r="G36211">
        <v>45</v>
      </c>
      <c r="H36211">
        <v>4</v>
      </c>
      <c r="I36211">
        <v>4</v>
      </c>
      <c r="J36211">
        <v>80</v>
      </c>
      <c r="K36211">
        <v>4</v>
      </c>
      <c r="L36211">
        <v>31</v>
      </c>
      <c r="M36211">
        <v>4</v>
      </c>
      <c r="N36211">
        <v>1</v>
      </c>
      <c r="O36211">
        <v>10</v>
      </c>
      <c r="P36211">
        <v>4</v>
      </c>
      <c r="Q36211">
        <v>8</v>
      </c>
      <c r="R36211">
        <v>3</v>
      </c>
      <c r="S36211">
        <v>52</v>
      </c>
      <c r="T36211" t="s">
        <v>30</v>
      </c>
      <c r="U36211" t="s">
        <v>41</v>
      </c>
      <c r="V36211">
        <v>1171</v>
      </c>
      <c r="W36211" t="s">
        <v>43</v>
      </c>
      <c r="X36211">
        <v>39</v>
      </c>
      <c r="Y36211">
        <v>1</v>
      </c>
      <c r="Z36211" t="s">
        <v>35</v>
      </c>
      <c r="AA36211">
        <v>1</v>
      </c>
      <c r="AB36211">
        <v>4</v>
      </c>
      <c r="AC36211" t="s">
        <v>21</v>
      </c>
      <c r="AD36211">
        <v>136</v>
      </c>
      <c r="AE36211">
        <v>2</v>
      </c>
      <c r="AF36211">
        <v>3</v>
      </c>
      <c r="AG36211" t="s">
        <v>46</v>
      </c>
      <c r="AH36211">
        <v>4</v>
      </c>
      <c r="AI36211" t="s">
        <v>23</v>
      </c>
      <c r="AJ36211" t="s">
        <v>70</v>
      </c>
      <c r="AK36211">
        <v>1</v>
      </c>
      <c r="AL36211">
        <v>2.6703695791497543E-3</v>
      </c>
      <c r="AM36211" t="s">
        <v>84</v>
      </c>
      <c r="AN36211" t="s">
        <v>94</v>
      </c>
      <c r="AO36211" t="s">
        <v>96</v>
      </c>
    </row>
    <row r="36212" spans="1:41" x14ac:dyDescent="0.3">
      <c r="A36212">
        <v>40266</v>
      </c>
      <c r="B36212">
        <v>41378</v>
      </c>
      <c r="C36212">
        <v>620670</v>
      </c>
      <c r="D36212">
        <v>2</v>
      </c>
      <c r="E36212" t="s">
        <v>65</v>
      </c>
      <c r="F36212" t="s">
        <v>17</v>
      </c>
      <c r="G36212">
        <v>33</v>
      </c>
      <c r="H36212">
        <v>4</v>
      </c>
      <c r="I36212">
        <v>1</v>
      </c>
      <c r="J36212">
        <v>80</v>
      </c>
      <c r="K36212">
        <v>1</v>
      </c>
      <c r="L36212">
        <v>39</v>
      </c>
      <c r="M36212">
        <v>6</v>
      </c>
      <c r="N36212">
        <v>1</v>
      </c>
      <c r="O36212">
        <v>11</v>
      </c>
      <c r="P36212">
        <v>11</v>
      </c>
      <c r="Q36212">
        <v>8</v>
      </c>
      <c r="R36212">
        <v>1</v>
      </c>
      <c r="S36212">
        <v>50</v>
      </c>
      <c r="T36212" t="s">
        <v>30</v>
      </c>
      <c r="U36212" t="s">
        <v>24</v>
      </c>
      <c r="V36212">
        <v>162</v>
      </c>
      <c r="W36212" t="s">
        <v>43</v>
      </c>
      <c r="X36212">
        <v>42</v>
      </c>
      <c r="Y36212">
        <v>3</v>
      </c>
      <c r="Z36212" t="s">
        <v>25</v>
      </c>
      <c r="AA36212">
        <v>1</v>
      </c>
      <c r="AB36212">
        <v>1</v>
      </c>
      <c r="AC36212" t="s">
        <v>21</v>
      </c>
      <c r="AD36212">
        <v>54</v>
      </c>
      <c r="AE36212">
        <v>2</v>
      </c>
      <c r="AF36212">
        <v>1</v>
      </c>
      <c r="AG36212" t="s">
        <v>45</v>
      </c>
      <c r="AH36212">
        <v>3</v>
      </c>
      <c r="AI36212" t="s">
        <v>23</v>
      </c>
      <c r="AJ36212" t="s">
        <v>70</v>
      </c>
      <c r="AK36212">
        <v>1</v>
      </c>
      <c r="AL36212">
        <v>2.6703695791497543E-3</v>
      </c>
      <c r="AM36212" t="s">
        <v>84</v>
      </c>
      <c r="AN36212" t="s">
        <v>94</v>
      </c>
      <c r="AO36212" t="s">
        <v>96</v>
      </c>
    </row>
    <row r="36213" spans="1:41" x14ac:dyDescent="0.3">
      <c r="A36213">
        <v>10505</v>
      </c>
      <c r="B36213">
        <v>23031</v>
      </c>
      <c r="C36213">
        <v>529713</v>
      </c>
      <c r="D36213">
        <v>1</v>
      </c>
      <c r="E36213" t="s">
        <v>65</v>
      </c>
      <c r="F36213" t="s">
        <v>30</v>
      </c>
      <c r="G36213">
        <v>0</v>
      </c>
      <c r="H36213">
        <v>4</v>
      </c>
      <c r="I36213">
        <v>3</v>
      </c>
      <c r="J36213">
        <v>80</v>
      </c>
      <c r="K36213">
        <v>4</v>
      </c>
      <c r="L36213">
        <v>36</v>
      </c>
      <c r="M36213">
        <v>3</v>
      </c>
      <c r="N36213">
        <v>2</v>
      </c>
      <c r="O36213">
        <v>18</v>
      </c>
      <c r="P36213">
        <v>7</v>
      </c>
      <c r="Q36213">
        <v>8</v>
      </c>
      <c r="R36213">
        <v>16</v>
      </c>
      <c r="S36213">
        <v>54</v>
      </c>
      <c r="T36213" t="s">
        <v>30</v>
      </c>
      <c r="U36213" t="s">
        <v>18</v>
      </c>
      <c r="V36213">
        <v>476</v>
      </c>
      <c r="W36213" t="s">
        <v>38</v>
      </c>
      <c r="X36213">
        <v>29</v>
      </c>
      <c r="Y36213">
        <v>5</v>
      </c>
      <c r="Z36213" t="s">
        <v>32</v>
      </c>
      <c r="AA36213">
        <v>1</v>
      </c>
      <c r="AB36213">
        <v>2</v>
      </c>
      <c r="AC36213" t="s">
        <v>27</v>
      </c>
      <c r="AD36213">
        <v>58</v>
      </c>
      <c r="AE36213">
        <v>2</v>
      </c>
      <c r="AF36213">
        <v>4</v>
      </c>
      <c r="AG36213" t="s">
        <v>28</v>
      </c>
      <c r="AH36213">
        <v>2</v>
      </c>
      <c r="AI36213" t="s">
        <v>23</v>
      </c>
      <c r="AJ36213" t="s">
        <v>70</v>
      </c>
      <c r="AK36213">
        <v>1</v>
      </c>
      <c r="AL36213">
        <v>2.6703695791497543E-3</v>
      </c>
      <c r="AM36213" t="s">
        <v>84</v>
      </c>
      <c r="AN36213" t="s">
        <v>94</v>
      </c>
      <c r="AO36213" t="s">
        <v>96</v>
      </c>
    </row>
    <row r="36214" spans="1:41" x14ac:dyDescent="0.3">
      <c r="A36214">
        <v>10655</v>
      </c>
      <c r="B36214">
        <v>13137</v>
      </c>
      <c r="C36214">
        <v>197055</v>
      </c>
      <c r="D36214">
        <v>0</v>
      </c>
      <c r="E36214" t="s">
        <v>65</v>
      </c>
      <c r="F36214" t="s">
        <v>30</v>
      </c>
      <c r="G36214">
        <v>37</v>
      </c>
      <c r="H36214">
        <v>2</v>
      </c>
      <c r="I36214">
        <v>4</v>
      </c>
      <c r="J36214">
        <v>80</v>
      </c>
      <c r="K36214">
        <v>4</v>
      </c>
      <c r="L36214">
        <v>16</v>
      </c>
      <c r="M36214">
        <v>3</v>
      </c>
      <c r="N36214">
        <v>4</v>
      </c>
      <c r="O36214">
        <v>11</v>
      </c>
      <c r="P36214">
        <v>5</v>
      </c>
      <c r="Q36214">
        <v>8</v>
      </c>
      <c r="R36214">
        <v>5</v>
      </c>
      <c r="S36214">
        <v>51</v>
      </c>
      <c r="T36214" t="s">
        <v>17</v>
      </c>
      <c r="U36214" t="s">
        <v>18</v>
      </c>
      <c r="V36214">
        <v>790</v>
      </c>
      <c r="W36214" t="s">
        <v>34</v>
      </c>
      <c r="X36214">
        <v>28</v>
      </c>
      <c r="Y36214">
        <v>3</v>
      </c>
      <c r="Z36214" t="s">
        <v>25</v>
      </c>
      <c r="AA36214">
        <v>1</v>
      </c>
      <c r="AB36214">
        <v>3</v>
      </c>
      <c r="AC36214" t="s">
        <v>27</v>
      </c>
      <c r="AD36214">
        <v>160</v>
      </c>
      <c r="AE36214">
        <v>3</v>
      </c>
      <c r="AF36214">
        <v>2</v>
      </c>
      <c r="AG36214" t="s">
        <v>25</v>
      </c>
      <c r="AH36214">
        <v>4</v>
      </c>
      <c r="AI36214" t="s">
        <v>23</v>
      </c>
      <c r="AJ36214" t="s">
        <v>70</v>
      </c>
      <c r="AK36214">
        <v>0</v>
      </c>
      <c r="AL36214">
        <v>0</v>
      </c>
      <c r="AM36214" t="s">
        <v>84</v>
      </c>
      <c r="AN36214" t="s">
        <v>94</v>
      </c>
      <c r="AO36214" t="s">
        <v>95</v>
      </c>
    </row>
    <row r="36215" spans="1:41" x14ac:dyDescent="0.3">
      <c r="A36215">
        <v>11168</v>
      </c>
      <c r="B36215">
        <v>44671</v>
      </c>
      <c r="C36215">
        <v>491381</v>
      </c>
      <c r="D36215">
        <v>4</v>
      </c>
      <c r="E36215" t="s">
        <v>65</v>
      </c>
      <c r="F36215" t="s">
        <v>17</v>
      </c>
      <c r="G36215">
        <v>36</v>
      </c>
      <c r="H36215">
        <v>1</v>
      </c>
      <c r="I36215">
        <v>3</v>
      </c>
      <c r="J36215">
        <v>80</v>
      </c>
      <c r="K36215">
        <v>3</v>
      </c>
      <c r="L36215">
        <v>37</v>
      </c>
      <c r="M36215">
        <v>5</v>
      </c>
      <c r="N36215">
        <v>1</v>
      </c>
      <c r="O36215">
        <v>13</v>
      </c>
      <c r="P36215">
        <v>8</v>
      </c>
      <c r="Q36215">
        <v>8</v>
      </c>
      <c r="R36215">
        <v>3</v>
      </c>
      <c r="S36215">
        <v>51</v>
      </c>
      <c r="T36215" t="s">
        <v>30</v>
      </c>
      <c r="U36215" t="s">
        <v>18</v>
      </c>
      <c r="V36215">
        <v>603</v>
      </c>
      <c r="W36215" t="s">
        <v>31</v>
      </c>
      <c r="X36215">
        <v>45</v>
      </c>
      <c r="Y36215">
        <v>1</v>
      </c>
      <c r="Z36215" t="s">
        <v>32</v>
      </c>
      <c r="AA36215">
        <v>1</v>
      </c>
      <c r="AB36215">
        <v>2</v>
      </c>
      <c r="AC36215" t="s">
        <v>27</v>
      </c>
      <c r="AD36215">
        <v>137</v>
      </c>
      <c r="AE36215">
        <v>4</v>
      </c>
      <c r="AF36215">
        <v>5</v>
      </c>
      <c r="AG36215" t="s">
        <v>40</v>
      </c>
      <c r="AH36215">
        <v>3</v>
      </c>
      <c r="AI36215" t="s">
        <v>23</v>
      </c>
      <c r="AJ36215" t="s">
        <v>70</v>
      </c>
      <c r="AK36215">
        <v>1</v>
      </c>
      <c r="AL36215">
        <v>2.6703695791497543E-3</v>
      </c>
      <c r="AM36215" t="s">
        <v>84</v>
      </c>
      <c r="AN36215" t="s">
        <v>94</v>
      </c>
      <c r="AO36215" t="s">
        <v>95</v>
      </c>
    </row>
    <row r="36216" spans="1:41" x14ac:dyDescent="0.3">
      <c r="A36216">
        <v>11983</v>
      </c>
      <c r="B36216">
        <v>14028</v>
      </c>
      <c r="C36216">
        <v>70140</v>
      </c>
      <c r="D36216">
        <v>8</v>
      </c>
      <c r="E36216" t="s">
        <v>65</v>
      </c>
      <c r="F36216" t="s">
        <v>17</v>
      </c>
      <c r="G36216">
        <v>15</v>
      </c>
      <c r="H36216">
        <v>2</v>
      </c>
      <c r="I36216">
        <v>4</v>
      </c>
      <c r="J36216">
        <v>80</v>
      </c>
      <c r="K36216">
        <v>4</v>
      </c>
      <c r="L36216">
        <v>30</v>
      </c>
      <c r="M36216">
        <v>2</v>
      </c>
      <c r="N36216">
        <v>3</v>
      </c>
      <c r="O36216">
        <v>12</v>
      </c>
      <c r="P36216">
        <v>8</v>
      </c>
      <c r="Q36216">
        <v>8</v>
      </c>
      <c r="R36216">
        <v>7</v>
      </c>
      <c r="S36216">
        <v>54</v>
      </c>
      <c r="T36216" t="s">
        <v>17</v>
      </c>
      <c r="U36216" t="s">
        <v>24</v>
      </c>
      <c r="V36216">
        <v>262</v>
      </c>
      <c r="W36216" t="s">
        <v>43</v>
      </c>
      <c r="X36216">
        <v>44</v>
      </c>
      <c r="Y36216">
        <v>3</v>
      </c>
      <c r="Z36216" t="s">
        <v>26</v>
      </c>
      <c r="AA36216">
        <v>1</v>
      </c>
      <c r="AB36216">
        <v>3</v>
      </c>
      <c r="AC36216" t="s">
        <v>21</v>
      </c>
      <c r="AD36216">
        <v>120</v>
      </c>
      <c r="AE36216">
        <v>2</v>
      </c>
      <c r="AF36216">
        <v>1</v>
      </c>
      <c r="AG36216" t="s">
        <v>46</v>
      </c>
      <c r="AH36216">
        <v>4</v>
      </c>
      <c r="AI36216" t="s">
        <v>23</v>
      </c>
      <c r="AJ36216" t="s">
        <v>70</v>
      </c>
      <c r="AK36216">
        <v>0</v>
      </c>
      <c r="AL36216">
        <v>0</v>
      </c>
      <c r="AM36216" t="s">
        <v>84</v>
      </c>
      <c r="AN36216" t="s">
        <v>94</v>
      </c>
      <c r="AO36216" t="s">
        <v>95</v>
      </c>
    </row>
    <row r="36217" spans="1:41" x14ac:dyDescent="0.3">
      <c r="A36217">
        <v>12123</v>
      </c>
      <c r="B36217">
        <v>12576</v>
      </c>
      <c r="C36217">
        <v>37728</v>
      </c>
      <c r="D36217">
        <v>8</v>
      </c>
      <c r="E36217" t="s">
        <v>65</v>
      </c>
      <c r="F36217" t="s">
        <v>30</v>
      </c>
      <c r="G36217">
        <v>36</v>
      </c>
      <c r="H36217">
        <v>1</v>
      </c>
      <c r="I36217">
        <v>3</v>
      </c>
      <c r="J36217">
        <v>80</v>
      </c>
      <c r="K36217">
        <v>3</v>
      </c>
      <c r="L36217">
        <v>40</v>
      </c>
      <c r="M36217">
        <v>2</v>
      </c>
      <c r="N36217">
        <v>2</v>
      </c>
      <c r="O36217">
        <v>23</v>
      </c>
      <c r="P36217">
        <v>9</v>
      </c>
      <c r="Q36217">
        <v>8</v>
      </c>
      <c r="R36217">
        <v>17</v>
      </c>
      <c r="S36217">
        <v>48</v>
      </c>
      <c r="T36217" t="s">
        <v>17</v>
      </c>
      <c r="U36217" t="s">
        <v>24</v>
      </c>
      <c r="V36217">
        <v>1479</v>
      </c>
      <c r="W36217" t="s">
        <v>43</v>
      </c>
      <c r="X36217">
        <v>32</v>
      </c>
      <c r="Y36217">
        <v>4</v>
      </c>
      <c r="Z36217" t="s">
        <v>42</v>
      </c>
      <c r="AA36217">
        <v>1</v>
      </c>
      <c r="AB36217">
        <v>3</v>
      </c>
      <c r="AC36217" t="s">
        <v>27</v>
      </c>
      <c r="AD36217">
        <v>177</v>
      </c>
      <c r="AE36217">
        <v>4</v>
      </c>
      <c r="AF36217">
        <v>2</v>
      </c>
      <c r="AG36217" t="s">
        <v>22</v>
      </c>
      <c r="AH36217">
        <v>2</v>
      </c>
      <c r="AI36217" t="s">
        <v>23</v>
      </c>
      <c r="AJ36217" t="s">
        <v>70</v>
      </c>
      <c r="AK36217">
        <v>0</v>
      </c>
      <c r="AL36217">
        <v>0</v>
      </c>
      <c r="AM36217" t="s">
        <v>84</v>
      </c>
      <c r="AN36217" t="s">
        <v>94</v>
      </c>
      <c r="AO36217" t="s">
        <v>95</v>
      </c>
    </row>
    <row r="36218" spans="1:41" x14ac:dyDescent="0.3">
      <c r="A36218">
        <v>49879</v>
      </c>
      <c r="B36218">
        <v>27506</v>
      </c>
      <c r="C36218">
        <v>302566</v>
      </c>
      <c r="D36218">
        <v>7</v>
      </c>
      <c r="E36218" t="s">
        <v>65</v>
      </c>
      <c r="F36218" t="s">
        <v>30</v>
      </c>
      <c r="G36218">
        <v>6</v>
      </c>
      <c r="H36218">
        <v>3</v>
      </c>
      <c r="I36218">
        <v>2</v>
      </c>
      <c r="J36218">
        <v>80</v>
      </c>
      <c r="K36218">
        <v>1</v>
      </c>
      <c r="L36218">
        <v>37</v>
      </c>
      <c r="M36218">
        <v>4</v>
      </c>
      <c r="N36218">
        <v>3</v>
      </c>
      <c r="O36218">
        <v>18</v>
      </c>
      <c r="P36218">
        <v>5</v>
      </c>
      <c r="Q36218">
        <v>8</v>
      </c>
      <c r="R36218">
        <v>14</v>
      </c>
      <c r="S36218">
        <v>48</v>
      </c>
      <c r="T36218" t="s">
        <v>30</v>
      </c>
      <c r="U36218" t="s">
        <v>41</v>
      </c>
      <c r="V36218">
        <v>192</v>
      </c>
      <c r="W36218" t="s">
        <v>38</v>
      </c>
      <c r="X36218">
        <v>50</v>
      </c>
      <c r="Y36218">
        <v>3</v>
      </c>
      <c r="Z36218" t="s">
        <v>26</v>
      </c>
      <c r="AA36218">
        <v>1</v>
      </c>
      <c r="AB36218">
        <v>4</v>
      </c>
      <c r="AC36218" t="s">
        <v>21</v>
      </c>
      <c r="AD36218">
        <v>198</v>
      </c>
      <c r="AE36218">
        <v>4</v>
      </c>
      <c r="AF36218">
        <v>4</v>
      </c>
      <c r="AG36218" t="s">
        <v>46</v>
      </c>
      <c r="AH36218">
        <v>2</v>
      </c>
      <c r="AI36218" t="s">
        <v>23</v>
      </c>
      <c r="AJ36218" t="s">
        <v>70</v>
      </c>
      <c r="AK36218">
        <v>1</v>
      </c>
      <c r="AL36218">
        <v>2.6703695791497543E-3</v>
      </c>
      <c r="AM36218" t="s">
        <v>84</v>
      </c>
      <c r="AN36218" t="s">
        <v>94</v>
      </c>
      <c r="AO36218" t="s">
        <v>96</v>
      </c>
    </row>
    <row r="36219" spans="1:41" x14ac:dyDescent="0.3">
      <c r="A36219">
        <v>14125</v>
      </c>
      <c r="B36219">
        <v>3338</v>
      </c>
      <c r="C36219">
        <v>86788</v>
      </c>
      <c r="D36219">
        <v>8</v>
      </c>
      <c r="E36219" t="s">
        <v>65</v>
      </c>
      <c r="F36219" t="s">
        <v>17</v>
      </c>
      <c r="G36219">
        <v>14</v>
      </c>
      <c r="H36219">
        <v>1</v>
      </c>
      <c r="I36219">
        <v>1</v>
      </c>
      <c r="J36219">
        <v>80</v>
      </c>
      <c r="K36219">
        <v>2</v>
      </c>
      <c r="L36219">
        <v>29</v>
      </c>
      <c r="M36219">
        <v>2</v>
      </c>
      <c r="N36219">
        <v>1</v>
      </c>
      <c r="O36219">
        <v>11</v>
      </c>
      <c r="P36219">
        <v>8</v>
      </c>
      <c r="Q36219">
        <v>8</v>
      </c>
      <c r="R36219">
        <v>7</v>
      </c>
      <c r="S36219">
        <v>53</v>
      </c>
      <c r="T36219" t="s">
        <v>17</v>
      </c>
      <c r="U36219" t="s">
        <v>18</v>
      </c>
      <c r="V36219">
        <v>556</v>
      </c>
      <c r="W36219" t="s">
        <v>25</v>
      </c>
      <c r="X36219">
        <v>43</v>
      </c>
      <c r="Y36219">
        <v>3</v>
      </c>
      <c r="Z36219" t="s">
        <v>26</v>
      </c>
      <c r="AA36219">
        <v>1</v>
      </c>
      <c r="AB36219">
        <v>1</v>
      </c>
      <c r="AC36219" t="s">
        <v>27</v>
      </c>
      <c r="AD36219">
        <v>142</v>
      </c>
      <c r="AE36219">
        <v>4</v>
      </c>
      <c r="AF36219">
        <v>4</v>
      </c>
      <c r="AG36219" t="s">
        <v>22</v>
      </c>
      <c r="AH36219">
        <v>4</v>
      </c>
      <c r="AI36219" t="s">
        <v>23</v>
      </c>
      <c r="AJ36219" t="s">
        <v>70</v>
      </c>
      <c r="AK36219">
        <v>0</v>
      </c>
      <c r="AL36219">
        <v>0</v>
      </c>
      <c r="AM36219" t="s">
        <v>84</v>
      </c>
      <c r="AN36219" t="s">
        <v>94</v>
      </c>
      <c r="AO36219" t="s">
        <v>95</v>
      </c>
    </row>
    <row r="36220" spans="1:41" x14ac:dyDescent="0.3">
      <c r="A36220">
        <v>14233</v>
      </c>
      <c r="B36220">
        <v>8428</v>
      </c>
      <c r="C36220">
        <v>202272</v>
      </c>
      <c r="D36220">
        <v>5</v>
      </c>
      <c r="E36220" t="s">
        <v>65</v>
      </c>
      <c r="F36220" t="s">
        <v>17</v>
      </c>
      <c r="G36220">
        <v>8</v>
      </c>
      <c r="H36220">
        <v>2</v>
      </c>
      <c r="I36220">
        <v>3</v>
      </c>
      <c r="J36220">
        <v>80</v>
      </c>
      <c r="K36220">
        <v>4</v>
      </c>
      <c r="L36220">
        <v>26</v>
      </c>
      <c r="M36220">
        <v>4</v>
      </c>
      <c r="N36220">
        <v>4</v>
      </c>
      <c r="O36220">
        <v>14</v>
      </c>
      <c r="P36220">
        <v>7</v>
      </c>
      <c r="Q36220">
        <v>8</v>
      </c>
      <c r="R36220">
        <v>6</v>
      </c>
      <c r="S36220">
        <v>54</v>
      </c>
      <c r="T36220" t="s">
        <v>17</v>
      </c>
      <c r="U36220" t="s">
        <v>41</v>
      </c>
      <c r="V36220">
        <v>1138</v>
      </c>
      <c r="W36220" t="s">
        <v>19</v>
      </c>
      <c r="X36220">
        <v>37</v>
      </c>
      <c r="Y36220">
        <v>1</v>
      </c>
      <c r="Z36220" t="s">
        <v>20</v>
      </c>
      <c r="AA36220">
        <v>1</v>
      </c>
      <c r="AB36220">
        <v>1</v>
      </c>
      <c r="AC36220" t="s">
        <v>27</v>
      </c>
      <c r="AD36220">
        <v>38</v>
      </c>
      <c r="AE36220">
        <v>1</v>
      </c>
      <c r="AF36220">
        <v>5</v>
      </c>
      <c r="AG36220" t="s">
        <v>40</v>
      </c>
      <c r="AH36220">
        <v>1</v>
      </c>
      <c r="AI36220" t="s">
        <v>23</v>
      </c>
      <c r="AJ36220" t="s">
        <v>70</v>
      </c>
      <c r="AK36220">
        <v>0</v>
      </c>
      <c r="AL36220">
        <v>0</v>
      </c>
      <c r="AM36220" t="s">
        <v>84</v>
      </c>
      <c r="AN36220" t="s">
        <v>94</v>
      </c>
      <c r="AO36220" t="s">
        <v>95</v>
      </c>
    </row>
    <row r="36221" spans="1:41" x14ac:dyDescent="0.3">
      <c r="A36221">
        <v>15101</v>
      </c>
      <c r="B36221">
        <v>45176</v>
      </c>
      <c r="C36221">
        <v>1174576</v>
      </c>
      <c r="D36221">
        <v>3</v>
      </c>
      <c r="E36221" t="s">
        <v>65</v>
      </c>
      <c r="F36221" t="s">
        <v>17</v>
      </c>
      <c r="G36221">
        <v>24</v>
      </c>
      <c r="H36221">
        <v>2</v>
      </c>
      <c r="I36221">
        <v>3</v>
      </c>
      <c r="J36221">
        <v>80</v>
      </c>
      <c r="K36221">
        <v>3</v>
      </c>
      <c r="L36221">
        <v>17</v>
      </c>
      <c r="M36221">
        <v>5</v>
      </c>
      <c r="N36221">
        <v>3</v>
      </c>
      <c r="O36221">
        <v>13</v>
      </c>
      <c r="P36221">
        <v>13</v>
      </c>
      <c r="Q36221">
        <v>8</v>
      </c>
      <c r="R36221">
        <v>10</v>
      </c>
      <c r="S36221">
        <v>49</v>
      </c>
      <c r="T36221" t="s">
        <v>30</v>
      </c>
      <c r="U36221" t="s">
        <v>18</v>
      </c>
      <c r="V36221">
        <v>1190</v>
      </c>
      <c r="W36221" t="s">
        <v>43</v>
      </c>
      <c r="X36221">
        <v>46</v>
      </c>
      <c r="Y36221">
        <v>5</v>
      </c>
      <c r="Z36221" t="s">
        <v>32</v>
      </c>
      <c r="AA36221">
        <v>1</v>
      </c>
      <c r="AB36221">
        <v>4</v>
      </c>
      <c r="AC36221" t="s">
        <v>21</v>
      </c>
      <c r="AD36221">
        <v>83</v>
      </c>
      <c r="AE36221">
        <v>3</v>
      </c>
      <c r="AF36221">
        <v>5</v>
      </c>
      <c r="AG36221" t="s">
        <v>36</v>
      </c>
      <c r="AH36221">
        <v>3</v>
      </c>
      <c r="AI36221" t="s">
        <v>23</v>
      </c>
      <c r="AJ36221" t="s">
        <v>70</v>
      </c>
      <c r="AK36221">
        <v>1</v>
      </c>
      <c r="AL36221">
        <v>2.6703695791497543E-3</v>
      </c>
      <c r="AM36221" t="s">
        <v>84</v>
      </c>
      <c r="AN36221" t="s">
        <v>94</v>
      </c>
      <c r="AO36221" t="s">
        <v>95</v>
      </c>
    </row>
    <row r="36222" spans="1:41" x14ac:dyDescent="0.3">
      <c r="A36222">
        <v>15924</v>
      </c>
      <c r="B36222">
        <v>19611</v>
      </c>
      <c r="C36222">
        <v>58833</v>
      </c>
      <c r="D36222">
        <v>4</v>
      </c>
      <c r="E36222" t="s">
        <v>65</v>
      </c>
      <c r="F36222" t="s">
        <v>30</v>
      </c>
      <c r="G36222">
        <v>30</v>
      </c>
      <c r="H36222">
        <v>4</v>
      </c>
      <c r="I36222">
        <v>2</v>
      </c>
      <c r="J36222">
        <v>80</v>
      </c>
      <c r="K36222">
        <v>4</v>
      </c>
      <c r="L36222">
        <v>34</v>
      </c>
      <c r="M36222">
        <v>4</v>
      </c>
      <c r="N36222">
        <v>1</v>
      </c>
      <c r="O36222">
        <v>18</v>
      </c>
      <c r="P36222">
        <v>11</v>
      </c>
      <c r="Q36222">
        <v>8</v>
      </c>
      <c r="R36222">
        <v>8</v>
      </c>
      <c r="S36222">
        <v>52</v>
      </c>
      <c r="T36222" t="s">
        <v>30</v>
      </c>
      <c r="U36222" t="s">
        <v>18</v>
      </c>
      <c r="V36222">
        <v>851</v>
      </c>
      <c r="W36222" t="s">
        <v>34</v>
      </c>
      <c r="X36222">
        <v>27</v>
      </c>
      <c r="Y36222">
        <v>4</v>
      </c>
      <c r="Z36222" t="s">
        <v>26</v>
      </c>
      <c r="AA36222">
        <v>1</v>
      </c>
      <c r="AB36222">
        <v>4</v>
      </c>
      <c r="AC36222" t="s">
        <v>21</v>
      </c>
      <c r="AD36222">
        <v>51</v>
      </c>
      <c r="AE36222">
        <v>3</v>
      </c>
      <c r="AF36222">
        <v>1</v>
      </c>
      <c r="AG36222" t="s">
        <v>40</v>
      </c>
      <c r="AH36222">
        <v>2</v>
      </c>
      <c r="AI36222" t="s">
        <v>23</v>
      </c>
      <c r="AJ36222" t="s">
        <v>70</v>
      </c>
      <c r="AK36222">
        <v>1</v>
      </c>
      <c r="AL36222">
        <v>2.6703695791497543E-3</v>
      </c>
      <c r="AM36222" t="s">
        <v>84</v>
      </c>
      <c r="AN36222" t="s">
        <v>94</v>
      </c>
      <c r="AO36222" t="s">
        <v>96</v>
      </c>
    </row>
    <row r="36223" spans="1:41" x14ac:dyDescent="0.3">
      <c r="A36223">
        <v>15930</v>
      </c>
      <c r="B36223">
        <v>1395</v>
      </c>
      <c r="C36223">
        <v>32085</v>
      </c>
      <c r="D36223">
        <v>8</v>
      </c>
      <c r="E36223" t="s">
        <v>65</v>
      </c>
      <c r="F36223" t="s">
        <v>30</v>
      </c>
      <c r="G36223">
        <v>41</v>
      </c>
      <c r="H36223">
        <v>2</v>
      </c>
      <c r="I36223">
        <v>1</v>
      </c>
      <c r="J36223">
        <v>80</v>
      </c>
      <c r="K36223">
        <v>3</v>
      </c>
      <c r="L36223">
        <v>16</v>
      </c>
      <c r="M36223">
        <v>1</v>
      </c>
      <c r="N36223">
        <v>4</v>
      </c>
      <c r="O36223">
        <v>12</v>
      </c>
      <c r="P36223">
        <v>3</v>
      </c>
      <c r="Q36223">
        <v>8</v>
      </c>
      <c r="R36223">
        <v>1</v>
      </c>
      <c r="S36223">
        <v>51</v>
      </c>
      <c r="T36223" t="s">
        <v>17</v>
      </c>
      <c r="U36223" t="s">
        <v>24</v>
      </c>
      <c r="V36223">
        <v>1497</v>
      </c>
      <c r="W36223" t="s">
        <v>19</v>
      </c>
      <c r="X36223">
        <v>45</v>
      </c>
      <c r="Y36223">
        <v>5</v>
      </c>
      <c r="Z36223" t="s">
        <v>25</v>
      </c>
      <c r="AA36223">
        <v>1</v>
      </c>
      <c r="AB36223">
        <v>2</v>
      </c>
      <c r="AC36223" t="s">
        <v>27</v>
      </c>
      <c r="AD36223">
        <v>168</v>
      </c>
      <c r="AE36223">
        <v>1</v>
      </c>
      <c r="AF36223">
        <v>3</v>
      </c>
      <c r="AG36223" t="s">
        <v>25</v>
      </c>
      <c r="AH36223">
        <v>4</v>
      </c>
      <c r="AI36223" t="s">
        <v>23</v>
      </c>
      <c r="AJ36223" t="s">
        <v>70</v>
      </c>
      <c r="AK36223">
        <v>0</v>
      </c>
      <c r="AL36223">
        <v>0</v>
      </c>
      <c r="AM36223" t="s">
        <v>84</v>
      </c>
      <c r="AN36223" t="s">
        <v>94</v>
      </c>
      <c r="AO36223" t="s">
        <v>95</v>
      </c>
    </row>
    <row r="36224" spans="1:41" x14ac:dyDescent="0.3">
      <c r="A36224">
        <v>18821</v>
      </c>
      <c r="B36224">
        <v>18610</v>
      </c>
      <c r="C36224">
        <v>93050</v>
      </c>
      <c r="D36224">
        <v>6</v>
      </c>
      <c r="E36224" t="s">
        <v>65</v>
      </c>
      <c r="F36224" t="s">
        <v>17</v>
      </c>
      <c r="G36224">
        <v>20</v>
      </c>
      <c r="H36224">
        <v>4</v>
      </c>
      <c r="I36224">
        <v>3</v>
      </c>
      <c r="J36224">
        <v>80</v>
      </c>
      <c r="K36224">
        <v>2</v>
      </c>
      <c r="L36224">
        <v>20</v>
      </c>
      <c r="M36224">
        <v>5</v>
      </c>
      <c r="N36224">
        <v>3</v>
      </c>
      <c r="O36224">
        <v>18</v>
      </c>
      <c r="P36224">
        <v>16</v>
      </c>
      <c r="Q36224">
        <v>8</v>
      </c>
      <c r="R36224">
        <v>5</v>
      </c>
      <c r="S36224">
        <v>52</v>
      </c>
      <c r="T36224" t="s">
        <v>30</v>
      </c>
      <c r="U36224" t="s">
        <v>41</v>
      </c>
      <c r="V36224">
        <v>228</v>
      </c>
      <c r="W36224" t="s">
        <v>19</v>
      </c>
      <c r="X36224">
        <v>44</v>
      </c>
      <c r="Y36224">
        <v>3</v>
      </c>
      <c r="Z36224" t="s">
        <v>20</v>
      </c>
      <c r="AA36224">
        <v>1</v>
      </c>
      <c r="AB36224">
        <v>2</v>
      </c>
      <c r="AC36224" t="s">
        <v>21</v>
      </c>
      <c r="AD36224">
        <v>175</v>
      </c>
      <c r="AE36224">
        <v>4</v>
      </c>
      <c r="AF36224">
        <v>4</v>
      </c>
      <c r="AG36224" t="s">
        <v>45</v>
      </c>
      <c r="AH36224">
        <v>3</v>
      </c>
      <c r="AI36224" t="s">
        <v>23</v>
      </c>
      <c r="AJ36224" t="s">
        <v>70</v>
      </c>
      <c r="AK36224">
        <v>1</v>
      </c>
      <c r="AL36224">
        <v>2.6703695791497543E-3</v>
      </c>
      <c r="AM36224" t="s">
        <v>84</v>
      </c>
      <c r="AN36224" t="s">
        <v>94</v>
      </c>
      <c r="AO36224" t="s">
        <v>96</v>
      </c>
    </row>
    <row r="36225" spans="1:41" x14ac:dyDescent="0.3">
      <c r="A36225">
        <v>18056</v>
      </c>
      <c r="B36225">
        <v>41825</v>
      </c>
      <c r="C36225">
        <v>627375</v>
      </c>
      <c r="D36225">
        <v>6</v>
      </c>
      <c r="E36225" t="s">
        <v>65</v>
      </c>
      <c r="F36225" t="s">
        <v>17</v>
      </c>
      <c r="G36225">
        <v>8</v>
      </c>
      <c r="H36225">
        <v>3</v>
      </c>
      <c r="I36225">
        <v>2</v>
      </c>
      <c r="J36225">
        <v>80</v>
      </c>
      <c r="K36225">
        <v>3</v>
      </c>
      <c r="L36225">
        <v>12</v>
      </c>
      <c r="M36225">
        <v>6</v>
      </c>
      <c r="N36225">
        <v>2</v>
      </c>
      <c r="O36225">
        <v>11</v>
      </c>
      <c r="P36225">
        <v>3</v>
      </c>
      <c r="Q36225">
        <v>8</v>
      </c>
      <c r="R36225">
        <v>7</v>
      </c>
      <c r="S36225">
        <v>48</v>
      </c>
      <c r="T36225" t="s">
        <v>30</v>
      </c>
      <c r="U36225" t="s">
        <v>24</v>
      </c>
      <c r="V36225">
        <v>1087</v>
      </c>
      <c r="W36225" t="s">
        <v>25</v>
      </c>
      <c r="X36225">
        <v>49</v>
      </c>
      <c r="Y36225">
        <v>4</v>
      </c>
      <c r="Z36225" t="s">
        <v>42</v>
      </c>
      <c r="AA36225">
        <v>1</v>
      </c>
      <c r="AB36225">
        <v>1</v>
      </c>
      <c r="AC36225" t="s">
        <v>21</v>
      </c>
      <c r="AD36225">
        <v>126</v>
      </c>
      <c r="AE36225">
        <v>4</v>
      </c>
      <c r="AF36225">
        <v>1</v>
      </c>
      <c r="AG36225" t="s">
        <v>33</v>
      </c>
      <c r="AH36225">
        <v>1</v>
      </c>
      <c r="AI36225" t="s">
        <v>23</v>
      </c>
      <c r="AJ36225" t="s">
        <v>70</v>
      </c>
      <c r="AK36225">
        <v>1</v>
      </c>
      <c r="AL36225">
        <v>2.6703695791497543E-3</v>
      </c>
      <c r="AM36225" t="s">
        <v>84</v>
      </c>
      <c r="AN36225" t="s">
        <v>94</v>
      </c>
      <c r="AO36225" t="s">
        <v>96</v>
      </c>
    </row>
    <row r="36226" spans="1:41" x14ac:dyDescent="0.3">
      <c r="A36226">
        <v>25861</v>
      </c>
      <c r="B36226">
        <v>27972</v>
      </c>
      <c r="C36226">
        <v>391608</v>
      </c>
      <c r="D36226">
        <v>2</v>
      </c>
      <c r="E36226" t="s">
        <v>65</v>
      </c>
      <c r="F36226" t="s">
        <v>30</v>
      </c>
      <c r="G36226">
        <v>30</v>
      </c>
      <c r="H36226">
        <v>1</v>
      </c>
      <c r="I36226">
        <v>3</v>
      </c>
      <c r="J36226">
        <v>80</v>
      </c>
      <c r="K36226">
        <v>2</v>
      </c>
      <c r="L36226">
        <v>40</v>
      </c>
      <c r="M36226">
        <v>2</v>
      </c>
      <c r="N36226">
        <v>3</v>
      </c>
      <c r="O36226">
        <v>25</v>
      </c>
      <c r="P36226">
        <v>12</v>
      </c>
      <c r="Q36226">
        <v>8</v>
      </c>
      <c r="R36226">
        <v>7</v>
      </c>
      <c r="S36226">
        <v>50</v>
      </c>
      <c r="T36226" t="s">
        <v>17</v>
      </c>
      <c r="U36226" t="s">
        <v>18</v>
      </c>
      <c r="V36226">
        <v>656</v>
      </c>
      <c r="W36226" t="s">
        <v>43</v>
      </c>
      <c r="X36226">
        <v>29</v>
      </c>
      <c r="Y36226">
        <v>1</v>
      </c>
      <c r="Z36226" t="s">
        <v>20</v>
      </c>
      <c r="AA36226">
        <v>1</v>
      </c>
      <c r="AB36226">
        <v>4</v>
      </c>
      <c r="AC36226" t="s">
        <v>27</v>
      </c>
      <c r="AD36226">
        <v>197</v>
      </c>
      <c r="AE36226">
        <v>4</v>
      </c>
      <c r="AF36226">
        <v>3</v>
      </c>
      <c r="AG36226" t="s">
        <v>25</v>
      </c>
      <c r="AH36226">
        <v>3</v>
      </c>
      <c r="AI36226" t="s">
        <v>23</v>
      </c>
      <c r="AJ36226" t="s">
        <v>70</v>
      </c>
      <c r="AK36226">
        <v>0</v>
      </c>
      <c r="AL36226">
        <v>0</v>
      </c>
      <c r="AM36226" t="s">
        <v>84</v>
      </c>
      <c r="AN36226" t="s">
        <v>94</v>
      </c>
      <c r="AO36226" t="s">
        <v>95</v>
      </c>
    </row>
    <row r="36227" spans="1:41" x14ac:dyDescent="0.3">
      <c r="A36227">
        <v>26228</v>
      </c>
      <c r="B36227">
        <v>44879</v>
      </c>
      <c r="C36227">
        <v>1032217</v>
      </c>
      <c r="D36227">
        <v>0</v>
      </c>
      <c r="E36227" t="s">
        <v>65</v>
      </c>
      <c r="F36227" t="s">
        <v>30</v>
      </c>
      <c r="G36227">
        <v>35</v>
      </c>
      <c r="H36227">
        <v>3</v>
      </c>
      <c r="I36227">
        <v>1</v>
      </c>
      <c r="J36227">
        <v>80</v>
      </c>
      <c r="K36227">
        <v>2</v>
      </c>
      <c r="L36227">
        <v>16</v>
      </c>
      <c r="M36227">
        <v>3</v>
      </c>
      <c r="N36227">
        <v>4</v>
      </c>
      <c r="O36227">
        <v>9</v>
      </c>
      <c r="P36227">
        <v>6</v>
      </c>
      <c r="Q36227">
        <v>8</v>
      </c>
      <c r="R36227">
        <v>7</v>
      </c>
      <c r="S36227">
        <v>49</v>
      </c>
      <c r="T36227" t="s">
        <v>17</v>
      </c>
      <c r="U36227" t="s">
        <v>41</v>
      </c>
      <c r="V36227">
        <v>714</v>
      </c>
      <c r="W36227" t="s">
        <v>38</v>
      </c>
      <c r="X36227">
        <v>45</v>
      </c>
      <c r="Y36227">
        <v>2</v>
      </c>
      <c r="Z36227" t="s">
        <v>35</v>
      </c>
      <c r="AA36227">
        <v>1</v>
      </c>
      <c r="AB36227">
        <v>2</v>
      </c>
      <c r="AC36227" t="s">
        <v>27</v>
      </c>
      <c r="AD36227">
        <v>34</v>
      </c>
      <c r="AE36227">
        <v>2</v>
      </c>
      <c r="AF36227">
        <v>3</v>
      </c>
      <c r="AG36227" t="s">
        <v>46</v>
      </c>
      <c r="AH36227">
        <v>3</v>
      </c>
      <c r="AI36227" t="s">
        <v>23</v>
      </c>
      <c r="AJ36227" t="s">
        <v>70</v>
      </c>
      <c r="AK36227">
        <v>0</v>
      </c>
      <c r="AL36227">
        <v>0</v>
      </c>
      <c r="AM36227" t="s">
        <v>84</v>
      </c>
      <c r="AN36227" t="s">
        <v>94</v>
      </c>
      <c r="AO36227" t="s">
        <v>96</v>
      </c>
    </row>
    <row r="36228" spans="1:41" x14ac:dyDescent="0.3">
      <c r="A36228">
        <v>28052</v>
      </c>
      <c r="B36228">
        <v>48752</v>
      </c>
      <c r="C36228">
        <v>633776</v>
      </c>
      <c r="D36228">
        <v>1</v>
      </c>
      <c r="E36228" t="s">
        <v>65</v>
      </c>
      <c r="F36228" t="s">
        <v>30</v>
      </c>
      <c r="G36228">
        <v>32</v>
      </c>
      <c r="H36228">
        <v>2</v>
      </c>
      <c r="I36228">
        <v>2</v>
      </c>
      <c r="J36228">
        <v>80</v>
      </c>
      <c r="K36228">
        <v>2</v>
      </c>
      <c r="L36228">
        <v>28</v>
      </c>
      <c r="M36228">
        <v>1</v>
      </c>
      <c r="N36228">
        <v>1</v>
      </c>
      <c r="O36228">
        <v>12</v>
      </c>
      <c r="P36228">
        <v>5</v>
      </c>
      <c r="Q36228">
        <v>8</v>
      </c>
      <c r="R36228">
        <v>2</v>
      </c>
      <c r="S36228">
        <v>48</v>
      </c>
      <c r="T36228" t="s">
        <v>30</v>
      </c>
      <c r="U36228" t="s">
        <v>24</v>
      </c>
      <c r="V36228">
        <v>831</v>
      </c>
      <c r="W36228" t="s">
        <v>38</v>
      </c>
      <c r="X36228">
        <v>47</v>
      </c>
      <c r="Y36228">
        <v>4</v>
      </c>
      <c r="Z36228" t="s">
        <v>42</v>
      </c>
      <c r="AA36228">
        <v>1</v>
      </c>
      <c r="AB36228">
        <v>2</v>
      </c>
      <c r="AC36228" t="s">
        <v>27</v>
      </c>
      <c r="AD36228">
        <v>188</v>
      </c>
      <c r="AE36228">
        <v>3</v>
      </c>
      <c r="AF36228">
        <v>1</v>
      </c>
      <c r="AG36228" t="s">
        <v>33</v>
      </c>
      <c r="AH36228">
        <v>3</v>
      </c>
      <c r="AI36228" t="s">
        <v>23</v>
      </c>
      <c r="AJ36228" t="s">
        <v>70</v>
      </c>
      <c r="AK36228">
        <v>1</v>
      </c>
      <c r="AL36228">
        <v>2.6703695791497543E-3</v>
      </c>
      <c r="AM36228" t="s">
        <v>84</v>
      </c>
      <c r="AN36228" t="s">
        <v>94</v>
      </c>
      <c r="AO36228" t="s">
        <v>95</v>
      </c>
    </row>
    <row r="36229" spans="1:41" x14ac:dyDescent="0.3">
      <c r="A36229">
        <v>19821</v>
      </c>
      <c r="B36229">
        <v>16788</v>
      </c>
      <c r="C36229">
        <v>218244</v>
      </c>
      <c r="D36229">
        <v>0</v>
      </c>
      <c r="E36229" t="s">
        <v>65</v>
      </c>
      <c r="F36229" t="s">
        <v>17</v>
      </c>
      <c r="G36229">
        <v>15</v>
      </c>
      <c r="H36229">
        <v>2</v>
      </c>
      <c r="I36229">
        <v>2</v>
      </c>
      <c r="J36229">
        <v>80</v>
      </c>
      <c r="K36229">
        <v>3</v>
      </c>
      <c r="L36229">
        <v>22</v>
      </c>
      <c r="M36229">
        <v>6</v>
      </c>
      <c r="N36229">
        <v>1</v>
      </c>
      <c r="O36229">
        <v>18</v>
      </c>
      <c r="P36229">
        <v>7</v>
      </c>
      <c r="Q36229">
        <v>8</v>
      </c>
      <c r="R36229">
        <v>1</v>
      </c>
      <c r="S36229">
        <v>48</v>
      </c>
      <c r="T36229" t="s">
        <v>30</v>
      </c>
      <c r="U36229" t="s">
        <v>18</v>
      </c>
      <c r="V36229">
        <v>696</v>
      </c>
      <c r="W36229" t="s">
        <v>34</v>
      </c>
      <c r="X36229">
        <v>45</v>
      </c>
      <c r="Y36229">
        <v>4</v>
      </c>
      <c r="Z36229" t="s">
        <v>32</v>
      </c>
      <c r="AA36229">
        <v>1</v>
      </c>
      <c r="AB36229">
        <v>2</v>
      </c>
      <c r="AC36229" t="s">
        <v>21</v>
      </c>
      <c r="AD36229">
        <v>167</v>
      </c>
      <c r="AE36229">
        <v>1</v>
      </c>
      <c r="AF36229">
        <v>2</v>
      </c>
      <c r="AG36229" t="s">
        <v>46</v>
      </c>
      <c r="AH36229">
        <v>2</v>
      </c>
      <c r="AI36229" t="s">
        <v>23</v>
      </c>
      <c r="AJ36229" t="s">
        <v>70</v>
      </c>
      <c r="AK36229">
        <v>1</v>
      </c>
      <c r="AL36229">
        <v>2.6703695791497543E-3</v>
      </c>
      <c r="AM36229" t="s">
        <v>84</v>
      </c>
      <c r="AN36229" t="s">
        <v>94</v>
      </c>
      <c r="AO36229" t="s">
        <v>95</v>
      </c>
    </row>
    <row r="36230" spans="1:41" x14ac:dyDescent="0.3">
      <c r="A36230">
        <v>29954</v>
      </c>
      <c r="B36230">
        <v>45498</v>
      </c>
      <c r="C36230">
        <v>1091952</v>
      </c>
      <c r="D36230">
        <v>1</v>
      </c>
      <c r="E36230" t="s">
        <v>65</v>
      </c>
      <c r="F36230" t="s">
        <v>17</v>
      </c>
      <c r="G36230">
        <v>19</v>
      </c>
      <c r="H36230">
        <v>3</v>
      </c>
      <c r="I36230">
        <v>2</v>
      </c>
      <c r="J36230">
        <v>80</v>
      </c>
      <c r="K36230">
        <v>2</v>
      </c>
      <c r="L36230">
        <v>14</v>
      </c>
      <c r="M36230">
        <v>2</v>
      </c>
      <c r="N36230">
        <v>4</v>
      </c>
      <c r="O36230">
        <v>10</v>
      </c>
      <c r="P36230">
        <v>9</v>
      </c>
      <c r="Q36230">
        <v>8</v>
      </c>
      <c r="R36230">
        <v>10</v>
      </c>
      <c r="S36230">
        <v>54</v>
      </c>
      <c r="T36230" t="s">
        <v>30</v>
      </c>
      <c r="U36230" t="s">
        <v>41</v>
      </c>
      <c r="V36230">
        <v>795</v>
      </c>
      <c r="W36230" t="s">
        <v>25</v>
      </c>
      <c r="X36230">
        <v>27</v>
      </c>
      <c r="Y36230">
        <v>4</v>
      </c>
      <c r="Z36230" t="s">
        <v>32</v>
      </c>
      <c r="AA36230">
        <v>1</v>
      </c>
      <c r="AB36230">
        <v>2</v>
      </c>
      <c r="AC36230" t="s">
        <v>27</v>
      </c>
      <c r="AD36230">
        <v>101</v>
      </c>
      <c r="AE36230">
        <v>2</v>
      </c>
      <c r="AF36230">
        <v>3</v>
      </c>
      <c r="AG36230" t="s">
        <v>45</v>
      </c>
      <c r="AH36230">
        <v>2</v>
      </c>
      <c r="AI36230" t="s">
        <v>23</v>
      </c>
      <c r="AJ36230" t="s">
        <v>70</v>
      </c>
      <c r="AK36230">
        <v>1</v>
      </c>
      <c r="AL36230">
        <v>2.6703695791497543E-3</v>
      </c>
      <c r="AM36230" t="s">
        <v>84</v>
      </c>
      <c r="AN36230" t="s">
        <v>94</v>
      </c>
      <c r="AO36230" t="s">
        <v>96</v>
      </c>
    </row>
    <row r="36231" spans="1:41" x14ac:dyDescent="0.3">
      <c r="A36231">
        <v>31097</v>
      </c>
      <c r="B36231">
        <v>28511</v>
      </c>
      <c r="C36231">
        <v>570220</v>
      </c>
      <c r="D36231">
        <v>6</v>
      </c>
      <c r="E36231" t="s">
        <v>65</v>
      </c>
      <c r="F36231" t="s">
        <v>17</v>
      </c>
      <c r="G36231">
        <v>44</v>
      </c>
      <c r="H36231">
        <v>1</v>
      </c>
      <c r="I36231">
        <v>1</v>
      </c>
      <c r="J36231">
        <v>80</v>
      </c>
      <c r="K36231">
        <v>2</v>
      </c>
      <c r="L36231">
        <v>21</v>
      </c>
      <c r="M36231">
        <v>1</v>
      </c>
      <c r="N36231">
        <v>1</v>
      </c>
      <c r="O36231">
        <v>11</v>
      </c>
      <c r="P36231">
        <v>2</v>
      </c>
      <c r="Q36231">
        <v>8</v>
      </c>
      <c r="R36231">
        <v>9</v>
      </c>
      <c r="S36231">
        <v>54</v>
      </c>
      <c r="T36231" t="s">
        <v>17</v>
      </c>
      <c r="U36231" t="s">
        <v>18</v>
      </c>
      <c r="V36231">
        <v>575</v>
      </c>
      <c r="W36231" t="s">
        <v>25</v>
      </c>
      <c r="X36231">
        <v>29</v>
      </c>
      <c r="Y36231">
        <v>2</v>
      </c>
      <c r="Z36231" t="s">
        <v>26</v>
      </c>
      <c r="AA36231">
        <v>1</v>
      </c>
      <c r="AB36231">
        <v>2</v>
      </c>
      <c r="AC36231" t="s">
        <v>27</v>
      </c>
      <c r="AD36231">
        <v>144</v>
      </c>
      <c r="AE36231">
        <v>2</v>
      </c>
      <c r="AF36231">
        <v>1</v>
      </c>
      <c r="AG36231" t="s">
        <v>25</v>
      </c>
      <c r="AH36231">
        <v>2</v>
      </c>
      <c r="AI36231" t="s">
        <v>23</v>
      </c>
      <c r="AJ36231" t="s">
        <v>70</v>
      </c>
      <c r="AK36231">
        <v>0</v>
      </c>
      <c r="AL36231">
        <v>0</v>
      </c>
      <c r="AM36231" t="s">
        <v>84</v>
      </c>
      <c r="AN36231" t="s">
        <v>94</v>
      </c>
      <c r="AO36231" t="s">
        <v>95</v>
      </c>
    </row>
    <row r="36232" spans="1:41" x14ac:dyDescent="0.3">
      <c r="A36232">
        <v>31339</v>
      </c>
      <c r="B36232">
        <v>6136</v>
      </c>
      <c r="C36232">
        <v>153400</v>
      </c>
      <c r="D36232">
        <v>6</v>
      </c>
      <c r="E36232" t="s">
        <v>65</v>
      </c>
      <c r="F36232" t="s">
        <v>17</v>
      </c>
      <c r="G36232">
        <v>42</v>
      </c>
      <c r="H36232">
        <v>4</v>
      </c>
      <c r="I36232">
        <v>2</v>
      </c>
      <c r="J36232">
        <v>80</v>
      </c>
      <c r="K36232">
        <v>2</v>
      </c>
      <c r="L36232">
        <v>19</v>
      </c>
      <c r="M36232">
        <v>3</v>
      </c>
      <c r="N36232">
        <v>1</v>
      </c>
      <c r="O36232">
        <v>13</v>
      </c>
      <c r="P36232">
        <v>5</v>
      </c>
      <c r="Q36232">
        <v>8</v>
      </c>
      <c r="R36232">
        <v>5</v>
      </c>
      <c r="S36232">
        <v>54</v>
      </c>
      <c r="T36232" t="s">
        <v>30</v>
      </c>
      <c r="U36232" t="s">
        <v>18</v>
      </c>
      <c r="V36232">
        <v>1290</v>
      </c>
      <c r="W36232" t="s">
        <v>31</v>
      </c>
      <c r="X36232">
        <v>35</v>
      </c>
      <c r="Y36232">
        <v>3</v>
      </c>
      <c r="Z36232" t="s">
        <v>35</v>
      </c>
      <c r="AA36232">
        <v>1</v>
      </c>
      <c r="AB36232">
        <v>2</v>
      </c>
      <c r="AC36232" t="s">
        <v>27</v>
      </c>
      <c r="AD36232">
        <v>94</v>
      </c>
      <c r="AE36232">
        <v>2</v>
      </c>
      <c r="AF36232">
        <v>1</v>
      </c>
      <c r="AG36232" t="s">
        <v>45</v>
      </c>
      <c r="AH36232">
        <v>3</v>
      </c>
      <c r="AI36232" t="s">
        <v>23</v>
      </c>
      <c r="AJ36232" t="s">
        <v>70</v>
      </c>
      <c r="AK36232">
        <v>1</v>
      </c>
      <c r="AL36232">
        <v>2.6703695791497543E-3</v>
      </c>
      <c r="AM36232" t="s">
        <v>84</v>
      </c>
      <c r="AN36232" t="s">
        <v>94</v>
      </c>
      <c r="AO36232" t="s">
        <v>96</v>
      </c>
    </row>
    <row r="36233" spans="1:41" x14ac:dyDescent="0.3">
      <c r="A36233">
        <v>32664</v>
      </c>
      <c r="B36233">
        <v>27863</v>
      </c>
      <c r="C36233">
        <v>473671</v>
      </c>
      <c r="D36233">
        <v>7</v>
      </c>
      <c r="E36233" t="s">
        <v>65</v>
      </c>
      <c r="F36233" t="s">
        <v>17</v>
      </c>
      <c r="G36233">
        <v>17</v>
      </c>
      <c r="H36233">
        <v>1</v>
      </c>
      <c r="I36233">
        <v>3</v>
      </c>
      <c r="J36233">
        <v>80</v>
      </c>
      <c r="K36233">
        <v>2</v>
      </c>
      <c r="L36233">
        <v>28</v>
      </c>
      <c r="M36233">
        <v>1</v>
      </c>
      <c r="N36233">
        <v>4</v>
      </c>
      <c r="O36233">
        <v>15</v>
      </c>
      <c r="P36233">
        <v>1</v>
      </c>
      <c r="Q36233">
        <v>8</v>
      </c>
      <c r="R36233">
        <v>7</v>
      </c>
      <c r="S36233">
        <v>51</v>
      </c>
      <c r="T36233" t="s">
        <v>30</v>
      </c>
      <c r="U36233" t="s">
        <v>41</v>
      </c>
      <c r="V36233">
        <v>1274</v>
      </c>
      <c r="W36233" t="s">
        <v>19</v>
      </c>
      <c r="X36233">
        <v>30</v>
      </c>
      <c r="Y36233">
        <v>4</v>
      </c>
      <c r="Z36233" t="s">
        <v>25</v>
      </c>
      <c r="AA36233">
        <v>1</v>
      </c>
      <c r="AB36233">
        <v>4</v>
      </c>
      <c r="AC36233" t="s">
        <v>21</v>
      </c>
      <c r="AD36233">
        <v>83</v>
      </c>
      <c r="AE36233">
        <v>4</v>
      </c>
      <c r="AF36233">
        <v>2</v>
      </c>
      <c r="AG36233" t="s">
        <v>40</v>
      </c>
      <c r="AH36233">
        <v>1</v>
      </c>
      <c r="AI36233" t="s">
        <v>23</v>
      </c>
      <c r="AJ36233" t="s">
        <v>70</v>
      </c>
      <c r="AK36233">
        <v>1</v>
      </c>
      <c r="AL36233">
        <v>2.6703695791497543E-3</v>
      </c>
      <c r="AM36233" t="s">
        <v>84</v>
      </c>
      <c r="AN36233" t="s">
        <v>94</v>
      </c>
      <c r="AO36233" t="s">
        <v>95</v>
      </c>
    </row>
    <row r="36234" spans="1:41" x14ac:dyDescent="0.3">
      <c r="A36234">
        <v>21416</v>
      </c>
      <c r="B36234">
        <v>13542</v>
      </c>
      <c r="C36234">
        <v>230214</v>
      </c>
      <c r="D36234">
        <v>4</v>
      </c>
      <c r="E36234" t="s">
        <v>65</v>
      </c>
      <c r="F36234" t="s">
        <v>17</v>
      </c>
      <c r="G36234">
        <v>37</v>
      </c>
      <c r="H36234">
        <v>4</v>
      </c>
      <c r="I36234">
        <v>4</v>
      </c>
      <c r="J36234">
        <v>80</v>
      </c>
      <c r="K36234">
        <v>3</v>
      </c>
      <c r="L36234">
        <v>22</v>
      </c>
      <c r="M36234">
        <v>2</v>
      </c>
      <c r="N36234">
        <v>2</v>
      </c>
      <c r="O36234">
        <v>9</v>
      </c>
      <c r="P36234">
        <v>9</v>
      </c>
      <c r="Q36234">
        <v>8</v>
      </c>
      <c r="R36234">
        <v>9</v>
      </c>
      <c r="S36234">
        <v>47</v>
      </c>
      <c r="T36234" t="s">
        <v>30</v>
      </c>
      <c r="U36234" t="s">
        <v>24</v>
      </c>
      <c r="V36234">
        <v>888</v>
      </c>
      <c r="W36234" t="s">
        <v>43</v>
      </c>
      <c r="X36234">
        <v>42</v>
      </c>
      <c r="Y36234">
        <v>2</v>
      </c>
      <c r="Z36234" t="s">
        <v>35</v>
      </c>
      <c r="AA36234">
        <v>1</v>
      </c>
      <c r="AB36234">
        <v>4</v>
      </c>
      <c r="AC36234" t="s">
        <v>27</v>
      </c>
      <c r="AD36234">
        <v>69</v>
      </c>
      <c r="AE36234">
        <v>1</v>
      </c>
      <c r="AF36234">
        <v>1</v>
      </c>
      <c r="AG36234" t="s">
        <v>40</v>
      </c>
      <c r="AH36234">
        <v>2</v>
      </c>
      <c r="AI36234" t="s">
        <v>23</v>
      </c>
      <c r="AJ36234" t="s">
        <v>70</v>
      </c>
      <c r="AK36234">
        <v>1</v>
      </c>
      <c r="AL36234">
        <v>2.6703695791497543E-3</v>
      </c>
      <c r="AM36234" t="s">
        <v>84</v>
      </c>
      <c r="AN36234" t="s">
        <v>94</v>
      </c>
      <c r="AO36234" t="s">
        <v>96</v>
      </c>
    </row>
    <row r="36235" spans="1:41" x14ac:dyDescent="0.3">
      <c r="A36235">
        <v>36211</v>
      </c>
      <c r="B36235">
        <v>41019</v>
      </c>
      <c r="C36235">
        <v>943437</v>
      </c>
      <c r="D36235">
        <v>3</v>
      </c>
      <c r="E36235" t="s">
        <v>65</v>
      </c>
      <c r="F36235" t="s">
        <v>30</v>
      </c>
      <c r="G36235">
        <v>25</v>
      </c>
      <c r="H36235">
        <v>1</v>
      </c>
      <c r="I36235">
        <v>3</v>
      </c>
      <c r="J36235">
        <v>80</v>
      </c>
      <c r="K36235">
        <v>2</v>
      </c>
      <c r="L36235">
        <v>31</v>
      </c>
      <c r="M36235">
        <v>4</v>
      </c>
      <c r="N36235">
        <v>3</v>
      </c>
      <c r="O36235">
        <v>11</v>
      </c>
      <c r="P36235">
        <v>3</v>
      </c>
      <c r="Q36235">
        <v>8</v>
      </c>
      <c r="R36235">
        <v>4</v>
      </c>
      <c r="S36235">
        <v>52</v>
      </c>
      <c r="T36235" t="s">
        <v>17</v>
      </c>
      <c r="U36235" t="s">
        <v>24</v>
      </c>
      <c r="V36235">
        <v>885</v>
      </c>
      <c r="W36235" t="s">
        <v>25</v>
      </c>
      <c r="X36235">
        <v>47</v>
      </c>
      <c r="Y36235">
        <v>5</v>
      </c>
      <c r="Z36235" t="s">
        <v>26</v>
      </c>
      <c r="AA36235">
        <v>1</v>
      </c>
      <c r="AB36235">
        <v>4</v>
      </c>
      <c r="AC36235" t="s">
        <v>27</v>
      </c>
      <c r="AD36235">
        <v>172</v>
      </c>
      <c r="AE36235">
        <v>3</v>
      </c>
      <c r="AF36235">
        <v>4</v>
      </c>
      <c r="AG36235" t="s">
        <v>28</v>
      </c>
      <c r="AH36235">
        <v>1</v>
      </c>
      <c r="AI36235" t="s">
        <v>23</v>
      </c>
      <c r="AJ36235" t="s">
        <v>70</v>
      </c>
      <c r="AK36235">
        <v>0</v>
      </c>
      <c r="AL36235">
        <v>0</v>
      </c>
      <c r="AM36235" t="s">
        <v>84</v>
      </c>
      <c r="AN36235" t="s">
        <v>94</v>
      </c>
      <c r="AO36235" t="s">
        <v>95</v>
      </c>
    </row>
    <row r="36236" spans="1:41" x14ac:dyDescent="0.3">
      <c r="A36236">
        <v>39037</v>
      </c>
      <c r="B36236">
        <v>15504</v>
      </c>
      <c r="C36236">
        <v>263568</v>
      </c>
      <c r="D36236">
        <v>3</v>
      </c>
      <c r="E36236" t="s">
        <v>65</v>
      </c>
      <c r="F36236" t="s">
        <v>30</v>
      </c>
      <c r="G36236">
        <v>16</v>
      </c>
      <c r="H36236">
        <v>2</v>
      </c>
      <c r="I36236">
        <v>4</v>
      </c>
      <c r="J36236">
        <v>80</v>
      </c>
      <c r="K36236">
        <v>2</v>
      </c>
      <c r="L36236">
        <v>28</v>
      </c>
      <c r="M36236">
        <v>1</v>
      </c>
      <c r="N36236">
        <v>4</v>
      </c>
      <c r="O36236">
        <v>23</v>
      </c>
      <c r="P36236">
        <v>3</v>
      </c>
      <c r="Q36236">
        <v>8</v>
      </c>
      <c r="R36236">
        <v>22</v>
      </c>
      <c r="S36236">
        <v>52</v>
      </c>
      <c r="T36236" t="s">
        <v>30</v>
      </c>
      <c r="U36236" t="s">
        <v>18</v>
      </c>
      <c r="V36236">
        <v>1150</v>
      </c>
      <c r="W36236" t="s">
        <v>43</v>
      </c>
      <c r="X36236">
        <v>40</v>
      </c>
      <c r="Y36236">
        <v>5</v>
      </c>
      <c r="Z36236" t="s">
        <v>25</v>
      </c>
      <c r="AA36236">
        <v>1</v>
      </c>
      <c r="AB36236">
        <v>2</v>
      </c>
      <c r="AC36236" t="s">
        <v>21</v>
      </c>
      <c r="AD36236">
        <v>194</v>
      </c>
      <c r="AE36236">
        <v>1</v>
      </c>
      <c r="AF36236">
        <v>1</v>
      </c>
      <c r="AG36236" t="s">
        <v>25</v>
      </c>
      <c r="AH36236">
        <v>3</v>
      </c>
      <c r="AI36236" t="s">
        <v>23</v>
      </c>
      <c r="AJ36236" t="s">
        <v>70</v>
      </c>
      <c r="AK36236">
        <v>1</v>
      </c>
      <c r="AL36236">
        <v>2.6703695791497543E-3</v>
      </c>
      <c r="AM36236" t="s">
        <v>84</v>
      </c>
      <c r="AN36236" t="s">
        <v>94</v>
      </c>
      <c r="AO36236" t="s">
        <v>95</v>
      </c>
    </row>
    <row r="36237" spans="1:41" x14ac:dyDescent="0.3">
      <c r="A36237">
        <v>22341</v>
      </c>
      <c r="B36237">
        <v>26001</v>
      </c>
      <c r="C36237">
        <v>130005</v>
      </c>
      <c r="D36237">
        <v>4</v>
      </c>
      <c r="E36237" t="s">
        <v>65</v>
      </c>
      <c r="F36237" t="s">
        <v>30</v>
      </c>
      <c r="G36237">
        <v>19</v>
      </c>
      <c r="H36237">
        <v>2</v>
      </c>
      <c r="I36237">
        <v>3</v>
      </c>
      <c r="J36237">
        <v>80</v>
      </c>
      <c r="K36237">
        <v>4</v>
      </c>
      <c r="L36237">
        <v>34</v>
      </c>
      <c r="M36237">
        <v>2</v>
      </c>
      <c r="N36237">
        <v>3</v>
      </c>
      <c r="O36237">
        <v>17</v>
      </c>
      <c r="P36237">
        <v>17</v>
      </c>
      <c r="Q36237">
        <v>8</v>
      </c>
      <c r="R36237">
        <v>2</v>
      </c>
      <c r="S36237">
        <v>49</v>
      </c>
      <c r="T36237" t="s">
        <v>17</v>
      </c>
      <c r="U36237" t="s">
        <v>18</v>
      </c>
      <c r="V36237">
        <v>1237</v>
      </c>
      <c r="W36237" t="s">
        <v>19</v>
      </c>
      <c r="X36237">
        <v>42</v>
      </c>
      <c r="Y36237">
        <v>5</v>
      </c>
      <c r="Z36237" t="s">
        <v>20</v>
      </c>
      <c r="AA36237">
        <v>1</v>
      </c>
      <c r="AB36237">
        <v>1</v>
      </c>
      <c r="AC36237" t="s">
        <v>21</v>
      </c>
      <c r="AD36237">
        <v>112</v>
      </c>
      <c r="AE36237">
        <v>3</v>
      </c>
      <c r="AF36237">
        <v>2</v>
      </c>
      <c r="AG36237" t="s">
        <v>45</v>
      </c>
      <c r="AH36237">
        <v>2</v>
      </c>
      <c r="AI36237" t="s">
        <v>23</v>
      </c>
      <c r="AJ36237" t="s">
        <v>70</v>
      </c>
      <c r="AK36237">
        <v>0</v>
      </c>
      <c r="AL36237">
        <v>0</v>
      </c>
      <c r="AM36237" t="s">
        <v>84</v>
      </c>
      <c r="AN36237" t="s">
        <v>94</v>
      </c>
      <c r="AO36237" t="s">
        <v>95</v>
      </c>
    </row>
    <row r="36238" spans="1:41" x14ac:dyDescent="0.3">
      <c r="A36238">
        <v>43278</v>
      </c>
      <c r="B36238">
        <v>3483</v>
      </c>
      <c r="C36238">
        <v>17415</v>
      </c>
      <c r="D36238">
        <v>7</v>
      </c>
      <c r="E36238" t="s">
        <v>65</v>
      </c>
      <c r="F36238" t="s">
        <v>30</v>
      </c>
      <c r="G36238">
        <v>38</v>
      </c>
      <c r="H36238">
        <v>3</v>
      </c>
      <c r="I36238">
        <v>2</v>
      </c>
      <c r="J36238">
        <v>80</v>
      </c>
      <c r="K36238">
        <v>2</v>
      </c>
      <c r="L36238">
        <v>26</v>
      </c>
      <c r="M36238">
        <v>3</v>
      </c>
      <c r="N36238">
        <v>3</v>
      </c>
      <c r="O36238">
        <v>12</v>
      </c>
      <c r="P36238">
        <v>11</v>
      </c>
      <c r="Q36238">
        <v>8</v>
      </c>
      <c r="R36238">
        <v>5</v>
      </c>
      <c r="S36238">
        <v>52</v>
      </c>
      <c r="T36238" t="s">
        <v>17</v>
      </c>
      <c r="U36238" t="s">
        <v>24</v>
      </c>
      <c r="V36238">
        <v>1093</v>
      </c>
      <c r="W36238" t="s">
        <v>31</v>
      </c>
      <c r="X36238">
        <v>50</v>
      </c>
      <c r="Y36238">
        <v>2</v>
      </c>
      <c r="Z36238" t="s">
        <v>32</v>
      </c>
      <c r="AA36238">
        <v>1</v>
      </c>
      <c r="AB36238">
        <v>3</v>
      </c>
      <c r="AC36238" t="s">
        <v>21</v>
      </c>
      <c r="AD36238">
        <v>82</v>
      </c>
      <c r="AE36238">
        <v>2</v>
      </c>
      <c r="AF36238">
        <v>2</v>
      </c>
      <c r="AG36238" t="s">
        <v>36</v>
      </c>
      <c r="AH36238">
        <v>2</v>
      </c>
      <c r="AI36238" t="s">
        <v>23</v>
      </c>
      <c r="AJ36238" t="s">
        <v>70</v>
      </c>
      <c r="AK36238">
        <v>0</v>
      </c>
      <c r="AL36238">
        <v>0</v>
      </c>
      <c r="AM36238" t="s">
        <v>84</v>
      </c>
      <c r="AN36238" t="s">
        <v>94</v>
      </c>
      <c r="AO36238" t="s">
        <v>96</v>
      </c>
    </row>
    <row r="36239" spans="1:41" x14ac:dyDescent="0.3">
      <c r="A36239">
        <v>29368</v>
      </c>
      <c r="B36239">
        <v>39987</v>
      </c>
      <c r="C36239">
        <v>279909</v>
      </c>
      <c r="D36239">
        <v>6</v>
      </c>
      <c r="E36239" t="s">
        <v>65</v>
      </c>
      <c r="F36239" t="s">
        <v>17</v>
      </c>
      <c r="G36239">
        <v>0</v>
      </c>
      <c r="H36239">
        <v>3</v>
      </c>
      <c r="I36239">
        <v>3</v>
      </c>
      <c r="J36239">
        <v>80</v>
      </c>
      <c r="K36239">
        <v>3</v>
      </c>
      <c r="L36239">
        <v>15</v>
      </c>
      <c r="M36239">
        <v>1</v>
      </c>
      <c r="N36239">
        <v>2</v>
      </c>
      <c r="O36239">
        <v>12</v>
      </c>
      <c r="P36239">
        <v>4</v>
      </c>
      <c r="Q36239">
        <v>8</v>
      </c>
      <c r="R36239">
        <v>9</v>
      </c>
      <c r="S36239">
        <v>47</v>
      </c>
      <c r="T36239" t="s">
        <v>17</v>
      </c>
      <c r="U36239" t="s">
        <v>41</v>
      </c>
      <c r="V36239">
        <v>142</v>
      </c>
      <c r="W36239" t="s">
        <v>34</v>
      </c>
      <c r="X36239">
        <v>28</v>
      </c>
      <c r="Y36239">
        <v>3</v>
      </c>
      <c r="Z36239" t="s">
        <v>20</v>
      </c>
      <c r="AA36239">
        <v>1</v>
      </c>
      <c r="AB36239">
        <v>3</v>
      </c>
      <c r="AC36239" t="s">
        <v>27</v>
      </c>
      <c r="AD36239">
        <v>115</v>
      </c>
      <c r="AE36239">
        <v>3</v>
      </c>
      <c r="AF36239">
        <v>2</v>
      </c>
      <c r="AG36239" t="s">
        <v>33</v>
      </c>
      <c r="AH36239">
        <v>4</v>
      </c>
      <c r="AI36239" t="s">
        <v>23</v>
      </c>
      <c r="AJ36239" t="s">
        <v>70</v>
      </c>
      <c r="AK36239">
        <v>0</v>
      </c>
      <c r="AL36239">
        <v>0</v>
      </c>
      <c r="AM36239" t="s">
        <v>84</v>
      </c>
      <c r="AN36239" t="s">
        <v>94</v>
      </c>
      <c r="AO36239" t="s">
        <v>96</v>
      </c>
    </row>
    <row r="36240" spans="1:41" x14ac:dyDescent="0.3">
      <c r="A36240">
        <v>29370</v>
      </c>
      <c r="B36240">
        <v>3305</v>
      </c>
      <c r="C36240">
        <v>13220</v>
      </c>
      <c r="D36240">
        <v>3</v>
      </c>
      <c r="E36240" t="s">
        <v>65</v>
      </c>
      <c r="F36240" t="s">
        <v>17</v>
      </c>
      <c r="G36240">
        <v>38</v>
      </c>
      <c r="H36240">
        <v>2</v>
      </c>
      <c r="I36240">
        <v>2</v>
      </c>
      <c r="J36240">
        <v>80</v>
      </c>
      <c r="K36240">
        <v>3</v>
      </c>
      <c r="L36240">
        <v>29</v>
      </c>
      <c r="M36240">
        <v>3</v>
      </c>
      <c r="N36240">
        <v>1</v>
      </c>
      <c r="O36240">
        <v>25</v>
      </c>
      <c r="P36240">
        <v>12</v>
      </c>
      <c r="Q36240">
        <v>8</v>
      </c>
      <c r="R36240">
        <v>19</v>
      </c>
      <c r="S36240">
        <v>47</v>
      </c>
      <c r="T36240" t="s">
        <v>30</v>
      </c>
      <c r="U36240" t="s">
        <v>24</v>
      </c>
      <c r="V36240">
        <v>1224</v>
      </c>
      <c r="W36240" t="s">
        <v>38</v>
      </c>
      <c r="X36240">
        <v>44</v>
      </c>
      <c r="Y36240">
        <v>5</v>
      </c>
      <c r="Z36240" t="s">
        <v>42</v>
      </c>
      <c r="AA36240">
        <v>1</v>
      </c>
      <c r="AB36240">
        <v>1</v>
      </c>
      <c r="AC36240" t="s">
        <v>21</v>
      </c>
      <c r="AD36240">
        <v>142</v>
      </c>
      <c r="AE36240">
        <v>2</v>
      </c>
      <c r="AF36240">
        <v>1</v>
      </c>
      <c r="AG36240" t="s">
        <v>33</v>
      </c>
      <c r="AH36240">
        <v>1</v>
      </c>
      <c r="AI36240" t="s">
        <v>23</v>
      </c>
      <c r="AJ36240" t="s">
        <v>70</v>
      </c>
      <c r="AK36240">
        <v>1</v>
      </c>
      <c r="AL36240">
        <v>2.6703695791497543E-3</v>
      </c>
      <c r="AM36240" t="s">
        <v>84</v>
      </c>
      <c r="AN36240" t="s">
        <v>94</v>
      </c>
      <c r="AO36240" t="s">
        <v>95</v>
      </c>
    </row>
    <row r="36241" spans="1:41" x14ac:dyDescent="0.3">
      <c r="A36241">
        <v>30593</v>
      </c>
      <c r="B36241">
        <v>23671</v>
      </c>
      <c r="C36241">
        <v>118355</v>
      </c>
      <c r="D36241">
        <v>1</v>
      </c>
      <c r="E36241" t="s">
        <v>65</v>
      </c>
      <c r="F36241" t="s">
        <v>30</v>
      </c>
      <c r="G36241">
        <v>19</v>
      </c>
      <c r="H36241">
        <v>4</v>
      </c>
      <c r="I36241">
        <v>3</v>
      </c>
      <c r="J36241">
        <v>80</v>
      </c>
      <c r="K36241">
        <v>3</v>
      </c>
      <c r="L36241">
        <v>15</v>
      </c>
      <c r="M36241">
        <v>2</v>
      </c>
      <c r="N36241">
        <v>1</v>
      </c>
      <c r="O36241">
        <v>11</v>
      </c>
      <c r="P36241">
        <v>7</v>
      </c>
      <c r="Q36241">
        <v>8</v>
      </c>
      <c r="R36241">
        <v>7</v>
      </c>
      <c r="S36241">
        <v>54</v>
      </c>
      <c r="T36241" t="s">
        <v>30</v>
      </c>
      <c r="U36241" t="s">
        <v>18</v>
      </c>
      <c r="V36241">
        <v>428</v>
      </c>
      <c r="W36241" t="s">
        <v>25</v>
      </c>
      <c r="X36241">
        <v>36</v>
      </c>
      <c r="Y36241">
        <v>4</v>
      </c>
      <c r="Z36241" t="s">
        <v>25</v>
      </c>
      <c r="AA36241">
        <v>1</v>
      </c>
      <c r="AB36241">
        <v>3</v>
      </c>
      <c r="AC36241" t="s">
        <v>21</v>
      </c>
      <c r="AD36241">
        <v>165</v>
      </c>
      <c r="AE36241">
        <v>4</v>
      </c>
      <c r="AF36241">
        <v>5</v>
      </c>
      <c r="AG36241" t="s">
        <v>28</v>
      </c>
      <c r="AH36241">
        <v>2</v>
      </c>
      <c r="AI36241" t="s">
        <v>23</v>
      </c>
      <c r="AJ36241" t="s">
        <v>70</v>
      </c>
      <c r="AK36241">
        <v>1</v>
      </c>
      <c r="AL36241">
        <v>2.6703695791497543E-3</v>
      </c>
      <c r="AM36241" t="s">
        <v>84</v>
      </c>
      <c r="AN36241" t="s">
        <v>94</v>
      </c>
      <c r="AO36241" t="s">
        <v>96</v>
      </c>
    </row>
    <row r="36242" spans="1:41" x14ac:dyDescent="0.3">
      <c r="A36242">
        <v>30786</v>
      </c>
      <c r="B36242">
        <v>18273</v>
      </c>
      <c r="C36242">
        <v>164457</v>
      </c>
      <c r="D36242">
        <v>1</v>
      </c>
      <c r="E36242" t="s">
        <v>65</v>
      </c>
      <c r="F36242" t="s">
        <v>17</v>
      </c>
      <c r="G36242">
        <v>44</v>
      </c>
      <c r="H36242">
        <v>2</v>
      </c>
      <c r="I36242">
        <v>1</v>
      </c>
      <c r="J36242">
        <v>80</v>
      </c>
      <c r="K36242">
        <v>4</v>
      </c>
      <c r="L36242">
        <v>20</v>
      </c>
      <c r="M36242">
        <v>4</v>
      </c>
      <c r="N36242">
        <v>4</v>
      </c>
      <c r="O36242">
        <v>9</v>
      </c>
      <c r="P36242">
        <v>5</v>
      </c>
      <c r="Q36242">
        <v>8</v>
      </c>
      <c r="R36242">
        <v>2</v>
      </c>
      <c r="S36242">
        <v>52</v>
      </c>
      <c r="T36242" t="s">
        <v>17</v>
      </c>
      <c r="U36242" t="s">
        <v>41</v>
      </c>
      <c r="V36242">
        <v>1151</v>
      </c>
      <c r="W36242" t="s">
        <v>19</v>
      </c>
      <c r="X36242">
        <v>45</v>
      </c>
      <c r="Y36242">
        <v>5</v>
      </c>
      <c r="Z36242" t="s">
        <v>25</v>
      </c>
      <c r="AA36242">
        <v>1</v>
      </c>
      <c r="AB36242">
        <v>2</v>
      </c>
      <c r="AC36242" t="s">
        <v>21</v>
      </c>
      <c r="AD36242">
        <v>134</v>
      </c>
      <c r="AE36242">
        <v>3</v>
      </c>
      <c r="AF36242">
        <v>2</v>
      </c>
      <c r="AG36242" t="s">
        <v>46</v>
      </c>
      <c r="AH36242">
        <v>1</v>
      </c>
      <c r="AI36242" t="s">
        <v>23</v>
      </c>
      <c r="AJ36242" t="s">
        <v>70</v>
      </c>
      <c r="AK36242">
        <v>0</v>
      </c>
      <c r="AL36242">
        <v>0</v>
      </c>
      <c r="AM36242" t="s">
        <v>84</v>
      </c>
      <c r="AN36242" t="s">
        <v>94</v>
      </c>
      <c r="AO36242" t="s">
        <v>95</v>
      </c>
    </row>
    <row r="36243" spans="1:41" x14ac:dyDescent="0.3">
      <c r="A36243">
        <v>33152</v>
      </c>
      <c r="B36243">
        <v>22832</v>
      </c>
      <c r="C36243">
        <v>68496</v>
      </c>
      <c r="D36243">
        <v>1</v>
      </c>
      <c r="E36243" t="s">
        <v>65</v>
      </c>
      <c r="F36243" t="s">
        <v>17</v>
      </c>
      <c r="G36243">
        <v>13</v>
      </c>
      <c r="H36243">
        <v>3</v>
      </c>
      <c r="I36243">
        <v>1</v>
      </c>
      <c r="J36243">
        <v>80</v>
      </c>
      <c r="K36243">
        <v>4</v>
      </c>
      <c r="L36243">
        <v>15</v>
      </c>
      <c r="M36243">
        <v>4</v>
      </c>
      <c r="N36243">
        <v>4</v>
      </c>
      <c r="O36243">
        <v>12</v>
      </c>
      <c r="P36243">
        <v>4</v>
      </c>
      <c r="Q36243">
        <v>8</v>
      </c>
      <c r="R36243">
        <v>9</v>
      </c>
      <c r="S36243">
        <v>51</v>
      </c>
      <c r="T36243" t="s">
        <v>30</v>
      </c>
      <c r="U36243" t="s">
        <v>24</v>
      </c>
      <c r="V36243">
        <v>324</v>
      </c>
      <c r="W36243" t="s">
        <v>25</v>
      </c>
      <c r="X36243">
        <v>49</v>
      </c>
      <c r="Y36243">
        <v>3</v>
      </c>
      <c r="Z36243" t="s">
        <v>20</v>
      </c>
      <c r="AA36243">
        <v>1</v>
      </c>
      <c r="AB36243">
        <v>3</v>
      </c>
      <c r="AC36243" t="s">
        <v>27</v>
      </c>
      <c r="AD36243">
        <v>153</v>
      </c>
      <c r="AE36243">
        <v>4</v>
      </c>
      <c r="AF36243">
        <v>3</v>
      </c>
      <c r="AG36243" t="s">
        <v>46</v>
      </c>
      <c r="AH36243">
        <v>1</v>
      </c>
      <c r="AI36243" t="s">
        <v>23</v>
      </c>
      <c r="AJ36243" t="s">
        <v>70</v>
      </c>
      <c r="AK36243">
        <v>1</v>
      </c>
      <c r="AL36243">
        <v>2.6703695791497543E-3</v>
      </c>
      <c r="AM36243" t="s">
        <v>84</v>
      </c>
      <c r="AN36243" t="s">
        <v>94</v>
      </c>
      <c r="AO36243" t="s">
        <v>96</v>
      </c>
    </row>
    <row r="36244" spans="1:41" x14ac:dyDescent="0.3">
      <c r="A36244">
        <v>33656</v>
      </c>
      <c r="B36244">
        <v>34570</v>
      </c>
      <c r="C36244">
        <v>691400</v>
      </c>
      <c r="D36244">
        <v>0</v>
      </c>
      <c r="E36244" t="s">
        <v>65</v>
      </c>
      <c r="F36244" t="s">
        <v>17</v>
      </c>
      <c r="G36244">
        <v>0</v>
      </c>
      <c r="H36244">
        <v>4</v>
      </c>
      <c r="I36244">
        <v>3</v>
      </c>
      <c r="J36244">
        <v>80</v>
      </c>
      <c r="K36244">
        <v>3</v>
      </c>
      <c r="L36244">
        <v>21</v>
      </c>
      <c r="M36244">
        <v>6</v>
      </c>
      <c r="N36244">
        <v>2</v>
      </c>
      <c r="O36244">
        <v>12</v>
      </c>
      <c r="P36244">
        <v>7</v>
      </c>
      <c r="Q36244">
        <v>8</v>
      </c>
      <c r="R36244">
        <v>7</v>
      </c>
      <c r="S36244">
        <v>52</v>
      </c>
      <c r="T36244" t="s">
        <v>30</v>
      </c>
      <c r="U36244" t="s">
        <v>41</v>
      </c>
      <c r="V36244">
        <v>537</v>
      </c>
      <c r="W36244" t="s">
        <v>19</v>
      </c>
      <c r="X36244">
        <v>47</v>
      </c>
      <c r="Y36244">
        <v>3</v>
      </c>
      <c r="Z36244" t="s">
        <v>35</v>
      </c>
      <c r="AA36244">
        <v>1</v>
      </c>
      <c r="AB36244">
        <v>2</v>
      </c>
      <c r="AC36244" t="s">
        <v>21</v>
      </c>
      <c r="AD36244">
        <v>174</v>
      </c>
      <c r="AE36244">
        <v>3</v>
      </c>
      <c r="AF36244">
        <v>5</v>
      </c>
      <c r="AG36244" t="s">
        <v>46</v>
      </c>
      <c r="AH36244">
        <v>1</v>
      </c>
      <c r="AI36244" t="s">
        <v>23</v>
      </c>
      <c r="AJ36244" t="s">
        <v>70</v>
      </c>
      <c r="AK36244">
        <v>1</v>
      </c>
      <c r="AL36244">
        <v>2.6703695791497543E-3</v>
      </c>
      <c r="AM36244" t="s">
        <v>84</v>
      </c>
      <c r="AN36244" t="s">
        <v>94</v>
      </c>
      <c r="AO36244" t="s">
        <v>96</v>
      </c>
    </row>
    <row r="36245" spans="1:41" x14ac:dyDescent="0.3">
      <c r="A36245">
        <v>34301</v>
      </c>
      <c r="B36245">
        <v>22197</v>
      </c>
      <c r="C36245">
        <v>577122</v>
      </c>
      <c r="D36245">
        <v>3</v>
      </c>
      <c r="E36245" t="s">
        <v>65</v>
      </c>
      <c r="F36245" t="s">
        <v>17</v>
      </c>
      <c r="G36245">
        <v>3</v>
      </c>
      <c r="H36245">
        <v>2</v>
      </c>
      <c r="I36245">
        <v>3</v>
      </c>
      <c r="J36245">
        <v>80</v>
      </c>
      <c r="K36245">
        <v>4</v>
      </c>
      <c r="L36245">
        <v>30</v>
      </c>
      <c r="M36245">
        <v>6</v>
      </c>
      <c r="N36245">
        <v>4</v>
      </c>
      <c r="O36245">
        <v>21</v>
      </c>
      <c r="P36245">
        <v>20</v>
      </c>
      <c r="Q36245">
        <v>8</v>
      </c>
      <c r="R36245">
        <v>11</v>
      </c>
      <c r="S36245">
        <v>50</v>
      </c>
      <c r="T36245" t="s">
        <v>17</v>
      </c>
      <c r="U36245" t="s">
        <v>24</v>
      </c>
      <c r="V36245">
        <v>853</v>
      </c>
      <c r="W36245" t="s">
        <v>19</v>
      </c>
      <c r="X36245">
        <v>27</v>
      </c>
      <c r="Y36245">
        <v>2</v>
      </c>
      <c r="Z36245" t="s">
        <v>42</v>
      </c>
      <c r="AA36245">
        <v>1</v>
      </c>
      <c r="AB36245">
        <v>1</v>
      </c>
      <c r="AC36245" t="s">
        <v>21</v>
      </c>
      <c r="AD36245">
        <v>187</v>
      </c>
      <c r="AE36245">
        <v>1</v>
      </c>
      <c r="AF36245">
        <v>4</v>
      </c>
      <c r="AG36245" t="s">
        <v>46</v>
      </c>
      <c r="AH36245">
        <v>2</v>
      </c>
      <c r="AI36245" t="s">
        <v>23</v>
      </c>
      <c r="AJ36245" t="s">
        <v>70</v>
      </c>
      <c r="AK36245">
        <v>0</v>
      </c>
      <c r="AL36245">
        <v>0</v>
      </c>
      <c r="AM36245" t="s">
        <v>84</v>
      </c>
      <c r="AN36245" t="s">
        <v>94</v>
      </c>
      <c r="AO36245" t="s">
        <v>95</v>
      </c>
    </row>
    <row r="36246" spans="1:41" x14ac:dyDescent="0.3">
      <c r="A36246">
        <v>37429</v>
      </c>
      <c r="B36246">
        <v>27443</v>
      </c>
      <c r="C36246">
        <v>219544</v>
      </c>
      <c r="D36246">
        <v>6</v>
      </c>
      <c r="E36246" t="s">
        <v>65</v>
      </c>
      <c r="F36246" t="s">
        <v>30</v>
      </c>
      <c r="G36246">
        <v>31</v>
      </c>
      <c r="H36246">
        <v>4</v>
      </c>
      <c r="I36246">
        <v>4</v>
      </c>
      <c r="J36246">
        <v>80</v>
      </c>
      <c r="K36246">
        <v>3</v>
      </c>
      <c r="L36246">
        <v>22</v>
      </c>
      <c r="M36246">
        <v>5</v>
      </c>
      <c r="N36246">
        <v>3</v>
      </c>
      <c r="O36246">
        <v>22</v>
      </c>
      <c r="P36246">
        <v>13</v>
      </c>
      <c r="Q36246">
        <v>8</v>
      </c>
      <c r="R36246">
        <v>8</v>
      </c>
      <c r="S36246">
        <v>50</v>
      </c>
      <c r="T36246" t="s">
        <v>17</v>
      </c>
      <c r="U36246" t="s">
        <v>41</v>
      </c>
      <c r="V36246">
        <v>378</v>
      </c>
      <c r="W36246" t="s">
        <v>38</v>
      </c>
      <c r="X36246">
        <v>42</v>
      </c>
      <c r="Y36246">
        <v>1</v>
      </c>
      <c r="Z36246" t="s">
        <v>25</v>
      </c>
      <c r="AA36246">
        <v>1</v>
      </c>
      <c r="AB36246">
        <v>3</v>
      </c>
      <c r="AC36246" t="s">
        <v>21</v>
      </c>
      <c r="AD36246">
        <v>153</v>
      </c>
      <c r="AE36246">
        <v>4</v>
      </c>
      <c r="AF36246">
        <v>3</v>
      </c>
      <c r="AG36246" t="s">
        <v>44</v>
      </c>
      <c r="AH36246">
        <v>2</v>
      </c>
      <c r="AI36246" t="s">
        <v>23</v>
      </c>
      <c r="AJ36246" t="s">
        <v>70</v>
      </c>
      <c r="AK36246">
        <v>0</v>
      </c>
      <c r="AL36246">
        <v>0</v>
      </c>
      <c r="AM36246" t="s">
        <v>84</v>
      </c>
      <c r="AN36246" t="s">
        <v>94</v>
      </c>
      <c r="AO36246" t="s">
        <v>96</v>
      </c>
    </row>
    <row r="36247" spans="1:41" x14ac:dyDescent="0.3">
      <c r="A36247">
        <v>38269</v>
      </c>
      <c r="B36247">
        <v>18189</v>
      </c>
      <c r="C36247">
        <v>90945</v>
      </c>
      <c r="D36247">
        <v>4</v>
      </c>
      <c r="E36247" t="s">
        <v>65</v>
      </c>
      <c r="F36247" t="s">
        <v>17</v>
      </c>
      <c r="G36247">
        <v>18</v>
      </c>
      <c r="H36247">
        <v>3</v>
      </c>
      <c r="I36247">
        <v>1</v>
      </c>
      <c r="J36247">
        <v>80</v>
      </c>
      <c r="K36247">
        <v>3</v>
      </c>
      <c r="L36247">
        <v>14</v>
      </c>
      <c r="M36247">
        <v>3</v>
      </c>
      <c r="N36247">
        <v>3</v>
      </c>
      <c r="O36247">
        <v>9</v>
      </c>
      <c r="P36247">
        <v>9</v>
      </c>
      <c r="Q36247">
        <v>8</v>
      </c>
      <c r="R36247">
        <v>5</v>
      </c>
      <c r="S36247">
        <v>48</v>
      </c>
      <c r="T36247" t="s">
        <v>30</v>
      </c>
      <c r="U36247" t="s">
        <v>41</v>
      </c>
      <c r="V36247">
        <v>697</v>
      </c>
      <c r="W36247" t="s">
        <v>25</v>
      </c>
      <c r="X36247">
        <v>43</v>
      </c>
      <c r="Y36247">
        <v>2</v>
      </c>
      <c r="Z36247" t="s">
        <v>26</v>
      </c>
      <c r="AA36247">
        <v>1</v>
      </c>
      <c r="AB36247">
        <v>3</v>
      </c>
      <c r="AC36247" t="s">
        <v>27</v>
      </c>
      <c r="AD36247">
        <v>65</v>
      </c>
      <c r="AE36247">
        <v>2</v>
      </c>
      <c r="AF36247">
        <v>4</v>
      </c>
      <c r="AG36247" t="s">
        <v>46</v>
      </c>
      <c r="AH36247">
        <v>3</v>
      </c>
      <c r="AI36247" t="s">
        <v>23</v>
      </c>
      <c r="AJ36247" t="s">
        <v>70</v>
      </c>
      <c r="AK36247">
        <v>1</v>
      </c>
      <c r="AL36247">
        <v>2.6703695791497543E-3</v>
      </c>
      <c r="AM36247" t="s">
        <v>84</v>
      </c>
      <c r="AN36247" t="s">
        <v>94</v>
      </c>
      <c r="AO36247" t="s">
        <v>96</v>
      </c>
    </row>
    <row r="36248" spans="1:41" x14ac:dyDescent="0.3">
      <c r="A36248">
        <v>44888</v>
      </c>
      <c r="B36248">
        <v>46775</v>
      </c>
      <c r="C36248">
        <v>93550</v>
      </c>
      <c r="D36248">
        <v>4</v>
      </c>
      <c r="E36248" t="s">
        <v>65</v>
      </c>
      <c r="F36248" t="s">
        <v>30</v>
      </c>
      <c r="G36248">
        <v>3</v>
      </c>
      <c r="H36248">
        <v>4</v>
      </c>
      <c r="I36248">
        <v>2</v>
      </c>
      <c r="J36248">
        <v>80</v>
      </c>
      <c r="K36248">
        <v>3</v>
      </c>
      <c r="L36248">
        <v>39</v>
      </c>
      <c r="M36248">
        <v>4</v>
      </c>
      <c r="N36248">
        <v>4</v>
      </c>
      <c r="O36248">
        <v>10</v>
      </c>
      <c r="P36248">
        <v>8</v>
      </c>
      <c r="Q36248">
        <v>8</v>
      </c>
      <c r="R36248">
        <v>4</v>
      </c>
      <c r="S36248">
        <v>51</v>
      </c>
      <c r="T36248" t="s">
        <v>17</v>
      </c>
      <c r="U36248" t="s">
        <v>24</v>
      </c>
      <c r="V36248">
        <v>489</v>
      </c>
      <c r="W36248" t="s">
        <v>43</v>
      </c>
      <c r="X36248">
        <v>47</v>
      </c>
      <c r="Y36248">
        <v>3</v>
      </c>
      <c r="Z36248" t="s">
        <v>20</v>
      </c>
      <c r="AA36248">
        <v>1</v>
      </c>
      <c r="AB36248">
        <v>4</v>
      </c>
      <c r="AC36248" t="s">
        <v>27</v>
      </c>
      <c r="AD36248">
        <v>150</v>
      </c>
      <c r="AE36248">
        <v>4</v>
      </c>
      <c r="AF36248">
        <v>4</v>
      </c>
      <c r="AG36248" t="s">
        <v>33</v>
      </c>
      <c r="AH36248">
        <v>1</v>
      </c>
      <c r="AI36248" t="s">
        <v>23</v>
      </c>
      <c r="AJ36248" t="s">
        <v>70</v>
      </c>
      <c r="AK36248">
        <v>0</v>
      </c>
      <c r="AL36248">
        <v>0</v>
      </c>
      <c r="AM36248" t="s">
        <v>84</v>
      </c>
      <c r="AN36248" t="s">
        <v>94</v>
      </c>
      <c r="AO36248" t="s">
        <v>96</v>
      </c>
    </row>
    <row r="36249" spans="1:41" x14ac:dyDescent="0.3">
      <c r="A36249">
        <v>47164</v>
      </c>
      <c r="B36249">
        <v>43770</v>
      </c>
      <c r="C36249">
        <v>481470</v>
      </c>
      <c r="D36249">
        <v>0</v>
      </c>
      <c r="E36249" t="s">
        <v>65</v>
      </c>
      <c r="F36249" t="s">
        <v>30</v>
      </c>
      <c r="G36249">
        <v>24</v>
      </c>
      <c r="H36249">
        <v>4</v>
      </c>
      <c r="I36249">
        <v>1</v>
      </c>
      <c r="J36249">
        <v>80</v>
      </c>
      <c r="K36249">
        <v>3</v>
      </c>
      <c r="L36249">
        <v>35</v>
      </c>
      <c r="M36249">
        <v>3</v>
      </c>
      <c r="N36249">
        <v>4</v>
      </c>
      <c r="O36249">
        <v>10</v>
      </c>
      <c r="P36249">
        <v>7</v>
      </c>
      <c r="Q36249">
        <v>8</v>
      </c>
      <c r="R36249">
        <v>4</v>
      </c>
      <c r="S36249">
        <v>52</v>
      </c>
      <c r="T36249" t="s">
        <v>17</v>
      </c>
      <c r="U36249" t="s">
        <v>41</v>
      </c>
      <c r="V36249">
        <v>394</v>
      </c>
      <c r="W36249" t="s">
        <v>31</v>
      </c>
      <c r="X36249">
        <v>40</v>
      </c>
      <c r="Y36249">
        <v>5</v>
      </c>
      <c r="Z36249" t="s">
        <v>42</v>
      </c>
      <c r="AA36249">
        <v>1</v>
      </c>
      <c r="AB36249">
        <v>4</v>
      </c>
      <c r="AC36249" t="s">
        <v>21</v>
      </c>
      <c r="AD36249">
        <v>116</v>
      </c>
      <c r="AE36249">
        <v>1</v>
      </c>
      <c r="AF36249">
        <v>2</v>
      </c>
      <c r="AG36249" t="s">
        <v>22</v>
      </c>
      <c r="AH36249">
        <v>3</v>
      </c>
      <c r="AI36249" t="s">
        <v>23</v>
      </c>
      <c r="AJ36249" t="s">
        <v>70</v>
      </c>
      <c r="AK36249">
        <v>0</v>
      </c>
      <c r="AL36249">
        <v>0</v>
      </c>
      <c r="AM36249" t="s">
        <v>84</v>
      </c>
      <c r="AN36249" t="s">
        <v>94</v>
      </c>
      <c r="AO36249" t="s">
        <v>96</v>
      </c>
    </row>
    <row r="36250" spans="1:41" x14ac:dyDescent="0.3">
      <c r="A36250">
        <v>48590</v>
      </c>
      <c r="B36250">
        <v>15862</v>
      </c>
      <c r="C36250">
        <v>237930</v>
      </c>
      <c r="D36250">
        <v>4</v>
      </c>
      <c r="E36250" t="s">
        <v>65</v>
      </c>
      <c r="F36250" t="s">
        <v>17</v>
      </c>
      <c r="G36250">
        <v>48</v>
      </c>
      <c r="H36250">
        <v>3</v>
      </c>
      <c r="I36250">
        <v>1</v>
      </c>
      <c r="J36250">
        <v>80</v>
      </c>
      <c r="K36250">
        <v>3</v>
      </c>
      <c r="L36250">
        <v>32</v>
      </c>
      <c r="M36250">
        <v>2</v>
      </c>
      <c r="N36250">
        <v>3</v>
      </c>
      <c r="O36250">
        <v>20</v>
      </c>
      <c r="P36250">
        <v>1</v>
      </c>
      <c r="Q36250">
        <v>8</v>
      </c>
      <c r="R36250">
        <v>8</v>
      </c>
      <c r="S36250">
        <v>47</v>
      </c>
      <c r="T36250" t="s">
        <v>17</v>
      </c>
      <c r="U36250" t="s">
        <v>18</v>
      </c>
      <c r="V36250">
        <v>1117</v>
      </c>
      <c r="W36250" t="s">
        <v>38</v>
      </c>
      <c r="X36250">
        <v>47</v>
      </c>
      <c r="Y36250">
        <v>2</v>
      </c>
      <c r="Z36250" t="s">
        <v>42</v>
      </c>
      <c r="AA36250">
        <v>1</v>
      </c>
      <c r="AB36250">
        <v>1</v>
      </c>
      <c r="AC36250" t="s">
        <v>27</v>
      </c>
      <c r="AD36250">
        <v>90</v>
      </c>
      <c r="AE36250">
        <v>4</v>
      </c>
      <c r="AF36250">
        <v>1</v>
      </c>
      <c r="AG36250" t="s">
        <v>39</v>
      </c>
      <c r="AH36250">
        <v>2</v>
      </c>
      <c r="AI36250" t="s">
        <v>23</v>
      </c>
      <c r="AJ36250" t="s">
        <v>70</v>
      </c>
      <c r="AK36250">
        <v>0</v>
      </c>
      <c r="AL36250">
        <v>0</v>
      </c>
      <c r="AM36250" t="s">
        <v>84</v>
      </c>
      <c r="AN36250" t="s">
        <v>94</v>
      </c>
      <c r="AO36250" t="s">
        <v>96</v>
      </c>
    </row>
    <row r="36251" spans="1:41" x14ac:dyDescent="0.3">
      <c r="A36251">
        <v>40613</v>
      </c>
      <c r="B36251">
        <v>40998</v>
      </c>
      <c r="C36251">
        <v>368982</v>
      </c>
      <c r="D36251">
        <v>8</v>
      </c>
      <c r="E36251" t="s">
        <v>65</v>
      </c>
      <c r="F36251" t="s">
        <v>30</v>
      </c>
      <c r="G36251">
        <v>20</v>
      </c>
      <c r="H36251">
        <v>1</v>
      </c>
      <c r="I36251">
        <v>1</v>
      </c>
      <c r="J36251">
        <v>80</v>
      </c>
      <c r="K36251">
        <v>4</v>
      </c>
      <c r="L36251">
        <v>20</v>
      </c>
      <c r="M36251">
        <v>4</v>
      </c>
      <c r="N36251">
        <v>1</v>
      </c>
      <c r="O36251">
        <v>18</v>
      </c>
      <c r="P36251">
        <v>10</v>
      </c>
      <c r="Q36251">
        <v>8</v>
      </c>
      <c r="R36251">
        <v>15</v>
      </c>
      <c r="S36251">
        <v>46</v>
      </c>
      <c r="T36251" t="s">
        <v>30</v>
      </c>
      <c r="U36251" t="s">
        <v>41</v>
      </c>
      <c r="V36251">
        <v>813</v>
      </c>
      <c r="W36251" t="s">
        <v>43</v>
      </c>
      <c r="X36251">
        <v>39</v>
      </c>
      <c r="Y36251">
        <v>1</v>
      </c>
      <c r="Z36251" t="s">
        <v>32</v>
      </c>
      <c r="AA36251">
        <v>1</v>
      </c>
      <c r="AB36251">
        <v>1</v>
      </c>
      <c r="AC36251" t="s">
        <v>21</v>
      </c>
      <c r="AD36251">
        <v>37</v>
      </c>
      <c r="AE36251">
        <v>3</v>
      </c>
      <c r="AF36251">
        <v>3</v>
      </c>
      <c r="AG36251" t="s">
        <v>22</v>
      </c>
      <c r="AH36251">
        <v>2</v>
      </c>
      <c r="AI36251" t="s">
        <v>23</v>
      </c>
      <c r="AJ36251" t="s">
        <v>70</v>
      </c>
      <c r="AK36251">
        <v>1</v>
      </c>
      <c r="AL36251">
        <v>2.6703695791497543E-3</v>
      </c>
      <c r="AM36251" t="s">
        <v>84</v>
      </c>
      <c r="AN36251" t="s">
        <v>94</v>
      </c>
      <c r="AO36251" t="s">
        <v>95</v>
      </c>
    </row>
    <row r="36252" spans="1:41" x14ac:dyDescent="0.3">
      <c r="A36252">
        <v>44080</v>
      </c>
      <c r="B36252">
        <v>3437</v>
      </c>
      <c r="C36252">
        <v>72177</v>
      </c>
      <c r="D36252">
        <v>0</v>
      </c>
      <c r="E36252" t="s">
        <v>65</v>
      </c>
      <c r="F36252" t="s">
        <v>17</v>
      </c>
      <c r="G36252">
        <v>37</v>
      </c>
      <c r="H36252">
        <v>3</v>
      </c>
      <c r="I36252">
        <v>1</v>
      </c>
      <c r="J36252">
        <v>80</v>
      </c>
      <c r="K36252">
        <v>4</v>
      </c>
      <c r="L36252">
        <v>31</v>
      </c>
      <c r="M36252">
        <v>3</v>
      </c>
      <c r="N36252">
        <v>4</v>
      </c>
      <c r="O36252">
        <v>27</v>
      </c>
      <c r="P36252">
        <v>23</v>
      </c>
      <c r="Q36252">
        <v>8</v>
      </c>
      <c r="R36252">
        <v>12</v>
      </c>
      <c r="S36252">
        <v>55</v>
      </c>
      <c r="T36252" t="s">
        <v>30</v>
      </c>
      <c r="U36252" t="s">
        <v>18</v>
      </c>
      <c r="V36252">
        <v>759</v>
      </c>
      <c r="W36252" t="s">
        <v>19</v>
      </c>
      <c r="X36252">
        <v>39</v>
      </c>
      <c r="Y36252">
        <v>4</v>
      </c>
      <c r="Z36252" t="s">
        <v>25</v>
      </c>
      <c r="AA36252">
        <v>1</v>
      </c>
      <c r="AB36252">
        <v>4</v>
      </c>
      <c r="AC36252" t="s">
        <v>27</v>
      </c>
      <c r="AD36252">
        <v>160</v>
      </c>
      <c r="AE36252">
        <v>4</v>
      </c>
      <c r="AF36252">
        <v>3</v>
      </c>
      <c r="AG36252" t="s">
        <v>39</v>
      </c>
      <c r="AH36252">
        <v>1</v>
      </c>
      <c r="AI36252" t="s">
        <v>23</v>
      </c>
      <c r="AJ36252" t="s">
        <v>70</v>
      </c>
      <c r="AK36252">
        <v>1</v>
      </c>
      <c r="AL36252">
        <v>2.6703695791497543E-3</v>
      </c>
      <c r="AM36252" t="s">
        <v>84</v>
      </c>
      <c r="AN36252" t="s">
        <v>94</v>
      </c>
      <c r="AO36252" t="s">
        <v>96</v>
      </c>
    </row>
    <row r="36253" spans="1:41" x14ac:dyDescent="0.3">
      <c r="A36253">
        <v>46285</v>
      </c>
      <c r="B36253">
        <v>34370</v>
      </c>
      <c r="C36253">
        <v>378070</v>
      </c>
      <c r="D36253">
        <v>2</v>
      </c>
      <c r="E36253" t="s">
        <v>65</v>
      </c>
      <c r="F36253" t="s">
        <v>17</v>
      </c>
      <c r="G36253">
        <v>13</v>
      </c>
      <c r="H36253">
        <v>2</v>
      </c>
      <c r="I36253">
        <v>3</v>
      </c>
      <c r="J36253">
        <v>80</v>
      </c>
      <c r="K36253">
        <v>4</v>
      </c>
      <c r="L36253">
        <v>35</v>
      </c>
      <c r="M36253">
        <v>3</v>
      </c>
      <c r="N36253">
        <v>1</v>
      </c>
      <c r="O36253">
        <v>12</v>
      </c>
      <c r="P36253">
        <v>12</v>
      </c>
      <c r="Q36253">
        <v>8</v>
      </c>
      <c r="R36253">
        <v>1</v>
      </c>
      <c r="S36253">
        <v>49</v>
      </c>
      <c r="T36253" t="s">
        <v>17</v>
      </c>
      <c r="U36253" t="s">
        <v>24</v>
      </c>
      <c r="V36253">
        <v>1036</v>
      </c>
      <c r="W36253" t="s">
        <v>25</v>
      </c>
      <c r="X36253">
        <v>31</v>
      </c>
      <c r="Y36253">
        <v>4</v>
      </c>
      <c r="Z36253" t="s">
        <v>26</v>
      </c>
      <c r="AA36253">
        <v>1</v>
      </c>
      <c r="AB36253">
        <v>2</v>
      </c>
      <c r="AC36253" t="s">
        <v>27</v>
      </c>
      <c r="AD36253">
        <v>110</v>
      </c>
      <c r="AE36253">
        <v>1</v>
      </c>
      <c r="AF36253">
        <v>5</v>
      </c>
      <c r="AG36253" t="s">
        <v>40</v>
      </c>
      <c r="AH36253">
        <v>1</v>
      </c>
      <c r="AI36253" t="s">
        <v>23</v>
      </c>
      <c r="AJ36253" t="s">
        <v>70</v>
      </c>
      <c r="AK36253">
        <v>0</v>
      </c>
      <c r="AL36253">
        <v>0</v>
      </c>
      <c r="AM36253" t="s">
        <v>84</v>
      </c>
      <c r="AN36253" t="s">
        <v>94</v>
      </c>
      <c r="AO36253" t="s">
        <v>95</v>
      </c>
    </row>
    <row r="36254" spans="1:41" x14ac:dyDescent="0.3">
      <c r="A36254">
        <v>47182</v>
      </c>
      <c r="B36254">
        <v>31189</v>
      </c>
      <c r="C36254">
        <v>343079</v>
      </c>
      <c r="D36254">
        <v>5</v>
      </c>
      <c r="E36254" t="s">
        <v>65</v>
      </c>
      <c r="F36254" t="s">
        <v>30</v>
      </c>
      <c r="G36254">
        <v>13</v>
      </c>
      <c r="H36254">
        <v>3</v>
      </c>
      <c r="I36254">
        <v>1</v>
      </c>
      <c r="J36254">
        <v>80</v>
      </c>
      <c r="K36254">
        <v>4</v>
      </c>
      <c r="L36254">
        <v>38</v>
      </c>
      <c r="M36254">
        <v>2</v>
      </c>
      <c r="N36254">
        <v>4</v>
      </c>
      <c r="O36254">
        <v>26</v>
      </c>
      <c r="P36254">
        <v>25</v>
      </c>
      <c r="Q36254">
        <v>8</v>
      </c>
      <c r="R36254">
        <v>24</v>
      </c>
      <c r="S36254">
        <v>51</v>
      </c>
      <c r="T36254" t="s">
        <v>17</v>
      </c>
      <c r="U36254" t="s">
        <v>41</v>
      </c>
      <c r="V36254">
        <v>1483</v>
      </c>
      <c r="W36254" t="s">
        <v>25</v>
      </c>
      <c r="X36254">
        <v>29</v>
      </c>
      <c r="Y36254">
        <v>5</v>
      </c>
      <c r="Z36254" t="s">
        <v>32</v>
      </c>
      <c r="AA36254">
        <v>1</v>
      </c>
      <c r="AB36254">
        <v>3</v>
      </c>
      <c r="AC36254" t="s">
        <v>21</v>
      </c>
      <c r="AD36254">
        <v>47</v>
      </c>
      <c r="AE36254">
        <v>4</v>
      </c>
      <c r="AF36254">
        <v>3</v>
      </c>
      <c r="AG36254" t="s">
        <v>46</v>
      </c>
      <c r="AH36254">
        <v>1</v>
      </c>
      <c r="AI36254" t="s">
        <v>23</v>
      </c>
      <c r="AJ36254" t="s">
        <v>70</v>
      </c>
      <c r="AK36254">
        <v>0</v>
      </c>
      <c r="AL36254">
        <v>0</v>
      </c>
      <c r="AM36254" t="s">
        <v>84</v>
      </c>
      <c r="AN36254" t="s">
        <v>94</v>
      </c>
      <c r="AO36254" t="s">
        <v>96</v>
      </c>
    </row>
    <row r="36255" spans="1:41" x14ac:dyDescent="0.3">
      <c r="A36255">
        <v>49168</v>
      </c>
      <c r="B36255">
        <v>30715</v>
      </c>
      <c r="C36255">
        <v>798590</v>
      </c>
      <c r="D36255">
        <v>1</v>
      </c>
      <c r="E36255" t="s">
        <v>65</v>
      </c>
      <c r="F36255" t="s">
        <v>17</v>
      </c>
      <c r="G36255">
        <v>49</v>
      </c>
      <c r="H36255">
        <v>4</v>
      </c>
      <c r="I36255">
        <v>2</v>
      </c>
      <c r="J36255">
        <v>80</v>
      </c>
      <c r="K36255">
        <v>4</v>
      </c>
      <c r="L36255">
        <v>22</v>
      </c>
      <c r="M36255">
        <v>5</v>
      </c>
      <c r="N36255">
        <v>1</v>
      </c>
      <c r="O36255">
        <v>21</v>
      </c>
      <c r="P36255">
        <v>12</v>
      </c>
      <c r="Q36255">
        <v>8</v>
      </c>
      <c r="R36255">
        <v>11</v>
      </c>
      <c r="S36255">
        <v>46</v>
      </c>
      <c r="T36255" t="s">
        <v>30</v>
      </c>
      <c r="U36255" t="s">
        <v>18</v>
      </c>
      <c r="V36255">
        <v>456</v>
      </c>
      <c r="W36255" t="s">
        <v>43</v>
      </c>
      <c r="X36255">
        <v>26</v>
      </c>
      <c r="Y36255">
        <v>2</v>
      </c>
      <c r="Z36255" t="s">
        <v>32</v>
      </c>
      <c r="AA36255">
        <v>1</v>
      </c>
      <c r="AB36255">
        <v>4</v>
      </c>
      <c r="AC36255" t="s">
        <v>27</v>
      </c>
      <c r="AD36255">
        <v>138</v>
      </c>
      <c r="AE36255">
        <v>2</v>
      </c>
      <c r="AF36255">
        <v>2</v>
      </c>
      <c r="AG36255" t="s">
        <v>44</v>
      </c>
      <c r="AH36255">
        <v>4</v>
      </c>
      <c r="AI36255" t="s">
        <v>23</v>
      </c>
      <c r="AJ36255" t="s">
        <v>70</v>
      </c>
      <c r="AK36255">
        <v>1</v>
      </c>
      <c r="AL36255">
        <v>2.6703695791497543E-3</v>
      </c>
      <c r="AM36255" t="s">
        <v>84</v>
      </c>
      <c r="AN36255" t="s">
        <v>94</v>
      </c>
      <c r="AO36255" t="s">
        <v>96</v>
      </c>
    </row>
    <row r="36256" spans="1:41" x14ac:dyDescent="0.3">
      <c r="A36256">
        <v>467</v>
      </c>
      <c r="B36256">
        <v>5742</v>
      </c>
      <c r="C36256">
        <v>51678</v>
      </c>
      <c r="D36256">
        <v>4</v>
      </c>
      <c r="E36256" t="s">
        <v>65</v>
      </c>
      <c r="F36256" t="s">
        <v>17</v>
      </c>
      <c r="G36256">
        <v>29</v>
      </c>
      <c r="H36256">
        <v>2</v>
      </c>
      <c r="I36256">
        <v>2</v>
      </c>
      <c r="J36256">
        <v>80</v>
      </c>
      <c r="K36256">
        <v>1</v>
      </c>
      <c r="L36256">
        <v>15</v>
      </c>
      <c r="M36256">
        <v>4</v>
      </c>
      <c r="N36256">
        <v>3</v>
      </c>
      <c r="O36256">
        <v>8</v>
      </c>
      <c r="P36256">
        <v>5</v>
      </c>
      <c r="Q36256">
        <v>8</v>
      </c>
      <c r="R36256">
        <v>4</v>
      </c>
      <c r="S36256">
        <v>56</v>
      </c>
      <c r="T36256" t="s">
        <v>30</v>
      </c>
      <c r="U36256" t="s">
        <v>41</v>
      </c>
      <c r="V36256">
        <v>460</v>
      </c>
      <c r="W36256" t="s">
        <v>19</v>
      </c>
      <c r="X36256">
        <v>31</v>
      </c>
      <c r="Y36256">
        <v>4</v>
      </c>
      <c r="Z36256" t="s">
        <v>25</v>
      </c>
      <c r="AA36256">
        <v>1</v>
      </c>
      <c r="AB36256">
        <v>2</v>
      </c>
      <c r="AC36256" t="s">
        <v>27</v>
      </c>
      <c r="AD36256">
        <v>164</v>
      </c>
      <c r="AE36256">
        <v>4</v>
      </c>
      <c r="AF36256">
        <v>2</v>
      </c>
      <c r="AG36256" t="s">
        <v>39</v>
      </c>
      <c r="AH36256">
        <v>2</v>
      </c>
      <c r="AI36256" t="s">
        <v>23</v>
      </c>
      <c r="AJ36256" t="s">
        <v>69</v>
      </c>
      <c r="AK36256">
        <v>1</v>
      </c>
      <c r="AL36256">
        <v>2.6703695791497543E-3</v>
      </c>
      <c r="AM36256" t="s">
        <v>84</v>
      </c>
      <c r="AN36256" t="s">
        <v>94</v>
      </c>
      <c r="AO36256" t="s">
        <v>95</v>
      </c>
    </row>
    <row r="36257" spans="1:41" x14ac:dyDescent="0.3">
      <c r="A36257">
        <v>1603</v>
      </c>
      <c r="B36257">
        <v>50869</v>
      </c>
      <c r="C36257">
        <v>305214</v>
      </c>
      <c r="D36257">
        <v>0</v>
      </c>
      <c r="E36257" t="s">
        <v>65</v>
      </c>
      <c r="F36257" t="s">
        <v>30</v>
      </c>
      <c r="G36257">
        <v>2</v>
      </c>
      <c r="H36257">
        <v>2</v>
      </c>
      <c r="I36257">
        <v>2</v>
      </c>
      <c r="J36257">
        <v>80</v>
      </c>
      <c r="K36257">
        <v>1</v>
      </c>
      <c r="L36257">
        <v>12</v>
      </c>
      <c r="M36257">
        <v>3</v>
      </c>
      <c r="N36257">
        <v>1</v>
      </c>
      <c r="O36257">
        <v>8</v>
      </c>
      <c r="P36257">
        <v>3</v>
      </c>
      <c r="Q36257">
        <v>8</v>
      </c>
      <c r="R36257">
        <v>5</v>
      </c>
      <c r="S36257">
        <v>48</v>
      </c>
      <c r="T36257" t="s">
        <v>30</v>
      </c>
      <c r="U36257" t="s">
        <v>41</v>
      </c>
      <c r="V36257">
        <v>1431</v>
      </c>
      <c r="W36257" t="s">
        <v>43</v>
      </c>
      <c r="X36257">
        <v>35</v>
      </c>
      <c r="Y36257">
        <v>1</v>
      </c>
      <c r="Z36257" t="s">
        <v>20</v>
      </c>
      <c r="AA36257">
        <v>1</v>
      </c>
      <c r="AB36257">
        <v>2</v>
      </c>
      <c r="AC36257" t="s">
        <v>27</v>
      </c>
      <c r="AD36257">
        <v>111</v>
      </c>
      <c r="AE36257">
        <v>4</v>
      </c>
      <c r="AF36257">
        <v>5</v>
      </c>
      <c r="AG36257" t="s">
        <v>22</v>
      </c>
      <c r="AH36257">
        <v>4</v>
      </c>
      <c r="AI36257" t="s">
        <v>23</v>
      </c>
      <c r="AJ36257" t="s">
        <v>70</v>
      </c>
      <c r="AK36257">
        <v>1</v>
      </c>
      <c r="AL36257">
        <v>2.6703695791497543E-3</v>
      </c>
      <c r="AM36257" t="s">
        <v>84</v>
      </c>
      <c r="AN36257" t="s">
        <v>94</v>
      </c>
      <c r="AO36257" t="s">
        <v>95</v>
      </c>
    </row>
    <row r="36258" spans="1:41" x14ac:dyDescent="0.3">
      <c r="A36258">
        <v>395</v>
      </c>
      <c r="B36258">
        <v>13227</v>
      </c>
      <c r="C36258">
        <v>330675</v>
      </c>
      <c r="D36258">
        <v>3</v>
      </c>
      <c r="E36258" t="s">
        <v>65</v>
      </c>
      <c r="F36258" t="s">
        <v>17</v>
      </c>
      <c r="G36258">
        <v>6</v>
      </c>
      <c r="H36258">
        <v>3</v>
      </c>
      <c r="I36258">
        <v>1</v>
      </c>
      <c r="J36258">
        <v>80</v>
      </c>
      <c r="K36258">
        <v>4</v>
      </c>
      <c r="L36258">
        <v>8</v>
      </c>
      <c r="M36258">
        <v>4</v>
      </c>
      <c r="N36258">
        <v>3</v>
      </c>
      <c r="O36258">
        <v>8</v>
      </c>
      <c r="P36258">
        <v>3</v>
      </c>
      <c r="Q36258">
        <v>8</v>
      </c>
      <c r="R36258">
        <v>7</v>
      </c>
      <c r="S36258">
        <v>49</v>
      </c>
      <c r="T36258" t="s">
        <v>30</v>
      </c>
      <c r="U36258" t="s">
        <v>41</v>
      </c>
      <c r="V36258">
        <v>1216</v>
      </c>
      <c r="W36258" t="s">
        <v>25</v>
      </c>
      <c r="X36258">
        <v>39</v>
      </c>
      <c r="Y36258">
        <v>5</v>
      </c>
      <c r="Z36258" t="s">
        <v>26</v>
      </c>
      <c r="AA36258">
        <v>1</v>
      </c>
      <c r="AB36258">
        <v>1</v>
      </c>
      <c r="AC36258" t="s">
        <v>21</v>
      </c>
      <c r="AD36258">
        <v>107</v>
      </c>
      <c r="AE36258">
        <v>3</v>
      </c>
      <c r="AF36258">
        <v>2</v>
      </c>
      <c r="AG36258" t="s">
        <v>46</v>
      </c>
      <c r="AH36258">
        <v>1</v>
      </c>
      <c r="AI36258" t="s">
        <v>37</v>
      </c>
      <c r="AJ36258" t="s">
        <v>70</v>
      </c>
      <c r="AK36258">
        <v>1</v>
      </c>
      <c r="AL36258">
        <v>2.6703695791497543E-3</v>
      </c>
      <c r="AM36258" t="s">
        <v>84</v>
      </c>
      <c r="AN36258" t="s">
        <v>94</v>
      </c>
      <c r="AO36258" t="s">
        <v>96</v>
      </c>
    </row>
    <row r="36259" spans="1:41" x14ac:dyDescent="0.3">
      <c r="A36259">
        <v>752</v>
      </c>
      <c r="B36259">
        <v>19774</v>
      </c>
      <c r="C36259">
        <v>514124</v>
      </c>
      <c r="D36259">
        <v>1</v>
      </c>
      <c r="E36259" t="s">
        <v>65</v>
      </c>
      <c r="F36259" t="s">
        <v>17</v>
      </c>
      <c r="G36259">
        <v>30</v>
      </c>
      <c r="H36259">
        <v>4</v>
      </c>
      <c r="I36259">
        <v>3</v>
      </c>
      <c r="J36259">
        <v>80</v>
      </c>
      <c r="K36259">
        <v>4</v>
      </c>
      <c r="L36259">
        <v>32</v>
      </c>
      <c r="M36259">
        <v>4</v>
      </c>
      <c r="N36259">
        <v>2</v>
      </c>
      <c r="O36259">
        <v>8</v>
      </c>
      <c r="P36259">
        <v>8</v>
      </c>
      <c r="Q36259">
        <v>8</v>
      </c>
      <c r="R36259">
        <v>7</v>
      </c>
      <c r="S36259">
        <v>56</v>
      </c>
      <c r="T36259" t="s">
        <v>30</v>
      </c>
      <c r="U36259" t="s">
        <v>18</v>
      </c>
      <c r="V36259">
        <v>148</v>
      </c>
      <c r="W36259" t="s">
        <v>34</v>
      </c>
      <c r="X36259">
        <v>39</v>
      </c>
      <c r="Y36259">
        <v>2</v>
      </c>
      <c r="Z36259" t="s">
        <v>25</v>
      </c>
      <c r="AA36259">
        <v>1</v>
      </c>
      <c r="AB36259">
        <v>2</v>
      </c>
      <c r="AC36259" t="s">
        <v>27</v>
      </c>
      <c r="AD36259">
        <v>193</v>
      </c>
      <c r="AE36259">
        <v>2</v>
      </c>
      <c r="AF36259">
        <v>2</v>
      </c>
      <c r="AG36259" t="s">
        <v>46</v>
      </c>
      <c r="AH36259">
        <v>3</v>
      </c>
      <c r="AI36259" t="s">
        <v>29</v>
      </c>
      <c r="AJ36259" t="s">
        <v>69</v>
      </c>
      <c r="AK36259">
        <v>1</v>
      </c>
      <c r="AL36259">
        <v>2.6703695791497543E-3</v>
      </c>
      <c r="AM36259" t="s">
        <v>84</v>
      </c>
      <c r="AN36259" t="s">
        <v>94</v>
      </c>
      <c r="AO36259" t="s">
        <v>96</v>
      </c>
    </row>
    <row r="36260" spans="1:41" x14ac:dyDescent="0.3">
      <c r="A36260">
        <v>831</v>
      </c>
      <c r="B36260">
        <v>17793</v>
      </c>
      <c r="C36260">
        <v>355860</v>
      </c>
      <c r="D36260">
        <v>2</v>
      </c>
      <c r="E36260" t="s">
        <v>65</v>
      </c>
      <c r="F36260" t="s">
        <v>17</v>
      </c>
      <c r="G36260">
        <v>28</v>
      </c>
      <c r="H36260">
        <v>2</v>
      </c>
      <c r="I36260">
        <v>1</v>
      </c>
      <c r="J36260">
        <v>80</v>
      </c>
      <c r="K36260">
        <v>3</v>
      </c>
      <c r="L36260">
        <v>27</v>
      </c>
      <c r="M36260">
        <v>5</v>
      </c>
      <c r="N36260">
        <v>2</v>
      </c>
      <c r="O36260">
        <v>8</v>
      </c>
      <c r="P36260">
        <v>2</v>
      </c>
      <c r="Q36260">
        <v>8</v>
      </c>
      <c r="R36260">
        <v>3</v>
      </c>
      <c r="S36260">
        <v>48</v>
      </c>
      <c r="T36260" t="s">
        <v>17</v>
      </c>
      <c r="U36260" t="s">
        <v>18</v>
      </c>
      <c r="V36260">
        <v>136</v>
      </c>
      <c r="W36260" t="s">
        <v>43</v>
      </c>
      <c r="X36260">
        <v>35</v>
      </c>
      <c r="Y36260">
        <v>3</v>
      </c>
      <c r="Z36260" t="s">
        <v>42</v>
      </c>
      <c r="AA36260">
        <v>1</v>
      </c>
      <c r="AB36260">
        <v>1</v>
      </c>
      <c r="AC36260" t="s">
        <v>21</v>
      </c>
      <c r="AD36260">
        <v>131</v>
      </c>
      <c r="AE36260">
        <v>4</v>
      </c>
      <c r="AF36260">
        <v>3</v>
      </c>
      <c r="AG36260" t="s">
        <v>22</v>
      </c>
      <c r="AH36260">
        <v>1</v>
      </c>
      <c r="AI36260" t="s">
        <v>29</v>
      </c>
      <c r="AJ36260" t="s">
        <v>70</v>
      </c>
      <c r="AK36260">
        <v>0</v>
      </c>
      <c r="AL36260">
        <v>0</v>
      </c>
      <c r="AM36260" t="s">
        <v>84</v>
      </c>
      <c r="AN36260" t="s">
        <v>94</v>
      </c>
      <c r="AO36260" t="s">
        <v>95</v>
      </c>
    </row>
    <row r="36261" spans="1:41" x14ac:dyDescent="0.3">
      <c r="A36261">
        <v>1439</v>
      </c>
      <c r="B36261">
        <v>46795</v>
      </c>
      <c r="C36261">
        <v>1123080</v>
      </c>
      <c r="D36261">
        <v>2</v>
      </c>
      <c r="E36261" t="s">
        <v>65</v>
      </c>
      <c r="F36261" t="s">
        <v>30</v>
      </c>
      <c r="G36261">
        <v>26</v>
      </c>
      <c r="H36261">
        <v>2</v>
      </c>
      <c r="I36261">
        <v>1</v>
      </c>
      <c r="J36261">
        <v>80</v>
      </c>
      <c r="K36261">
        <v>2</v>
      </c>
      <c r="L36261">
        <v>20</v>
      </c>
      <c r="M36261">
        <v>3</v>
      </c>
      <c r="N36261">
        <v>3</v>
      </c>
      <c r="O36261">
        <v>8</v>
      </c>
      <c r="P36261">
        <v>5</v>
      </c>
      <c r="Q36261">
        <v>8</v>
      </c>
      <c r="R36261">
        <v>7</v>
      </c>
      <c r="S36261">
        <v>20</v>
      </c>
      <c r="T36261" t="s">
        <v>30</v>
      </c>
      <c r="U36261" t="s">
        <v>41</v>
      </c>
      <c r="V36261">
        <v>1480</v>
      </c>
      <c r="W36261" t="s">
        <v>31</v>
      </c>
      <c r="X36261">
        <v>31</v>
      </c>
      <c r="Y36261">
        <v>2</v>
      </c>
      <c r="Z36261" t="s">
        <v>26</v>
      </c>
      <c r="AA36261">
        <v>1</v>
      </c>
      <c r="AB36261">
        <v>3</v>
      </c>
      <c r="AC36261" t="s">
        <v>27</v>
      </c>
      <c r="AD36261">
        <v>129</v>
      </c>
      <c r="AE36261">
        <v>4</v>
      </c>
      <c r="AF36261">
        <v>5</v>
      </c>
      <c r="AG36261" t="s">
        <v>44</v>
      </c>
      <c r="AH36261">
        <v>4</v>
      </c>
      <c r="AI36261" t="s">
        <v>37</v>
      </c>
      <c r="AJ36261" t="s">
        <v>68</v>
      </c>
      <c r="AK36261">
        <v>1</v>
      </c>
      <c r="AL36261">
        <v>2.6703695791497543E-3</v>
      </c>
      <c r="AM36261" t="s">
        <v>84</v>
      </c>
      <c r="AN36261" t="s">
        <v>94</v>
      </c>
      <c r="AO36261" t="s">
        <v>95</v>
      </c>
    </row>
    <row r="36262" spans="1:41" x14ac:dyDescent="0.3">
      <c r="A36262">
        <v>1476</v>
      </c>
      <c r="B36262">
        <v>4374</v>
      </c>
      <c r="C36262">
        <v>96228</v>
      </c>
      <c r="D36262">
        <v>3</v>
      </c>
      <c r="E36262" t="s">
        <v>65</v>
      </c>
      <c r="F36262" t="s">
        <v>30</v>
      </c>
      <c r="G36262">
        <v>43</v>
      </c>
      <c r="H36262">
        <v>1</v>
      </c>
      <c r="I36262">
        <v>2</v>
      </c>
      <c r="J36262">
        <v>80</v>
      </c>
      <c r="K36262">
        <v>3</v>
      </c>
      <c r="L36262">
        <v>8</v>
      </c>
      <c r="M36262">
        <v>4</v>
      </c>
      <c r="N36262">
        <v>4</v>
      </c>
      <c r="O36262">
        <v>8</v>
      </c>
      <c r="P36262">
        <v>4</v>
      </c>
      <c r="Q36262">
        <v>8</v>
      </c>
      <c r="R36262">
        <v>3</v>
      </c>
      <c r="S36262">
        <v>37</v>
      </c>
      <c r="T36262" t="s">
        <v>30</v>
      </c>
      <c r="U36262" t="s">
        <v>24</v>
      </c>
      <c r="V36262">
        <v>1093</v>
      </c>
      <c r="W36262" t="s">
        <v>34</v>
      </c>
      <c r="X36262">
        <v>40</v>
      </c>
      <c r="Y36262">
        <v>5</v>
      </c>
      <c r="Z36262" t="s">
        <v>32</v>
      </c>
      <c r="AA36262">
        <v>1</v>
      </c>
      <c r="AB36262">
        <v>3</v>
      </c>
      <c r="AC36262" t="s">
        <v>21</v>
      </c>
      <c r="AD36262">
        <v>134</v>
      </c>
      <c r="AE36262">
        <v>4</v>
      </c>
      <c r="AF36262">
        <v>5</v>
      </c>
      <c r="AG36262" t="s">
        <v>36</v>
      </c>
      <c r="AH36262">
        <v>3</v>
      </c>
      <c r="AI36262" t="s">
        <v>37</v>
      </c>
      <c r="AJ36262" t="s">
        <v>67</v>
      </c>
      <c r="AK36262">
        <v>1</v>
      </c>
      <c r="AL36262">
        <v>2.6703695791497543E-3</v>
      </c>
      <c r="AM36262" t="s">
        <v>84</v>
      </c>
      <c r="AN36262" t="s">
        <v>94</v>
      </c>
      <c r="AO36262" t="s">
        <v>95</v>
      </c>
    </row>
    <row r="36263" spans="1:41" x14ac:dyDescent="0.3">
      <c r="A36263">
        <v>6446</v>
      </c>
      <c r="B36263">
        <v>1677</v>
      </c>
      <c r="C36263">
        <v>45279</v>
      </c>
      <c r="D36263">
        <v>7</v>
      </c>
      <c r="E36263" t="s">
        <v>65</v>
      </c>
      <c r="F36263" t="s">
        <v>17</v>
      </c>
      <c r="G36263">
        <v>12</v>
      </c>
      <c r="H36263">
        <v>2</v>
      </c>
      <c r="I36263">
        <v>2</v>
      </c>
      <c r="J36263">
        <v>80</v>
      </c>
      <c r="K36263">
        <v>1</v>
      </c>
      <c r="L36263">
        <v>9</v>
      </c>
      <c r="M36263">
        <v>6</v>
      </c>
      <c r="N36263">
        <v>4</v>
      </c>
      <c r="O36263">
        <v>8</v>
      </c>
      <c r="P36263">
        <v>7</v>
      </c>
      <c r="Q36263">
        <v>8</v>
      </c>
      <c r="R36263">
        <v>8</v>
      </c>
      <c r="S36263">
        <v>39</v>
      </c>
      <c r="T36263" t="s">
        <v>17</v>
      </c>
      <c r="U36263" t="s">
        <v>18</v>
      </c>
      <c r="V36263">
        <v>630</v>
      </c>
      <c r="W36263" t="s">
        <v>19</v>
      </c>
      <c r="X36263">
        <v>33</v>
      </c>
      <c r="Y36263">
        <v>5</v>
      </c>
      <c r="Z36263" t="s">
        <v>32</v>
      </c>
      <c r="AA36263">
        <v>1</v>
      </c>
      <c r="AB36263">
        <v>2</v>
      </c>
      <c r="AC36263" t="s">
        <v>21</v>
      </c>
      <c r="AD36263">
        <v>96</v>
      </c>
      <c r="AE36263">
        <v>2</v>
      </c>
      <c r="AF36263">
        <v>3</v>
      </c>
      <c r="AG36263" t="s">
        <v>25</v>
      </c>
      <c r="AH36263">
        <v>1</v>
      </c>
      <c r="AI36263" t="s">
        <v>23</v>
      </c>
      <c r="AJ36263" t="s">
        <v>67</v>
      </c>
      <c r="AK36263">
        <v>0</v>
      </c>
      <c r="AL36263">
        <v>0</v>
      </c>
      <c r="AM36263" t="s">
        <v>84</v>
      </c>
      <c r="AN36263" t="s">
        <v>94</v>
      </c>
      <c r="AO36263" t="s">
        <v>95</v>
      </c>
    </row>
    <row r="36264" spans="1:41" x14ac:dyDescent="0.3">
      <c r="A36264">
        <v>8212</v>
      </c>
      <c r="B36264">
        <v>23091</v>
      </c>
      <c r="C36264">
        <v>207819</v>
      </c>
      <c r="D36264">
        <v>4</v>
      </c>
      <c r="E36264" t="s">
        <v>65</v>
      </c>
      <c r="F36264" t="s">
        <v>30</v>
      </c>
      <c r="G36264">
        <v>39</v>
      </c>
      <c r="H36264">
        <v>1</v>
      </c>
      <c r="I36264">
        <v>2</v>
      </c>
      <c r="J36264">
        <v>80</v>
      </c>
      <c r="K36264">
        <v>1</v>
      </c>
      <c r="L36264">
        <v>36</v>
      </c>
      <c r="M36264">
        <v>4</v>
      </c>
      <c r="N36264">
        <v>1</v>
      </c>
      <c r="O36264">
        <v>8</v>
      </c>
      <c r="P36264">
        <v>3</v>
      </c>
      <c r="Q36264">
        <v>8</v>
      </c>
      <c r="R36264">
        <v>2</v>
      </c>
      <c r="S36264">
        <v>38</v>
      </c>
      <c r="T36264" t="s">
        <v>17</v>
      </c>
      <c r="U36264" t="s">
        <v>18</v>
      </c>
      <c r="V36264">
        <v>283</v>
      </c>
      <c r="W36264" t="s">
        <v>43</v>
      </c>
      <c r="X36264">
        <v>42</v>
      </c>
      <c r="Y36264">
        <v>5</v>
      </c>
      <c r="Z36264" t="s">
        <v>42</v>
      </c>
      <c r="AA36264">
        <v>1</v>
      </c>
      <c r="AB36264">
        <v>1</v>
      </c>
      <c r="AC36264" t="s">
        <v>21</v>
      </c>
      <c r="AD36264">
        <v>167</v>
      </c>
      <c r="AE36264">
        <v>2</v>
      </c>
      <c r="AF36264">
        <v>2</v>
      </c>
      <c r="AG36264" t="s">
        <v>40</v>
      </c>
      <c r="AH36264">
        <v>1</v>
      </c>
      <c r="AI36264" t="s">
        <v>23</v>
      </c>
      <c r="AJ36264" t="s">
        <v>67</v>
      </c>
      <c r="AK36264">
        <v>0</v>
      </c>
      <c r="AL36264">
        <v>0</v>
      </c>
      <c r="AM36264" t="s">
        <v>84</v>
      </c>
      <c r="AN36264" t="s">
        <v>94</v>
      </c>
      <c r="AO36264" t="s">
        <v>95</v>
      </c>
    </row>
    <row r="36265" spans="1:41" x14ac:dyDescent="0.3">
      <c r="A36265">
        <v>9174</v>
      </c>
      <c r="B36265">
        <v>9086</v>
      </c>
      <c r="C36265">
        <v>181720</v>
      </c>
      <c r="D36265">
        <v>2</v>
      </c>
      <c r="E36265" t="s">
        <v>65</v>
      </c>
      <c r="F36265" t="s">
        <v>30</v>
      </c>
      <c r="G36265">
        <v>31</v>
      </c>
      <c r="H36265">
        <v>4</v>
      </c>
      <c r="I36265">
        <v>2</v>
      </c>
      <c r="J36265">
        <v>80</v>
      </c>
      <c r="K36265">
        <v>1</v>
      </c>
      <c r="L36265">
        <v>34</v>
      </c>
      <c r="M36265">
        <v>1</v>
      </c>
      <c r="N36265">
        <v>3</v>
      </c>
      <c r="O36265">
        <v>8</v>
      </c>
      <c r="P36265">
        <v>4</v>
      </c>
      <c r="Q36265">
        <v>8</v>
      </c>
      <c r="R36265">
        <v>6</v>
      </c>
      <c r="S36265">
        <v>38</v>
      </c>
      <c r="T36265" t="s">
        <v>17</v>
      </c>
      <c r="U36265" t="s">
        <v>24</v>
      </c>
      <c r="V36265">
        <v>797</v>
      </c>
      <c r="W36265" t="s">
        <v>38</v>
      </c>
      <c r="X36265">
        <v>37</v>
      </c>
      <c r="Y36265">
        <v>5</v>
      </c>
      <c r="Z36265" t="s">
        <v>20</v>
      </c>
      <c r="AA36265">
        <v>1</v>
      </c>
      <c r="AB36265">
        <v>2</v>
      </c>
      <c r="AC36265" t="s">
        <v>27</v>
      </c>
      <c r="AD36265">
        <v>116</v>
      </c>
      <c r="AE36265">
        <v>4</v>
      </c>
      <c r="AF36265">
        <v>1</v>
      </c>
      <c r="AG36265" t="s">
        <v>33</v>
      </c>
      <c r="AH36265">
        <v>1</v>
      </c>
      <c r="AI36265" t="s">
        <v>23</v>
      </c>
      <c r="AJ36265" t="s">
        <v>67</v>
      </c>
      <c r="AK36265">
        <v>0</v>
      </c>
      <c r="AL36265">
        <v>0</v>
      </c>
      <c r="AM36265" t="s">
        <v>84</v>
      </c>
      <c r="AN36265" t="s">
        <v>94</v>
      </c>
      <c r="AO36265" t="s">
        <v>96</v>
      </c>
    </row>
    <row r="36266" spans="1:41" x14ac:dyDescent="0.3">
      <c r="A36266">
        <v>10367</v>
      </c>
      <c r="B36266">
        <v>13072</v>
      </c>
      <c r="C36266">
        <v>379088</v>
      </c>
      <c r="D36266">
        <v>3</v>
      </c>
      <c r="E36266" t="s">
        <v>65</v>
      </c>
      <c r="F36266" t="s">
        <v>30</v>
      </c>
      <c r="G36266">
        <v>16</v>
      </c>
      <c r="H36266">
        <v>4</v>
      </c>
      <c r="I36266">
        <v>4</v>
      </c>
      <c r="J36266">
        <v>80</v>
      </c>
      <c r="K36266">
        <v>1</v>
      </c>
      <c r="L36266">
        <v>20</v>
      </c>
      <c r="M36266">
        <v>4</v>
      </c>
      <c r="N36266">
        <v>3</v>
      </c>
      <c r="O36266">
        <v>8</v>
      </c>
      <c r="P36266">
        <v>7</v>
      </c>
      <c r="Q36266">
        <v>8</v>
      </c>
      <c r="R36266">
        <v>5</v>
      </c>
      <c r="S36266">
        <v>28</v>
      </c>
      <c r="T36266" t="s">
        <v>30</v>
      </c>
      <c r="U36266" t="s">
        <v>24</v>
      </c>
      <c r="V36266">
        <v>463</v>
      </c>
      <c r="W36266" t="s">
        <v>34</v>
      </c>
      <c r="X36266">
        <v>34</v>
      </c>
      <c r="Y36266">
        <v>4</v>
      </c>
      <c r="Z36266" t="s">
        <v>32</v>
      </c>
      <c r="AA36266">
        <v>1</v>
      </c>
      <c r="AB36266">
        <v>2</v>
      </c>
      <c r="AC36266" t="s">
        <v>27</v>
      </c>
      <c r="AD36266">
        <v>78</v>
      </c>
      <c r="AE36266">
        <v>3</v>
      </c>
      <c r="AF36266">
        <v>2</v>
      </c>
      <c r="AG36266" t="s">
        <v>46</v>
      </c>
      <c r="AH36266">
        <v>2</v>
      </c>
      <c r="AI36266" t="s">
        <v>23</v>
      </c>
      <c r="AJ36266" t="s">
        <v>71</v>
      </c>
      <c r="AK36266">
        <v>1</v>
      </c>
      <c r="AL36266">
        <v>2.6703695791497543E-3</v>
      </c>
      <c r="AM36266" t="s">
        <v>84</v>
      </c>
      <c r="AN36266" t="s">
        <v>94</v>
      </c>
      <c r="AO36266" t="s">
        <v>96</v>
      </c>
    </row>
    <row r="36267" spans="1:41" x14ac:dyDescent="0.3">
      <c r="A36267">
        <v>2848</v>
      </c>
      <c r="B36267">
        <v>35998</v>
      </c>
      <c r="C36267">
        <v>971946</v>
      </c>
      <c r="D36267">
        <v>8</v>
      </c>
      <c r="E36267" t="s">
        <v>65</v>
      </c>
      <c r="F36267" t="s">
        <v>17</v>
      </c>
      <c r="G36267">
        <v>41</v>
      </c>
      <c r="H36267">
        <v>2</v>
      </c>
      <c r="I36267">
        <v>4</v>
      </c>
      <c r="J36267">
        <v>80</v>
      </c>
      <c r="K36267">
        <v>4</v>
      </c>
      <c r="L36267">
        <v>8</v>
      </c>
      <c r="M36267">
        <v>2</v>
      </c>
      <c r="N36267">
        <v>1</v>
      </c>
      <c r="O36267">
        <v>8</v>
      </c>
      <c r="P36267">
        <v>7</v>
      </c>
      <c r="Q36267">
        <v>8</v>
      </c>
      <c r="R36267">
        <v>6</v>
      </c>
      <c r="S36267">
        <v>51</v>
      </c>
      <c r="T36267" t="s">
        <v>17</v>
      </c>
      <c r="U36267" t="s">
        <v>18</v>
      </c>
      <c r="V36267">
        <v>1308</v>
      </c>
      <c r="W36267" t="s">
        <v>19</v>
      </c>
      <c r="X36267">
        <v>34</v>
      </c>
      <c r="Y36267">
        <v>2</v>
      </c>
      <c r="Z36267" t="s">
        <v>20</v>
      </c>
      <c r="AA36267">
        <v>1</v>
      </c>
      <c r="AB36267">
        <v>2</v>
      </c>
      <c r="AC36267" t="s">
        <v>27</v>
      </c>
      <c r="AD36267">
        <v>107</v>
      </c>
      <c r="AE36267">
        <v>1</v>
      </c>
      <c r="AF36267">
        <v>2</v>
      </c>
      <c r="AG36267" t="s">
        <v>25</v>
      </c>
      <c r="AH36267">
        <v>1</v>
      </c>
      <c r="AI36267" t="s">
        <v>23</v>
      </c>
      <c r="AJ36267" t="s">
        <v>70</v>
      </c>
      <c r="AK36267">
        <v>0</v>
      </c>
      <c r="AL36267">
        <v>0</v>
      </c>
      <c r="AM36267" t="s">
        <v>84</v>
      </c>
      <c r="AN36267" t="s">
        <v>94</v>
      </c>
      <c r="AO36267" t="s">
        <v>95</v>
      </c>
    </row>
    <row r="36268" spans="1:41" x14ac:dyDescent="0.3">
      <c r="A36268">
        <v>2943</v>
      </c>
      <c r="B36268">
        <v>10942</v>
      </c>
      <c r="C36268">
        <v>240724</v>
      </c>
      <c r="D36268">
        <v>1</v>
      </c>
      <c r="E36268" t="s">
        <v>65</v>
      </c>
      <c r="F36268" t="s">
        <v>17</v>
      </c>
      <c r="G36268">
        <v>35</v>
      </c>
      <c r="H36268">
        <v>3</v>
      </c>
      <c r="I36268">
        <v>4</v>
      </c>
      <c r="J36268">
        <v>80</v>
      </c>
      <c r="K36268">
        <v>2</v>
      </c>
      <c r="L36268">
        <v>28</v>
      </c>
      <c r="M36268">
        <v>1</v>
      </c>
      <c r="N36268">
        <v>3</v>
      </c>
      <c r="O36268">
        <v>8</v>
      </c>
      <c r="P36268">
        <v>1</v>
      </c>
      <c r="Q36268">
        <v>8</v>
      </c>
      <c r="R36268">
        <v>5</v>
      </c>
      <c r="S36268">
        <v>50</v>
      </c>
      <c r="T36268" t="s">
        <v>17</v>
      </c>
      <c r="U36268" t="s">
        <v>18</v>
      </c>
      <c r="V36268">
        <v>201</v>
      </c>
      <c r="W36268" t="s">
        <v>43</v>
      </c>
      <c r="X36268">
        <v>39</v>
      </c>
      <c r="Y36268">
        <v>5</v>
      </c>
      <c r="Z36268" t="s">
        <v>35</v>
      </c>
      <c r="AA36268">
        <v>1</v>
      </c>
      <c r="AB36268">
        <v>3</v>
      </c>
      <c r="AC36268" t="s">
        <v>21</v>
      </c>
      <c r="AD36268">
        <v>103</v>
      </c>
      <c r="AE36268">
        <v>2</v>
      </c>
      <c r="AF36268">
        <v>5</v>
      </c>
      <c r="AG36268" t="s">
        <v>36</v>
      </c>
      <c r="AH36268">
        <v>1</v>
      </c>
      <c r="AI36268" t="s">
        <v>37</v>
      </c>
      <c r="AJ36268" t="s">
        <v>70</v>
      </c>
      <c r="AK36268">
        <v>0</v>
      </c>
      <c r="AL36268">
        <v>0</v>
      </c>
      <c r="AM36268" t="s">
        <v>84</v>
      </c>
      <c r="AN36268" t="s">
        <v>94</v>
      </c>
      <c r="AO36268" t="s">
        <v>96</v>
      </c>
    </row>
    <row r="36269" spans="1:41" x14ac:dyDescent="0.3">
      <c r="A36269">
        <v>12247</v>
      </c>
      <c r="B36269">
        <v>25692</v>
      </c>
      <c r="C36269">
        <v>77076</v>
      </c>
      <c r="D36269">
        <v>7</v>
      </c>
      <c r="E36269" t="s">
        <v>65</v>
      </c>
      <c r="F36269" t="s">
        <v>17</v>
      </c>
      <c r="G36269">
        <v>19</v>
      </c>
      <c r="H36269">
        <v>1</v>
      </c>
      <c r="I36269">
        <v>3</v>
      </c>
      <c r="J36269">
        <v>80</v>
      </c>
      <c r="K36269">
        <v>1</v>
      </c>
      <c r="L36269">
        <v>14</v>
      </c>
      <c r="M36269">
        <v>3</v>
      </c>
      <c r="N36269">
        <v>3</v>
      </c>
      <c r="O36269">
        <v>8</v>
      </c>
      <c r="P36269">
        <v>1</v>
      </c>
      <c r="Q36269">
        <v>8</v>
      </c>
      <c r="R36269">
        <v>7</v>
      </c>
      <c r="S36269">
        <v>38</v>
      </c>
      <c r="T36269" t="s">
        <v>30</v>
      </c>
      <c r="U36269" t="s">
        <v>18</v>
      </c>
      <c r="V36269">
        <v>700</v>
      </c>
      <c r="W36269" t="s">
        <v>31</v>
      </c>
      <c r="X36269">
        <v>49</v>
      </c>
      <c r="Y36269">
        <v>3</v>
      </c>
      <c r="Z36269" t="s">
        <v>20</v>
      </c>
      <c r="AA36269">
        <v>1</v>
      </c>
      <c r="AB36269">
        <v>1</v>
      </c>
      <c r="AC36269" t="s">
        <v>21</v>
      </c>
      <c r="AD36269">
        <v>137</v>
      </c>
      <c r="AE36269">
        <v>4</v>
      </c>
      <c r="AF36269">
        <v>4</v>
      </c>
      <c r="AG36269" t="s">
        <v>28</v>
      </c>
      <c r="AH36269">
        <v>1</v>
      </c>
      <c r="AI36269" t="s">
        <v>23</v>
      </c>
      <c r="AJ36269" t="s">
        <v>67</v>
      </c>
      <c r="AK36269">
        <v>1</v>
      </c>
      <c r="AL36269">
        <v>2.6703695791497543E-3</v>
      </c>
      <c r="AM36269" t="s">
        <v>84</v>
      </c>
      <c r="AN36269" t="s">
        <v>94</v>
      </c>
      <c r="AO36269" t="s">
        <v>95</v>
      </c>
    </row>
    <row r="36270" spans="1:41" x14ac:dyDescent="0.3">
      <c r="A36270">
        <v>3420</v>
      </c>
      <c r="B36270">
        <v>26871</v>
      </c>
      <c r="C36270">
        <v>322452</v>
      </c>
      <c r="D36270">
        <v>7</v>
      </c>
      <c r="E36270" t="s">
        <v>65</v>
      </c>
      <c r="F36270" t="s">
        <v>17</v>
      </c>
      <c r="G36270">
        <v>31</v>
      </c>
      <c r="H36270">
        <v>2</v>
      </c>
      <c r="I36270">
        <v>3</v>
      </c>
      <c r="J36270">
        <v>80</v>
      </c>
      <c r="K36270">
        <v>2</v>
      </c>
      <c r="L36270">
        <v>11</v>
      </c>
      <c r="M36270">
        <v>6</v>
      </c>
      <c r="N36270">
        <v>1</v>
      </c>
      <c r="O36270">
        <v>8</v>
      </c>
      <c r="P36270">
        <v>3</v>
      </c>
      <c r="Q36270">
        <v>8</v>
      </c>
      <c r="R36270">
        <v>2</v>
      </c>
      <c r="S36270">
        <v>36</v>
      </c>
      <c r="T36270" t="s">
        <v>17</v>
      </c>
      <c r="U36270" t="s">
        <v>24</v>
      </c>
      <c r="V36270">
        <v>1112</v>
      </c>
      <c r="W36270" t="s">
        <v>25</v>
      </c>
      <c r="X36270">
        <v>44</v>
      </c>
      <c r="Y36270">
        <v>3</v>
      </c>
      <c r="Z36270" t="s">
        <v>42</v>
      </c>
      <c r="AA36270">
        <v>1</v>
      </c>
      <c r="AB36270">
        <v>2</v>
      </c>
      <c r="AC36270" t="s">
        <v>21</v>
      </c>
      <c r="AD36270">
        <v>163</v>
      </c>
      <c r="AE36270">
        <v>1</v>
      </c>
      <c r="AF36270">
        <v>2</v>
      </c>
      <c r="AG36270" t="s">
        <v>25</v>
      </c>
      <c r="AH36270">
        <v>3</v>
      </c>
      <c r="AI36270" t="s">
        <v>29</v>
      </c>
      <c r="AJ36270" t="s">
        <v>67</v>
      </c>
      <c r="AK36270">
        <v>0</v>
      </c>
      <c r="AL36270">
        <v>0</v>
      </c>
      <c r="AM36270" t="s">
        <v>84</v>
      </c>
      <c r="AN36270" t="s">
        <v>94</v>
      </c>
      <c r="AO36270" t="s">
        <v>95</v>
      </c>
    </row>
    <row r="36271" spans="1:41" x14ac:dyDescent="0.3">
      <c r="A36271">
        <v>15148</v>
      </c>
      <c r="B36271">
        <v>44187</v>
      </c>
      <c r="C36271">
        <v>618618</v>
      </c>
      <c r="D36271">
        <v>2</v>
      </c>
      <c r="E36271" t="s">
        <v>65</v>
      </c>
      <c r="F36271" t="s">
        <v>17</v>
      </c>
      <c r="G36271">
        <v>27</v>
      </c>
      <c r="H36271">
        <v>4</v>
      </c>
      <c r="I36271">
        <v>2</v>
      </c>
      <c r="J36271">
        <v>80</v>
      </c>
      <c r="K36271">
        <v>1</v>
      </c>
      <c r="L36271">
        <v>23</v>
      </c>
      <c r="M36271">
        <v>6</v>
      </c>
      <c r="N36271">
        <v>4</v>
      </c>
      <c r="O36271">
        <v>8</v>
      </c>
      <c r="P36271">
        <v>7</v>
      </c>
      <c r="Q36271">
        <v>8</v>
      </c>
      <c r="R36271">
        <v>1</v>
      </c>
      <c r="S36271">
        <v>49</v>
      </c>
      <c r="T36271" t="s">
        <v>30</v>
      </c>
      <c r="U36271" t="s">
        <v>18</v>
      </c>
      <c r="V36271">
        <v>1206</v>
      </c>
      <c r="W36271" t="s">
        <v>34</v>
      </c>
      <c r="X36271">
        <v>41</v>
      </c>
      <c r="Y36271">
        <v>4</v>
      </c>
      <c r="Z36271" t="s">
        <v>20</v>
      </c>
      <c r="AA36271">
        <v>1</v>
      </c>
      <c r="AB36271">
        <v>4</v>
      </c>
      <c r="AC36271" t="s">
        <v>21</v>
      </c>
      <c r="AD36271">
        <v>107</v>
      </c>
      <c r="AE36271">
        <v>3</v>
      </c>
      <c r="AF36271">
        <v>5</v>
      </c>
      <c r="AG36271" t="s">
        <v>33</v>
      </c>
      <c r="AH36271">
        <v>3</v>
      </c>
      <c r="AI36271" t="s">
        <v>23</v>
      </c>
      <c r="AJ36271" t="s">
        <v>70</v>
      </c>
      <c r="AK36271">
        <v>1</v>
      </c>
      <c r="AL36271">
        <v>2.6703695791497543E-3</v>
      </c>
      <c r="AM36271" t="s">
        <v>84</v>
      </c>
      <c r="AN36271" t="s">
        <v>94</v>
      </c>
      <c r="AO36271" t="s">
        <v>96</v>
      </c>
    </row>
    <row r="36272" spans="1:41" x14ac:dyDescent="0.3">
      <c r="A36272">
        <v>4309</v>
      </c>
      <c r="B36272">
        <v>34304</v>
      </c>
      <c r="C36272">
        <v>994816</v>
      </c>
      <c r="D36272">
        <v>2</v>
      </c>
      <c r="E36272" t="s">
        <v>65</v>
      </c>
      <c r="F36272" t="s">
        <v>30</v>
      </c>
      <c r="G36272">
        <v>7</v>
      </c>
      <c r="H36272">
        <v>1</v>
      </c>
      <c r="I36272">
        <v>2</v>
      </c>
      <c r="J36272">
        <v>80</v>
      </c>
      <c r="K36272">
        <v>4</v>
      </c>
      <c r="L36272">
        <v>16</v>
      </c>
      <c r="M36272">
        <v>1</v>
      </c>
      <c r="N36272">
        <v>2</v>
      </c>
      <c r="O36272">
        <v>8</v>
      </c>
      <c r="P36272">
        <v>5</v>
      </c>
      <c r="Q36272">
        <v>8</v>
      </c>
      <c r="R36272">
        <v>7</v>
      </c>
      <c r="S36272">
        <v>57</v>
      </c>
      <c r="T36272" t="s">
        <v>17</v>
      </c>
      <c r="U36272" t="s">
        <v>41</v>
      </c>
      <c r="V36272">
        <v>232</v>
      </c>
      <c r="W36272" t="s">
        <v>31</v>
      </c>
      <c r="X36272">
        <v>27</v>
      </c>
      <c r="Y36272">
        <v>1</v>
      </c>
      <c r="Z36272" t="s">
        <v>42</v>
      </c>
      <c r="AA36272">
        <v>1</v>
      </c>
      <c r="AB36272">
        <v>4</v>
      </c>
      <c r="AC36272" t="s">
        <v>27</v>
      </c>
      <c r="AD36272">
        <v>180</v>
      </c>
      <c r="AE36272">
        <v>1</v>
      </c>
      <c r="AF36272">
        <v>2</v>
      </c>
      <c r="AG36272" t="s">
        <v>33</v>
      </c>
      <c r="AH36272">
        <v>1</v>
      </c>
      <c r="AI36272" t="s">
        <v>23</v>
      </c>
      <c r="AJ36272" t="s">
        <v>69</v>
      </c>
      <c r="AK36272">
        <v>0</v>
      </c>
      <c r="AL36272">
        <v>0</v>
      </c>
      <c r="AM36272" t="s">
        <v>84</v>
      </c>
      <c r="AN36272" t="s">
        <v>94</v>
      </c>
      <c r="AO36272" t="s">
        <v>95</v>
      </c>
    </row>
    <row r="36273" spans="1:41" x14ac:dyDescent="0.3">
      <c r="A36273">
        <v>17770</v>
      </c>
      <c r="B36273">
        <v>37263</v>
      </c>
      <c r="C36273">
        <v>633471</v>
      </c>
      <c r="D36273">
        <v>5</v>
      </c>
      <c r="E36273" t="s">
        <v>65</v>
      </c>
      <c r="F36273" t="s">
        <v>30</v>
      </c>
      <c r="G36273">
        <v>38</v>
      </c>
      <c r="H36273">
        <v>2</v>
      </c>
      <c r="I36273">
        <v>3</v>
      </c>
      <c r="J36273">
        <v>80</v>
      </c>
      <c r="K36273">
        <v>1</v>
      </c>
      <c r="L36273">
        <v>14</v>
      </c>
      <c r="M36273">
        <v>2</v>
      </c>
      <c r="N36273">
        <v>2</v>
      </c>
      <c r="O36273">
        <v>8</v>
      </c>
      <c r="P36273">
        <v>1</v>
      </c>
      <c r="Q36273">
        <v>8</v>
      </c>
      <c r="R36273">
        <v>3</v>
      </c>
      <c r="S36273">
        <v>22</v>
      </c>
      <c r="T36273" t="s">
        <v>17</v>
      </c>
      <c r="U36273" t="s">
        <v>41</v>
      </c>
      <c r="V36273">
        <v>157</v>
      </c>
      <c r="W36273" t="s">
        <v>31</v>
      </c>
      <c r="X36273">
        <v>45</v>
      </c>
      <c r="Y36273">
        <v>3</v>
      </c>
      <c r="Z36273" t="s">
        <v>42</v>
      </c>
      <c r="AA36273">
        <v>1</v>
      </c>
      <c r="AB36273">
        <v>2</v>
      </c>
      <c r="AC36273" t="s">
        <v>21</v>
      </c>
      <c r="AD36273">
        <v>34</v>
      </c>
      <c r="AE36273">
        <v>4</v>
      </c>
      <c r="AF36273">
        <v>4</v>
      </c>
      <c r="AG36273" t="s">
        <v>40</v>
      </c>
      <c r="AH36273">
        <v>3</v>
      </c>
      <c r="AI36273" t="s">
        <v>29</v>
      </c>
      <c r="AJ36273" t="s">
        <v>68</v>
      </c>
      <c r="AK36273">
        <v>0</v>
      </c>
      <c r="AL36273">
        <v>0</v>
      </c>
      <c r="AM36273" t="s">
        <v>84</v>
      </c>
      <c r="AN36273" t="s">
        <v>94</v>
      </c>
      <c r="AO36273" t="s">
        <v>95</v>
      </c>
    </row>
    <row r="36274" spans="1:41" x14ac:dyDescent="0.3">
      <c r="A36274">
        <v>19460</v>
      </c>
      <c r="B36274">
        <v>20549</v>
      </c>
      <c r="C36274">
        <v>143843</v>
      </c>
      <c r="D36274">
        <v>4</v>
      </c>
      <c r="E36274" t="s">
        <v>65</v>
      </c>
      <c r="F36274" t="s">
        <v>30</v>
      </c>
      <c r="G36274">
        <v>43</v>
      </c>
      <c r="H36274">
        <v>4</v>
      </c>
      <c r="I36274">
        <v>3</v>
      </c>
      <c r="J36274">
        <v>80</v>
      </c>
      <c r="K36274">
        <v>1</v>
      </c>
      <c r="L36274">
        <v>35</v>
      </c>
      <c r="M36274">
        <v>3</v>
      </c>
      <c r="N36274">
        <v>4</v>
      </c>
      <c r="O36274">
        <v>8</v>
      </c>
      <c r="P36274">
        <v>4</v>
      </c>
      <c r="Q36274">
        <v>8</v>
      </c>
      <c r="R36274">
        <v>6</v>
      </c>
      <c r="S36274">
        <v>48</v>
      </c>
      <c r="T36274" t="s">
        <v>30</v>
      </c>
      <c r="U36274" t="s">
        <v>24</v>
      </c>
      <c r="V36274">
        <v>149</v>
      </c>
      <c r="W36274" t="s">
        <v>19</v>
      </c>
      <c r="X36274">
        <v>27</v>
      </c>
      <c r="Y36274">
        <v>5</v>
      </c>
      <c r="Z36274" t="s">
        <v>35</v>
      </c>
      <c r="AA36274">
        <v>1</v>
      </c>
      <c r="AB36274">
        <v>2</v>
      </c>
      <c r="AC36274" t="s">
        <v>27</v>
      </c>
      <c r="AD36274">
        <v>183</v>
      </c>
      <c r="AE36274">
        <v>4</v>
      </c>
      <c r="AF36274">
        <v>4</v>
      </c>
      <c r="AG36274" t="s">
        <v>44</v>
      </c>
      <c r="AH36274">
        <v>2</v>
      </c>
      <c r="AI36274" t="s">
        <v>29</v>
      </c>
      <c r="AJ36274" t="s">
        <v>70</v>
      </c>
      <c r="AK36274">
        <v>1</v>
      </c>
      <c r="AL36274">
        <v>2.6703695791497543E-3</v>
      </c>
      <c r="AM36274" t="s">
        <v>84</v>
      </c>
      <c r="AN36274" t="s">
        <v>94</v>
      </c>
      <c r="AO36274" t="s">
        <v>96</v>
      </c>
    </row>
    <row r="36275" spans="1:41" x14ac:dyDescent="0.3">
      <c r="A36275">
        <v>21574</v>
      </c>
      <c r="B36275">
        <v>38102</v>
      </c>
      <c r="C36275">
        <v>838244</v>
      </c>
      <c r="D36275">
        <v>5</v>
      </c>
      <c r="E36275" t="s">
        <v>65</v>
      </c>
      <c r="F36275" t="s">
        <v>30</v>
      </c>
      <c r="G36275">
        <v>38</v>
      </c>
      <c r="H36275">
        <v>2</v>
      </c>
      <c r="I36275">
        <v>2</v>
      </c>
      <c r="J36275">
        <v>80</v>
      </c>
      <c r="K36275">
        <v>1</v>
      </c>
      <c r="L36275">
        <v>27</v>
      </c>
      <c r="M36275">
        <v>6</v>
      </c>
      <c r="N36275">
        <v>3</v>
      </c>
      <c r="O36275">
        <v>8</v>
      </c>
      <c r="P36275">
        <v>2</v>
      </c>
      <c r="Q36275">
        <v>8</v>
      </c>
      <c r="R36275">
        <v>2</v>
      </c>
      <c r="S36275">
        <v>35</v>
      </c>
      <c r="T36275" t="s">
        <v>30</v>
      </c>
      <c r="U36275" t="s">
        <v>18</v>
      </c>
      <c r="V36275">
        <v>492</v>
      </c>
      <c r="W36275" t="s">
        <v>43</v>
      </c>
      <c r="X36275">
        <v>47</v>
      </c>
      <c r="Y36275">
        <v>1</v>
      </c>
      <c r="Z36275" t="s">
        <v>35</v>
      </c>
      <c r="AA36275">
        <v>1</v>
      </c>
      <c r="AB36275">
        <v>4</v>
      </c>
      <c r="AC36275" t="s">
        <v>21</v>
      </c>
      <c r="AD36275">
        <v>49</v>
      </c>
      <c r="AE36275">
        <v>3</v>
      </c>
      <c r="AF36275">
        <v>3</v>
      </c>
      <c r="AG36275" t="s">
        <v>25</v>
      </c>
      <c r="AH36275">
        <v>3</v>
      </c>
      <c r="AI36275" t="s">
        <v>37</v>
      </c>
      <c r="AJ36275" t="s">
        <v>71</v>
      </c>
      <c r="AK36275">
        <v>1</v>
      </c>
      <c r="AL36275">
        <v>2.6703695791497543E-3</v>
      </c>
      <c r="AM36275" t="s">
        <v>84</v>
      </c>
      <c r="AN36275" t="s">
        <v>94</v>
      </c>
      <c r="AO36275" t="s">
        <v>95</v>
      </c>
    </row>
    <row r="36276" spans="1:41" x14ac:dyDescent="0.3">
      <c r="A36276">
        <v>5299</v>
      </c>
      <c r="B36276">
        <v>48391</v>
      </c>
      <c r="C36276">
        <v>677474</v>
      </c>
      <c r="D36276">
        <v>7</v>
      </c>
      <c r="E36276" t="s">
        <v>65</v>
      </c>
      <c r="F36276" t="s">
        <v>30</v>
      </c>
      <c r="G36276">
        <v>0</v>
      </c>
      <c r="H36276">
        <v>1</v>
      </c>
      <c r="I36276">
        <v>4</v>
      </c>
      <c r="J36276">
        <v>80</v>
      </c>
      <c r="K36276">
        <v>2</v>
      </c>
      <c r="L36276">
        <v>26</v>
      </c>
      <c r="M36276">
        <v>4</v>
      </c>
      <c r="N36276">
        <v>1</v>
      </c>
      <c r="O36276">
        <v>8</v>
      </c>
      <c r="P36276">
        <v>5</v>
      </c>
      <c r="Q36276">
        <v>8</v>
      </c>
      <c r="R36276">
        <v>4</v>
      </c>
      <c r="S36276">
        <v>48</v>
      </c>
      <c r="T36276" t="s">
        <v>30</v>
      </c>
      <c r="U36276" t="s">
        <v>18</v>
      </c>
      <c r="V36276">
        <v>324</v>
      </c>
      <c r="W36276" t="s">
        <v>19</v>
      </c>
      <c r="X36276">
        <v>26</v>
      </c>
      <c r="Y36276">
        <v>2</v>
      </c>
      <c r="Z36276" t="s">
        <v>25</v>
      </c>
      <c r="AA36276">
        <v>1</v>
      </c>
      <c r="AB36276">
        <v>3</v>
      </c>
      <c r="AC36276" t="s">
        <v>27</v>
      </c>
      <c r="AD36276">
        <v>156</v>
      </c>
      <c r="AE36276">
        <v>1</v>
      </c>
      <c r="AF36276">
        <v>5</v>
      </c>
      <c r="AG36276" t="s">
        <v>22</v>
      </c>
      <c r="AH36276">
        <v>4</v>
      </c>
      <c r="AI36276" t="s">
        <v>29</v>
      </c>
      <c r="AJ36276" t="s">
        <v>70</v>
      </c>
      <c r="AK36276">
        <v>1</v>
      </c>
      <c r="AL36276">
        <v>2.6703695791497543E-3</v>
      </c>
      <c r="AM36276" t="s">
        <v>84</v>
      </c>
      <c r="AN36276" t="s">
        <v>94</v>
      </c>
      <c r="AO36276" t="s">
        <v>95</v>
      </c>
    </row>
    <row r="36277" spans="1:41" x14ac:dyDescent="0.3">
      <c r="A36277">
        <v>5351</v>
      </c>
      <c r="B36277">
        <v>10205</v>
      </c>
      <c r="C36277">
        <v>102050</v>
      </c>
      <c r="D36277">
        <v>2</v>
      </c>
      <c r="E36277" t="s">
        <v>65</v>
      </c>
      <c r="F36277" t="s">
        <v>30</v>
      </c>
      <c r="G36277">
        <v>45</v>
      </c>
      <c r="H36277">
        <v>4</v>
      </c>
      <c r="I36277">
        <v>3</v>
      </c>
      <c r="J36277">
        <v>80</v>
      </c>
      <c r="K36277">
        <v>2</v>
      </c>
      <c r="L36277">
        <v>27</v>
      </c>
      <c r="M36277">
        <v>3</v>
      </c>
      <c r="N36277">
        <v>3</v>
      </c>
      <c r="O36277">
        <v>8</v>
      </c>
      <c r="P36277">
        <v>3</v>
      </c>
      <c r="Q36277">
        <v>8</v>
      </c>
      <c r="R36277">
        <v>2</v>
      </c>
      <c r="S36277">
        <v>51</v>
      </c>
      <c r="T36277" t="s">
        <v>30</v>
      </c>
      <c r="U36277" t="s">
        <v>41</v>
      </c>
      <c r="V36277">
        <v>728</v>
      </c>
      <c r="W36277" t="s">
        <v>19</v>
      </c>
      <c r="X36277">
        <v>42</v>
      </c>
      <c r="Y36277">
        <v>2</v>
      </c>
      <c r="Z36277" t="s">
        <v>35</v>
      </c>
      <c r="AA36277">
        <v>1</v>
      </c>
      <c r="AB36277">
        <v>1</v>
      </c>
      <c r="AC36277" t="s">
        <v>27</v>
      </c>
      <c r="AD36277">
        <v>55</v>
      </c>
      <c r="AE36277">
        <v>3</v>
      </c>
      <c r="AF36277">
        <v>5</v>
      </c>
      <c r="AG36277" t="s">
        <v>44</v>
      </c>
      <c r="AH36277">
        <v>2</v>
      </c>
      <c r="AI36277" t="s">
        <v>23</v>
      </c>
      <c r="AJ36277" t="s">
        <v>70</v>
      </c>
      <c r="AK36277">
        <v>1</v>
      </c>
      <c r="AL36277">
        <v>2.6703695791497543E-3</v>
      </c>
      <c r="AM36277" t="s">
        <v>84</v>
      </c>
      <c r="AN36277" t="s">
        <v>94</v>
      </c>
      <c r="AO36277" t="s">
        <v>96</v>
      </c>
    </row>
    <row r="36278" spans="1:41" x14ac:dyDescent="0.3">
      <c r="A36278">
        <v>6114</v>
      </c>
      <c r="B36278">
        <v>13823</v>
      </c>
      <c r="C36278">
        <v>55292</v>
      </c>
      <c r="D36278">
        <v>7</v>
      </c>
      <c r="E36278" t="s">
        <v>65</v>
      </c>
      <c r="F36278" t="s">
        <v>17</v>
      </c>
      <c r="G36278">
        <v>30</v>
      </c>
      <c r="H36278">
        <v>2</v>
      </c>
      <c r="I36278">
        <v>3</v>
      </c>
      <c r="J36278">
        <v>80</v>
      </c>
      <c r="K36278">
        <v>2</v>
      </c>
      <c r="L36278">
        <v>8</v>
      </c>
      <c r="M36278">
        <v>6</v>
      </c>
      <c r="N36278">
        <v>4</v>
      </c>
      <c r="O36278">
        <v>8</v>
      </c>
      <c r="P36278">
        <v>1</v>
      </c>
      <c r="Q36278">
        <v>8</v>
      </c>
      <c r="R36278">
        <v>7</v>
      </c>
      <c r="S36278">
        <v>53</v>
      </c>
      <c r="T36278" t="s">
        <v>30</v>
      </c>
      <c r="U36278" t="s">
        <v>41</v>
      </c>
      <c r="V36278">
        <v>205</v>
      </c>
      <c r="W36278" t="s">
        <v>38</v>
      </c>
      <c r="X36278">
        <v>35</v>
      </c>
      <c r="Y36278">
        <v>2</v>
      </c>
      <c r="Z36278" t="s">
        <v>35</v>
      </c>
      <c r="AA36278">
        <v>1</v>
      </c>
      <c r="AB36278">
        <v>3</v>
      </c>
      <c r="AC36278" t="s">
        <v>27</v>
      </c>
      <c r="AD36278">
        <v>75</v>
      </c>
      <c r="AE36278">
        <v>3</v>
      </c>
      <c r="AF36278">
        <v>2</v>
      </c>
      <c r="AG36278" t="s">
        <v>36</v>
      </c>
      <c r="AH36278">
        <v>4</v>
      </c>
      <c r="AI36278" t="s">
        <v>29</v>
      </c>
      <c r="AJ36278" t="s">
        <v>70</v>
      </c>
      <c r="AK36278">
        <v>1</v>
      </c>
      <c r="AL36278">
        <v>2.6703695791497543E-3</v>
      </c>
      <c r="AM36278" t="s">
        <v>84</v>
      </c>
      <c r="AN36278" t="s">
        <v>94</v>
      </c>
      <c r="AO36278" t="s">
        <v>95</v>
      </c>
    </row>
    <row r="36279" spans="1:41" x14ac:dyDescent="0.3">
      <c r="A36279">
        <v>27554</v>
      </c>
      <c r="B36279">
        <v>10959</v>
      </c>
      <c r="C36279">
        <v>153426</v>
      </c>
      <c r="D36279">
        <v>3</v>
      </c>
      <c r="E36279" t="s">
        <v>65</v>
      </c>
      <c r="F36279" t="s">
        <v>17</v>
      </c>
      <c r="G36279">
        <v>33</v>
      </c>
      <c r="H36279">
        <v>2</v>
      </c>
      <c r="I36279">
        <v>2</v>
      </c>
      <c r="J36279">
        <v>80</v>
      </c>
      <c r="K36279">
        <v>1</v>
      </c>
      <c r="L36279">
        <v>12</v>
      </c>
      <c r="M36279">
        <v>3</v>
      </c>
      <c r="N36279">
        <v>1</v>
      </c>
      <c r="O36279">
        <v>8</v>
      </c>
      <c r="P36279">
        <v>1</v>
      </c>
      <c r="Q36279">
        <v>8</v>
      </c>
      <c r="R36279">
        <v>2</v>
      </c>
      <c r="S36279">
        <v>47</v>
      </c>
      <c r="T36279" t="s">
        <v>30</v>
      </c>
      <c r="U36279" t="s">
        <v>18</v>
      </c>
      <c r="V36279">
        <v>131</v>
      </c>
      <c r="W36279" t="s">
        <v>43</v>
      </c>
      <c r="X36279">
        <v>33</v>
      </c>
      <c r="Y36279">
        <v>2</v>
      </c>
      <c r="Z36279" t="s">
        <v>20</v>
      </c>
      <c r="AA36279">
        <v>1</v>
      </c>
      <c r="AB36279">
        <v>4</v>
      </c>
      <c r="AC36279" t="s">
        <v>27</v>
      </c>
      <c r="AD36279">
        <v>152</v>
      </c>
      <c r="AE36279">
        <v>1</v>
      </c>
      <c r="AF36279">
        <v>3</v>
      </c>
      <c r="AG36279" t="s">
        <v>33</v>
      </c>
      <c r="AH36279">
        <v>2</v>
      </c>
      <c r="AI36279" t="s">
        <v>37</v>
      </c>
      <c r="AJ36279" t="s">
        <v>70</v>
      </c>
      <c r="AK36279">
        <v>1</v>
      </c>
      <c r="AL36279">
        <v>2.6703695791497543E-3</v>
      </c>
      <c r="AM36279" t="s">
        <v>84</v>
      </c>
      <c r="AN36279" t="s">
        <v>94</v>
      </c>
      <c r="AO36279" t="s">
        <v>95</v>
      </c>
    </row>
    <row r="36280" spans="1:41" x14ac:dyDescent="0.3">
      <c r="A36280">
        <v>6785</v>
      </c>
      <c r="B36280">
        <v>25784</v>
      </c>
      <c r="C36280">
        <v>438328</v>
      </c>
      <c r="D36280">
        <v>4</v>
      </c>
      <c r="E36280" t="s">
        <v>65</v>
      </c>
      <c r="F36280" t="s">
        <v>30</v>
      </c>
      <c r="G36280">
        <v>5</v>
      </c>
      <c r="H36280">
        <v>2</v>
      </c>
      <c r="I36280">
        <v>3</v>
      </c>
      <c r="J36280">
        <v>80</v>
      </c>
      <c r="K36280">
        <v>2</v>
      </c>
      <c r="L36280">
        <v>9</v>
      </c>
      <c r="M36280">
        <v>5</v>
      </c>
      <c r="N36280">
        <v>3</v>
      </c>
      <c r="O36280">
        <v>8</v>
      </c>
      <c r="P36280">
        <v>4</v>
      </c>
      <c r="Q36280">
        <v>8</v>
      </c>
      <c r="R36280">
        <v>6</v>
      </c>
      <c r="S36280">
        <v>60</v>
      </c>
      <c r="T36280" t="s">
        <v>17</v>
      </c>
      <c r="U36280" t="s">
        <v>18</v>
      </c>
      <c r="V36280">
        <v>1258</v>
      </c>
      <c r="W36280" t="s">
        <v>19</v>
      </c>
      <c r="X36280">
        <v>29</v>
      </c>
      <c r="Y36280">
        <v>4</v>
      </c>
      <c r="Z36280" t="s">
        <v>20</v>
      </c>
      <c r="AA36280">
        <v>1</v>
      </c>
      <c r="AB36280">
        <v>2</v>
      </c>
      <c r="AC36280" t="s">
        <v>21</v>
      </c>
      <c r="AD36280">
        <v>104</v>
      </c>
      <c r="AE36280">
        <v>1</v>
      </c>
      <c r="AF36280">
        <v>5</v>
      </c>
      <c r="AG36280" t="s">
        <v>22</v>
      </c>
      <c r="AH36280">
        <v>2</v>
      </c>
      <c r="AI36280" t="s">
        <v>29</v>
      </c>
      <c r="AJ36280" t="s">
        <v>69</v>
      </c>
      <c r="AK36280">
        <v>0</v>
      </c>
      <c r="AL36280">
        <v>0</v>
      </c>
      <c r="AM36280" t="s">
        <v>84</v>
      </c>
      <c r="AN36280" t="s">
        <v>94</v>
      </c>
      <c r="AO36280" t="s">
        <v>95</v>
      </c>
    </row>
    <row r="36281" spans="1:41" x14ac:dyDescent="0.3">
      <c r="A36281">
        <v>7131</v>
      </c>
      <c r="B36281">
        <v>30915</v>
      </c>
      <c r="C36281">
        <v>432810</v>
      </c>
      <c r="D36281">
        <v>4</v>
      </c>
      <c r="E36281" t="s">
        <v>65</v>
      </c>
      <c r="F36281" t="s">
        <v>17</v>
      </c>
      <c r="G36281">
        <v>32</v>
      </c>
      <c r="H36281">
        <v>3</v>
      </c>
      <c r="I36281">
        <v>1</v>
      </c>
      <c r="J36281">
        <v>80</v>
      </c>
      <c r="K36281">
        <v>3</v>
      </c>
      <c r="L36281">
        <v>36</v>
      </c>
      <c r="M36281">
        <v>5</v>
      </c>
      <c r="N36281">
        <v>1</v>
      </c>
      <c r="O36281">
        <v>8</v>
      </c>
      <c r="P36281">
        <v>1</v>
      </c>
      <c r="Q36281">
        <v>8</v>
      </c>
      <c r="R36281">
        <v>8</v>
      </c>
      <c r="S36281">
        <v>21</v>
      </c>
      <c r="T36281" t="s">
        <v>17</v>
      </c>
      <c r="U36281" t="s">
        <v>18</v>
      </c>
      <c r="V36281">
        <v>119</v>
      </c>
      <c r="W36281" t="s">
        <v>43</v>
      </c>
      <c r="X36281">
        <v>28</v>
      </c>
      <c r="Y36281">
        <v>2</v>
      </c>
      <c r="Z36281" t="s">
        <v>32</v>
      </c>
      <c r="AA36281">
        <v>1</v>
      </c>
      <c r="AB36281">
        <v>3</v>
      </c>
      <c r="AC36281" t="s">
        <v>27</v>
      </c>
      <c r="AD36281">
        <v>123</v>
      </c>
      <c r="AE36281">
        <v>1</v>
      </c>
      <c r="AF36281">
        <v>1</v>
      </c>
      <c r="AG36281" t="s">
        <v>46</v>
      </c>
      <c r="AH36281">
        <v>3</v>
      </c>
      <c r="AI36281" t="s">
        <v>29</v>
      </c>
      <c r="AJ36281" t="s">
        <v>68</v>
      </c>
      <c r="AK36281">
        <v>0</v>
      </c>
      <c r="AL36281">
        <v>0</v>
      </c>
      <c r="AM36281" t="s">
        <v>84</v>
      </c>
      <c r="AN36281" t="s">
        <v>94</v>
      </c>
      <c r="AO36281" t="s">
        <v>96</v>
      </c>
    </row>
    <row r="36282" spans="1:41" x14ac:dyDescent="0.3">
      <c r="A36282">
        <v>7135</v>
      </c>
      <c r="B36282">
        <v>37974</v>
      </c>
      <c r="C36282">
        <v>151896</v>
      </c>
      <c r="D36282">
        <v>8</v>
      </c>
      <c r="E36282" t="s">
        <v>65</v>
      </c>
      <c r="F36282" t="s">
        <v>17</v>
      </c>
      <c r="G36282">
        <v>29</v>
      </c>
      <c r="H36282">
        <v>2</v>
      </c>
      <c r="I36282">
        <v>2</v>
      </c>
      <c r="J36282">
        <v>80</v>
      </c>
      <c r="K36282">
        <v>3</v>
      </c>
      <c r="L36282">
        <v>11</v>
      </c>
      <c r="M36282">
        <v>5</v>
      </c>
      <c r="N36282">
        <v>3</v>
      </c>
      <c r="O36282">
        <v>8</v>
      </c>
      <c r="P36282">
        <v>7</v>
      </c>
      <c r="Q36282">
        <v>8</v>
      </c>
      <c r="R36282">
        <v>8</v>
      </c>
      <c r="S36282">
        <v>25</v>
      </c>
      <c r="T36282" t="s">
        <v>17</v>
      </c>
      <c r="U36282" t="s">
        <v>24</v>
      </c>
      <c r="V36282">
        <v>1489</v>
      </c>
      <c r="W36282" t="s">
        <v>34</v>
      </c>
      <c r="X36282">
        <v>32</v>
      </c>
      <c r="Y36282">
        <v>5</v>
      </c>
      <c r="Z36282" t="s">
        <v>32</v>
      </c>
      <c r="AA36282">
        <v>1</v>
      </c>
      <c r="AB36282">
        <v>2</v>
      </c>
      <c r="AC36282" t="s">
        <v>27</v>
      </c>
      <c r="AD36282">
        <v>46</v>
      </c>
      <c r="AE36282">
        <v>3</v>
      </c>
      <c r="AF36282">
        <v>5</v>
      </c>
      <c r="AG36282" t="s">
        <v>39</v>
      </c>
      <c r="AH36282">
        <v>1</v>
      </c>
      <c r="AI36282" t="s">
        <v>23</v>
      </c>
      <c r="AJ36282" t="s">
        <v>68</v>
      </c>
      <c r="AK36282">
        <v>0</v>
      </c>
      <c r="AL36282">
        <v>0</v>
      </c>
      <c r="AM36282" t="s">
        <v>84</v>
      </c>
      <c r="AN36282" t="s">
        <v>94</v>
      </c>
      <c r="AO36282" t="s">
        <v>95</v>
      </c>
    </row>
    <row r="36283" spans="1:41" x14ac:dyDescent="0.3">
      <c r="A36283">
        <v>29300</v>
      </c>
      <c r="B36283">
        <v>27585</v>
      </c>
      <c r="C36283">
        <v>496530</v>
      </c>
      <c r="D36283">
        <v>0</v>
      </c>
      <c r="E36283" t="s">
        <v>65</v>
      </c>
      <c r="F36283" t="s">
        <v>17</v>
      </c>
      <c r="G36283">
        <v>47</v>
      </c>
      <c r="H36283">
        <v>3</v>
      </c>
      <c r="I36283">
        <v>2</v>
      </c>
      <c r="J36283">
        <v>80</v>
      </c>
      <c r="K36283">
        <v>1</v>
      </c>
      <c r="L36283">
        <v>22</v>
      </c>
      <c r="M36283">
        <v>5</v>
      </c>
      <c r="N36283">
        <v>2</v>
      </c>
      <c r="O36283">
        <v>8</v>
      </c>
      <c r="P36283">
        <v>1</v>
      </c>
      <c r="Q36283">
        <v>8</v>
      </c>
      <c r="R36283">
        <v>8</v>
      </c>
      <c r="S36283">
        <v>32</v>
      </c>
      <c r="T36283" t="s">
        <v>17</v>
      </c>
      <c r="U36283" t="s">
        <v>24</v>
      </c>
      <c r="V36283">
        <v>1030</v>
      </c>
      <c r="W36283" t="s">
        <v>34</v>
      </c>
      <c r="X36283">
        <v>28</v>
      </c>
      <c r="Y36283">
        <v>5</v>
      </c>
      <c r="Z36283" t="s">
        <v>26</v>
      </c>
      <c r="AA36283">
        <v>1</v>
      </c>
      <c r="AB36283">
        <v>3</v>
      </c>
      <c r="AC36283" t="s">
        <v>27</v>
      </c>
      <c r="AD36283">
        <v>111</v>
      </c>
      <c r="AE36283">
        <v>2</v>
      </c>
      <c r="AF36283">
        <v>4</v>
      </c>
      <c r="AG36283" t="s">
        <v>36</v>
      </c>
      <c r="AH36283">
        <v>1</v>
      </c>
      <c r="AI36283" t="s">
        <v>29</v>
      </c>
      <c r="AJ36283" t="s">
        <v>71</v>
      </c>
      <c r="AK36283">
        <v>0</v>
      </c>
      <c r="AL36283">
        <v>0</v>
      </c>
      <c r="AM36283" t="s">
        <v>84</v>
      </c>
      <c r="AN36283" t="s">
        <v>94</v>
      </c>
      <c r="AO36283" t="s">
        <v>96</v>
      </c>
    </row>
    <row r="36284" spans="1:41" x14ac:dyDescent="0.3">
      <c r="A36284">
        <v>30052</v>
      </c>
      <c r="B36284">
        <v>40778</v>
      </c>
      <c r="C36284">
        <v>122334</v>
      </c>
      <c r="D36284">
        <v>6</v>
      </c>
      <c r="E36284" t="s">
        <v>65</v>
      </c>
      <c r="F36284" t="s">
        <v>30</v>
      </c>
      <c r="G36284">
        <v>42</v>
      </c>
      <c r="H36284">
        <v>4</v>
      </c>
      <c r="I36284">
        <v>1</v>
      </c>
      <c r="J36284">
        <v>80</v>
      </c>
      <c r="K36284">
        <v>1</v>
      </c>
      <c r="L36284">
        <v>39</v>
      </c>
      <c r="M36284">
        <v>2</v>
      </c>
      <c r="N36284">
        <v>4</v>
      </c>
      <c r="O36284">
        <v>8</v>
      </c>
      <c r="P36284">
        <v>1</v>
      </c>
      <c r="Q36284">
        <v>8</v>
      </c>
      <c r="R36284">
        <v>4</v>
      </c>
      <c r="S36284">
        <v>29</v>
      </c>
      <c r="T36284" t="s">
        <v>17</v>
      </c>
      <c r="U36284" t="s">
        <v>41</v>
      </c>
      <c r="V36284">
        <v>613</v>
      </c>
      <c r="W36284" t="s">
        <v>31</v>
      </c>
      <c r="X36284">
        <v>49</v>
      </c>
      <c r="Y36284">
        <v>3</v>
      </c>
      <c r="Z36284" t="s">
        <v>32</v>
      </c>
      <c r="AA36284">
        <v>1</v>
      </c>
      <c r="AB36284">
        <v>3</v>
      </c>
      <c r="AC36284" t="s">
        <v>21</v>
      </c>
      <c r="AD36284">
        <v>127</v>
      </c>
      <c r="AE36284">
        <v>4</v>
      </c>
      <c r="AF36284">
        <v>1</v>
      </c>
      <c r="AG36284" t="s">
        <v>25</v>
      </c>
      <c r="AH36284">
        <v>2</v>
      </c>
      <c r="AI36284" t="s">
        <v>29</v>
      </c>
      <c r="AJ36284" t="s">
        <v>71</v>
      </c>
      <c r="AK36284">
        <v>0</v>
      </c>
      <c r="AL36284">
        <v>0</v>
      </c>
      <c r="AM36284" t="s">
        <v>84</v>
      </c>
      <c r="AN36284" t="s">
        <v>94</v>
      </c>
      <c r="AO36284" t="s">
        <v>96</v>
      </c>
    </row>
    <row r="36285" spans="1:41" x14ac:dyDescent="0.3">
      <c r="A36285">
        <v>7548</v>
      </c>
      <c r="B36285">
        <v>45291</v>
      </c>
      <c r="C36285">
        <v>1222857</v>
      </c>
      <c r="D36285">
        <v>5</v>
      </c>
      <c r="E36285" t="s">
        <v>65</v>
      </c>
      <c r="F36285" t="s">
        <v>17</v>
      </c>
      <c r="G36285">
        <v>28</v>
      </c>
      <c r="H36285">
        <v>3</v>
      </c>
      <c r="I36285">
        <v>2</v>
      </c>
      <c r="J36285">
        <v>80</v>
      </c>
      <c r="K36285">
        <v>3</v>
      </c>
      <c r="L36285">
        <v>12</v>
      </c>
      <c r="M36285">
        <v>4</v>
      </c>
      <c r="N36285">
        <v>4</v>
      </c>
      <c r="O36285">
        <v>8</v>
      </c>
      <c r="P36285">
        <v>5</v>
      </c>
      <c r="Q36285">
        <v>8</v>
      </c>
      <c r="R36285">
        <v>4</v>
      </c>
      <c r="S36285">
        <v>27</v>
      </c>
      <c r="T36285" t="s">
        <v>30</v>
      </c>
      <c r="U36285" t="s">
        <v>24</v>
      </c>
      <c r="V36285">
        <v>300</v>
      </c>
      <c r="W36285" t="s">
        <v>43</v>
      </c>
      <c r="X36285">
        <v>40</v>
      </c>
      <c r="Y36285">
        <v>1</v>
      </c>
      <c r="Z36285" t="s">
        <v>20</v>
      </c>
      <c r="AA36285">
        <v>1</v>
      </c>
      <c r="AB36285">
        <v>2</v>
      </c>
      <c r="AC36285" t="s">
        <v>27</v>
      </c>
      <c r="AD36285">
        <v>31</v>
      </c>
      <c r="AE36285">
        <v>1</v>
      </c>
      <c r="AF36285">
        <v>3</v>
      </c>
      <c r="AG36285" t="s">
        <v>22</v>
      </c>
      <c r="AH36285">
        <v>1</v>
      </c>
      <c r="AI36285" t="s">
        <v>37</v>
      </c>
      <c r="AJ36285" t="s">
        <v>71</v>
      </c>
      <c r="AK36285">
        <v>1</v>
      </c>
      <c r="AL36285">
        <v>2.6703695791497543E-3</v>
      </c>
      <c r="AM36285" t="s">
        <v>84</v>
      </c>
      <c r="AN36285" t="s">
        <v>94</v>
      </c>
      <c r="AO36285" t="s">
        <v>96</v>
      </c>
    </row>
    <row r="36286" spans="1:41" x14ac:dyDescent="0.3">
      <c r="A36286">
        <v>31156</v>
      </c>
      <c r="B36286">
        <v>3586</v>
      </c>
      <c r="C36286">
        <v>53790</v>
      </c>
      <c r="D36286">
        <v>8</v>
      </c>
      <c r="E36286" t="s">
        <v>65</v>
      </c>
      <c r="F36286" t="s">
        <v>17</v>
      </c>
      <c r="G36286">
        <v>27</v>
      </c>
      <c r="H36286">
        <v>1</v>
      </c>
      <c r="I36286">
        <v>2</v>
      </c>
      <c r="J36286">
        <v>80</v>
      </c>
      <c r="K36286">
        <v>1</v>
      </c>
      <c r="L36286">
        <v>37</v>
      </c>
      <c r="M36286">
        <v>6</v>
      </c>
      <c r="N36286">
        <v>4</v>
      </c>
      <c r="O36286">
        <v>8</v>
      </c>
      <c r="P36286">
        <v>3</v>
      </c>
      <c r="Q36286">
        <v>8</v>
      </c>
      <c r="R36286">
        <v>8</v>
      </c>
      <c r="S36286">
        <v>42</v>
      </c>
      <c r="T36286" t="s">
        <v>17</v>
      </c>
      <c r="U36286" t="s">
        <v>18</v>
      </c>
      <c r="V36286">
        <v>1037</v>
      </c>
      <c r="W36286" t="s">
        <v>31</v>
      </c>
      <c r="X36286">
        <v>44</v>
      </c>
      <c r="Y36286">
        <v>5</v>
      </c>
      <c r="Z36286" t="s">
        <v>20</v>
      </c>
      <c r="AA36286">
        <v>1</v>
      </c>
      <c r="AB36286">
        <v>3</v>
      </c>
      <c r="AC36286" t="s">
        <v>21</v>
      </c>
      <c r="AD36286">
        <v>168</v>
      </c>
      <c r="AE36286">
        <v>2</v>
      </c>
      <c r="AF36286">
        <v>4</v>
      </c>
      <c r="AG36286" t="s">
        <v>40</v>
      </c>
      <c r="AH36286">
        <v>1</v>
      </c>
      <c r="AI36286" t="s">
        <v>23</v>
      </c>
      <c r="AJ36286" t="s">
        <v>67</v>
      </c>
      <c r="AK36286">
        <v>0</v>
      </c>
      <c r="AL36286">
        <v>0</v>
      </c>
      <c r="AM36286" t="s">
        <v>84</v>
      </c>
      <c r="AN36286" t="s">
        <v>94</v>
      </c>
      <c r="AO36286" t="s">
        <v>95</v>
      </c>
    </row>
    <row r="36287" spans="1:41" x14ac:dyDescent="0.3">
      <c r="A36287">
        <v>31362</v>
      </c>
      <c r="B36287">
        <v>31166</v>
      </c>
      <c r="C36287">
        <v>249328</v>
      </c>
      <c r="D36287">
        <v>8</v>
      </c>
      <c r="E36287" t="s">
        <v>65</v>
      </c>
      <c r="F36287" t="s">
        <v>17</v>
      </c>
      <c r="G36287">
        <v>9</v>
      </c>
      <c r="H36287">
        <v>4</v>
      </c>
      <c r="I36287">
        <v>2</v>
      </c>
      <c r="J36287">
        <v>80</v>
      </c>
      <c r="K36287">
        <v>1</v>
      </c>
      <c r="L36287">
        <v>29</v>
      </c>
      <c r="M36287">
        <v>6</v>
      </c>
      <c r="N36287">
        <v>1</v>
      </c>
      <c r="O36287">
        <v>8</v>
      </c>
      <c r="P36287">
        <v>2</v>
      </c>
      <c r="Q36287">
        <v>8</v>
      </c>
      <c r="R36287">
        <v>3</v>
      </c>
      <c r="S36287">
        <v>53</v>
      </c>
      <c r="T36287" t="s">
        <v>30</v>
      </c>
      <c r="U36287" t="s">
        <v>41</v>
      </c>
      <c r="V36287">
        <v>1395</v>
      </c>
      <c r="W36287" t="s">
        <v>25</v>
      </c>
      <c r="X36287">
        <v>42</v>
      </c>
      <c r="Y36287">
        <v>1</v>
      </c>
      <c r="Z36287" t="s">
        <v>35</v>
      </c>
      <c r="AA36287">
        <v>1</v>
      </c>
      <c r="AB36287">
        <v>3</v>
      </c>
      <c r="AC36287" t="s">
        <v>27</v>
      </c>
      <c r="AD36287">
        <v>68</v>
      </c>
      <c r="AE36287">
        <v>1</v>
      </c>
      <c r="AF36287">
        <v>5</v>
      </c>
      <c r="AG36287" t="s">
        <v>39</v>
      </c>
      <c r="AH36287">
        <v>2</v>
      </c>
      <c r="AI36287" t="s">
        <v>29</v>
      </c>
      <c r="AJ36287" t="s">
        <v>70</v>
      </c>
      <c r="AK36287">
        <v>1</v>
      </c>
      <c r="AL36287">
        <v>2.6703695791497543E-3</v>
      </c>
      <c r="AM36287" t="s">
        <v>84</v>
      </c>
      <c r="AN36287" t="s">
        <v>94</v>
      </c>
      <c r="AO36287" t="s">
        <v>96</v>
      </c>
    </row>
    <row r="36288" spans="1:41" x14ac:dyDescent="0.3">
      <c r="A36288">
        <v>7787</v>
      </c>
      <c r="B36288">
        <v>11785</v>
      </c>
      <c r="C36288">
        <v>58925</v>
      </c>
      <c r="D36288">
        <v>5</v>
      </c>
      <c r="E36288" t="s">
        <v>65</v>
      </c>
      <c r="F36288" t="s">
        <v>30</v>
      </c>
      <c r="G36288">
        <v>37</v>
      </c>
      <c r="H36288">
        <v>4</v>
      </c>
      <c r="I36288">
        <v>2</v>
      </c>
      <c r="J36288">
        <v>80</v>
      </c>
      <c r="K36288">
        <v>3</v>
      </c>
      <c r="L36288">
        <v>8</v>
      </c>
      <c r="M36288">
        <v>6</v>
      </c>
      <c r="N36288">
        <v>3</v>
      </c>
      <c r="O36288">
        <v>8</v>
      </c>
      <c r="P36288">
        <v>8</v>
      </c>
      <c r="Q36288">
        <v>8</v>
      </c>
      <c r="R36288">
        <v>2</v>
      </c>
      <c r="S36288">
        <v>29</v>
      </c>
      <c r="T36288" t="s">
        <v>17</v>
      </c>
      <c r="U36288" t="s">
        <v>18</v>
      </c>
      <c r="V36288">
        <v>1247</v>
      </c>
      <c r="W36288" t="s">
        <v>38</v>
      </c>
      <c r="X36288">
        <v>40</v>
      </c>
      <c r="Y36288">
        <v>1</v>
      </c>
      <c r="Z36288" t="s">
        <v>32</v>
      </c>
      <c r="AA36288">
        <v>1</v>
      </c>
      <c r="AB36288">
        <v>1</v>
      </c>
      <c r="AC36288" t="s">
        <v>27</v>
      </c>
      <c r="AD36288">
        <v>90</v>
      </c>
      <c r="AE36288">
        <v>3</v>
      </c>
      <c r="AF36288">
        <v>4</v>
      </c>
      <c r="AG36288" t="s">
        <v>22</v>
      </c>
      <c r="AH36288">
        <v>1</v>
      </c>
      <c r="AI36288" t="s">
        <v>23</v>
      </c>
      <c r="AJ36288" t="s">
        <v>71</v>
      </c>
      <c r="AK36288">
        <v>0</v>
      </c>
      <c r="AL36288">
        <v>0</v>
      </c>
      <c r="AM36288" t="s">
        <v>84</v>
      </c>
      <c r="AN36288" t="s">
        <v>94</v>
      </c>
      <c r="AO36288" t="s">
        <v>96</v>
      </c>
    </row>
    <row r="36289" spans="1:41" x14ac:dyDescent="0.3">
      <c r="A36289">
        <v>31792</v>
      </c>
      <c r="B36289">
        <v>34919</v>
      </c>
      <c r="C36289">
        <v>558704</v>
      </c>
      <c r="D36289">
        <v>2</v>
      </c>
      <c r="E36289" t="s">
        <v>65</v>
      </c>
      <c r="F36289" t="s">
        <v>17</v>
      </c>
      <c r="G36289">
        <v>37</v>
      </c>
      <c r="H36289">
        <v>2</v>
      </c>
      <c r="I36289">
        <v>3</v>
      </c>
      <c r="J36289">
        <v>80</v>
      </c>
      <c r="K36289">
        <v>1</v>
      </c>
      <c r="L36289">
        <v>34</v>
      </c>
      <c r="M36289">
        <v>6</v>
      </c>
      <c r="N36289">
        <v>4</v>
      </c>
      <c r="O36289">
        <v>8</v>
      </c>
      <c r="P36289">
        <v>1</v>
      </c>
      <c r="Q36289">
        <v>8</v>
      </c>
      <c r="R36289">
        <v>6</v>
      </c>
      <c r="S36289">
        <v>56</v>
      </c>
      <c r="T36289" t="s">
        <v>17</v>
      </c>
      <c r="U36289" t="s">
        <v>41</v>
      </c>
      <c r="V36289">
        <v>343</v>
      </c>
      <c r="W36289" t="s">
        <v>25</v>
      </c>
      <c r="X36289">
        <v>31</v>
      </c>
      <c r="Y36289">
        <v>5</v>
      </c>
      <c r="Z36289" t="s">
        <v>32</v>
      </c>
      <c r="AA36289">
        <v>1</v>
      </c>
      <c r="AB36289">
        <v>4</v>
      </c>
      <c r="AC36289" t="s">
        <v>27</v>
      </c>
      <c r="AD36289">
        <v>168</v>
      </c>
      <c r="AE36289">
        <v>2</v>
      </c>
      <c r="AF36289">
        <v>3</v>
      </c>
      <c r="AG36289" t="s">
        <v>44</v>
      </c>
      <c r="AH36289">
        <v>1</v>
      </c>
      <c r="AI36289" t="s">
        <v>29</v>
      </c>
      <c r="AJ36289" t="s">
        <v>69</v>
      </c>
      <c r="AK36289">
        <v>0</v>
      </c>
      <c r="AL36289">
        <v>0</v>
      </c>
      <c r="AM36289" t="s">
        <v>84</v>
      </c>
      <c r="AN36289" t="s">
        <v>94</v>
      </c>
      <c r="AO36289" t="s">
        <v>95</v>
      </c>
    </row>
    <row r="36290" spans="1:41" x14ac:dyDescent="0.3">
      <c r="A36290">
        <v>32900</v>
      </c>
      <c r="B36290">
        <v>14833</v>
      </c>
      <c r="C36290">
        <v>385658</v>
      </c>
      <c r="D36290">
        <v>5</v>
      </c>
      <c r="E36290" t="s">
        <v>65</v>
      </c>
      <c r="F36290" t="s">
        <v>30</v>
      </c>
      <c r="G36290">
        <v>35</v>
      </c>
      <c r="H36290">
        <v>1</v>
      </c>
      <c r="I36290">
        <v>4</v>
      </c>
      <c r="J36290">
        <v>80</v>
      </c>
      <c r="K36290">
        <v>1</v>
      </c>
      <c r="L36290">
        <v>38</v>
      </c>
      <c r="M36290">
        <v>1</v>
      </c>
      <c r="N36290">
        <v>2</v>
      </c>
      <c r="O36290">
        <v>8</v>
      </c>
      <c r="P36290">
        <v>8</v>
      </c>
      <c r="Q36290">
        <v>8</v>
      </c>
      <c r="R36290">
        <v>6</v>
      </c>
      <c r="S36290">
        <v>40</v>
      </c>
      <c r="T36290" t="s">
        <v>17</v>
      </c>
      <c r="U36290" t="s">
        <v>18</v>
      </c>
      <c r="V36290">
        <v>758</v>
      </c>
      <c r="W36290" t="s">
        <v>19</v>
      </c>
      <c r="X36290">
        <v>41</v>
      </c>
      <c r="Y36290">
        <v>4</v>
      </c>
      <c r="Z36290" t="s">
        <v>20</v>
      </c>
      <c r="AA36290">
        <v>1</v>
      </c>
      <c r="AB36290">
        <v>3</v>
      </c>
      <c r="AC36290" t="s">
        <v>21</v>
      </c>
      <c r="AD36290">
        <v>199</v>
      </c>
      <c r="AE36290">
        <v>2</v>
      </c>
      <c r="AF36290">
        <v>3</v>
      </c>
      <c r="AG36290" t="s">
        <v>25</v>
      </c>
      <c r="AH36290">
        <v>4</v>
      </c>
      <c r="AI36290" t="s">
        <v>37</v>
      </c>
      <c r="AJ36290" t="s">
        <v>67</v>
      </c>
      <c r="AK36290">
        <v>0</v>
      </c>
      <c r="AL36290">
        <v>0</v>
      </c>
      <c r="AM36290" t="s">
        <v>84</v>
      </c>
      <c r="AN36290" t="s">
        <v>94</v>
      </c>
      <c r="AO36290" t="s">
        <v>95</v>
      </c>
    </row>
    <row r="36291" spans="1:41" x14ac:dyDescent="0.3">
      <c r="A36291">
        <v>8154</v>
      </c>
      <c r="B36291">
        <v>26957</v>
      </c>
      <c r="C36291">
        <v>781753</v>
      </c>
      <c r="D36291">
        <v>1</v>
      </c>
      <c r="E36291" t="s">
        <v>65</v>
      </c>
      <c r="F36291" t="s">
        <v>30</v>
      </c>
      <c r="G36291">
        <v>14</v>
      </c>
      <c r="H36291">
        <v>4</v>
      </c>
      <c r="I36291">
        <v>3</v>
      </c>
      <c r="J36291">
        <v>80</v>
      </c>
      <c r="K36291">
        <v>4</v>
      </c>
      <c r="L36291">
        <v>23</v>
      </c>
      <c r="M36291">
        <v>2</v>
      </c>
      <c r="N36291">
        <v>2</v>
      </c>
      <c r="O36291">
        <v>8</v>
      </c>
      <c r="P36291">
        <v>7</v>
      </c>
      <c r="Q36291">
        <v>8</v>
      </c>
      <c r="R36291">
        <v>7</v>
      </c>
      <c r="S36291">
        <v>33</v>
      </c>
      <c r="T36291" t="s">
        <v>30</v>
      </c>
      <c r="U36291" t="s">
        <v>24</v>
      </c>
      <c r="V36291">
        <v>205</v>
      </c>
      <c r="W36291" t="s">
        <v>43</v>
      </c>
      <c r="X36291">
        <v>39</v>
      </c>
      <c r="Y36291">
        <v>1</v>
      </c>
      <c r="Z36291" t="s">
        <v>26</v>
      </c>
      <c r="AA36291">
        <v>1</v>
      </c>
      <c r="AB36291">
        <v>1</v>
      </c>
      <c r="AC36291" t="s">
        <v>21</v>
      </c>
      <c r="AD36291">
        <v>41</v>
      </c>
      <c r="AE36291">
        <v>3</v>
      </c>
      <c r="AF36291">
        <v>3</v>
      </c>
      <c r="AG36291" t="s">
        <v>40</v>
      </c>
      <c r="AH36291">
        <v>2</v>
      </c>
      <c r="AI36291" t="s">
        <v>23</v>
      </c>
      <c r="AJ36291" t="s">
        <v>71</v>
      </c>
      <c r="AK36291">
        <v>1</v>
      </c>
      <c r="AL36291">
        <v>2.6703695791497543E-3</v>
      </c>
      <c r="AM36291" t="s">
        <v>84</v>
      </c>
      <c r="AN36291" t="s">
        <v>94</v>
      </c>
      <c r="AO36291" t="s">
        <v>96</v>
      </c>
    </row>
    <row r="36292" spans="1:41" x14ac:dyDescent="0.3">
      <c r="A36292">
        <v>8649</v>
      </c>
      <c r="B36292">
        <v>38385</v>
      </c>
      <c r="C36292">
        <v>690930</v>
      </c>
      <c r="D36292">
        <v>3</v>
      </c>
      <c r="E36292" t="s">
        <v>65</v>
      </c>
      <c r="F36292" t="s">
        <v>30</v>
      </c>
      <c r="G36292">
        <v>23</v>
      </c>
      <c r="H36292">
        <v>3</v>
      </c>
      <c r="I36292">
        <v>2</v>
      </c>
      <c r="J36292">
        <v>80</v>
      </c>
      <c r="K36292">
        <v>3</v>
      </c>
      <c r="L36292">
        <v>10</v>
      </c>
      <c r="M36292">
        <v>5</v>
      </c>
      <c r="N36292">
        <v>2</v>
      </c>
      <c r="O36292">
        <v>8</v>
      </c>
      <c r="P36292">
        <v>6</v>
      </c>
      <c r="Q36292">
        <v>8</v>
      </c>
      <c r="R36292">
        <v>5</v>
      </c>
      <c r="S36292">
        <v>54</v>
      </c>
      <c r="T36292" t="s">
        <v>17</v>
      </c>
      <c r="U36292" t="s">
        <v>18</v>
      </c>
      <c r="V36292">
        <v>1059</v>
      </c>
      <c r="W36292" t="s">
        <v>19</v>
      </c>
      <c r="X36292">
        <v>48</v>
      </c>
      <c r="Y36292">
        <v>2</v>
      </c>
      <c r="Z36292" t="s">
        <v>32</v>
      </c>
      <c r="AA36292">
        <v>1</v>
      </c>
      <c r="AB36292">
        <v>1</v>
      </c>
      <c r="AC36292" t="s">
        <v>27</v>
      </c>
      <c r="AD36292">
        <v>199</v>
      </c>
      <c r="AE36292">
        <v>1</v>
      </c>
      <c r="AF36292">
        <v>2</v>
      </c>
      <c r="AG36292" t="s">
        <v>36</v>
      </c>
      <c r="AH36292">
        <v>4</v>
      </c>
      <c r="AI36292" t="s">
        <v>23</v>
      </c>
      <c r="AJ36292" t="s">
        <v>70</v>
      </c>
      <c r="AK36292">
        <v>0</v>
      </c>
      <c r="AL36292">
        <v>0</v>
      </c>
      <c r="AM36292" t="s">
        <v>84</v>
      </c>
      <c r="AN36292" t="s">
        <v>94</v>
      </c>
      <c r="AO36292" t="s">
        <v>96</v>
      </c>
    </row>
    <row r="36293" spans="1:41" x14ac:dyDescent="0.3">
      <c r="A36293">
        <v>8823</v>
      </c>
      <c r="B36293">
        <v>27180</v>
      </c>
      <c r="C36293">
        <v>244620</v>
      </c>
      <c r="D36293">
        <v>2</v>
      </c>
      <c r="E36293" t="s">
        <v>65</v>
      </c>
      <c r="F36293" t="s">
        <v>30</v>
      </c>
      <c r="G36293">
        <v>12</v>
      </c>
      <c r="H36293">
        <v>3</v>
      </c>
      <c r="I36293">
        <v>2</v>
      </c>
      <c r="J36293">
        <v>80</v>
      </c>
      <c r="K36293">
        <v>4</v>
      </c>
      <c r="L36293">
        <v>9</v>
      </c>
      <c r="M36293">
        <v>2</v>
      </c>
      <c r="N36293">
        <v>3</v>
      </c>
      <c r="O36293">
        <v>8</v>
      </c>
      <c r="P36293">
        <v>6</v>
      </c>
      <c r="Q36293">
        <v>8</v>
      </c>
      <c r="R36293">
        <v>7</v>
      </c>
      <c r="S36293">
        <v>38</v>
      </c>
      <c r="T36293" t="s">
        <v>30</v>
      </c>
      <c r="U36293" t="s">
        <v>24</v>
      </c>
      <c r="V36293">
        <v>1209</v>
      </c>
      <c r="W36293" t="s">
        <v>19</v>
      </c>
      <c r="X36293">
        <v>40</v>
      </c>
      <c r="Y36293">
        <v>4</v>
      </c>
      <c r="Z36293" t="s">
        <v>25</v>
      </c>
      <c r="AA36293">
        <v>1</v>
      </c>
      <c r="AB36293">
        <v>4</v>
      </c>
      <c r="AC36293" t="s">
        <v>27</v>
      </c>
      <c r="AD36293">
        <v>127</v>
      </c>
      <c r="AE36293">
        <v>1</v>
      </c>
      <c r="AF36293">
        <v>3</v>
      </c>
      <c r="AG36293" t="s">
        <v>22</v>
      </c>
      <c r="AH36293">
        <v>4</v>
      </c>
      <c r="AI36293" t="s">
        <v>29</v>
      </c>
      <c r="AJ36293" t="s">
        <v>67</v>
      </c>
      <c r="AK36293">
        <v>1</v>
      </c>
      <c r="AL36293">
        <v>2.6703695791497543E-3</v>
      </c>
      <c r="AM36293" t="s">
        <v>84</v>
      </c>
      <c r="AN36293" t="s">
        <v>94</v>
      </c>
      <c r="AO36293" t="s">
        <v>96</v>
      </c>
    </row>
    <row r="36294" spans="1:41" x14ac:dyDescent="0.3">
      <c r="A36294">
        <v>35996</v>
      </c>
      <c r="B36294">
        <v>7206</v>
      </c>
      <c r="C36294">
        <v>165738</v>
      </c>
      <c r="D36294">
        <v>1</v>
      </c>
      <c r="E36294" t="s">
        <v>65</v>
      </c>
      <c r="F36294" t="s">
        <v>17</v>
      </c>
      <c r="G36294">
        <v>13</v>
      </c>
      <c r="H36294">
        <v>3</v>
      </c>
      <c r="I36294">
        <v>3</v>
      </c>
      <c r="J36294">
        <v>80</v>
      </c>
      <c r="K36294">
        <v>1</v>
      </c>
      <c r="L36294">
        <v>12</v>
      </c>
      <c r="M36294">
        <v>6</v>
      </c>
      <c r="N36294">
        <v>1</v>
      </c>
      <c r="O36294">
        <v>8</v>
      </c>
      <c r="P36294">
        <v>5</v>
      </c>
      <c r="Q36294">
        <v>8</v>
      </c>
      <c r="R36294">
        <v>1</v>
      </c>
      <c r="S36294">
        <v>55</v>
      </c>
      <c r="T36294" t="s">
        <v>17</v>
      </c>
      <c r="U36294" t="s">
        <v>41</v>
      </c>
      <c r="V36294">
        <v>1278</v>
      </c>
      <c r="W36294" t="s">
        <v>34</v>
      </c>
      <c r="X36294">
        <v>36</v>
      </c>
      <c r="Y36294">
        <v>4</v>
      </c>
      <c r="Z36294" t="s">
        <v>32</v>
      </c>
      <c r="AA36294">
        <v>1</v>
      </c>
      <c r="AB36294">
        <v>2</v>
      </c>
      <c r="AC36294" t="s">
        <v>21</v>
      </c>
      <c r="AD36294">
        <v>56</v>
      </c>
      <c r="AE36294">
        <v>4</v>
      </c>
      <c r="AF36294">
        <v>1</v>
      </c>
      <c r="AG36294" t="s">
        <v>36</v>
      </c>
      <c r="AH36294">
        <v>4</v>
      </c>
      <c r="AI36294" t="s">
        <v>29</v>
      </c>
      <c r="AJ36294" t="s">
        <v>70</v>
      </c>
      <c r="AK36294">
        <v>0</v>
      </c>
      <c r="AL36294">
        <v>0</v>
      </c>
      <c r="AM36294" t="s">
        <v>84</v>
      </c>
      <c r="AN36294" t="s">
        <v>94</v>
      </c>
      <c r="AO36294" t="s">
        <v>96</v>
      </c>
    </row>
    <row r="36295" spans="1:41" x14ac:dyDescent="0.3">
      <c r="A36295">
        <v>9087</v>
      </c>
      <c r="B36295">
        <v>13243</v>
      </c>
      <c r="C36295">
        <v>291346</v>
      </c>
      <c r="D36295">
        <v>7</v>
      </c>
      <c r="E36295" t="s">
        <v>65</v>
      </c>
      <c r="F36295" t="s">
        <v>17</v>
      </c>
      <c r="G36295">
        <v>46</v>
      </c>
      <c r="H36295">
        <v>1</v>
      </c>
      <c r="I36295">
        <v>1</v>
      </c>
      <c r="J36295">
        <v>80</v>
      </c>
      <c r="K36295">
        <v>3</v>
      </c>
      <c r="L36295">
        <v>26</v>
      </c>
      <c r="M36295">
        <v>3</v>
      </c>
      <c r="N36295">
        <v>2</v>
      </c>
      <c r="O36295">
        <v>8</v>
      </c>
      <c r="P36295">
        <v>3</v>
      </c>
      <c r="Q36295">
        <v>8</v>
      </c>
      <c r="R36295">
        <v>2</v>
      </c>
      <c r="S36295">
        <v>34</v>
      </c>
      <c r="T36295" t="s">
        <v>17</v>
      </c>
      <c r="U36295" t="s">
        <v>18</v>
      </c>
      <c r="V36295">
        <v>639</v>
      </c>
      <c r="W36295" t="s">
        <v>34</v>
      </c>
      <c r="X36295">
        <v>42</v>
      </c>
      <c r="Y36295">
        <v>2</v>
      </c>
      <c r="Z36295" t="s">
        <v>20</v>
      </c>
      <c r="AA36295">
        <v>1</v>
      </c>
      <c r="AB36295">
        <v>4</v>
      </c>
      <c r="AC36295" t="s">
        <v>27</v>
      </c>
      <c r="AD36295">
        <v>58</v>
      </c>
      <c r="AE36295">
        <v>2</v>
      </c>
      <c r="AF36295">
        <v>5</v>
      </c>
      <c r="AG36295" t="s">
        <v>40</v>
      </c>
      <c r="AH36295">
        <v>2</v>
      </c>
      <c r="AI36295" t="s">
        <v>37</v>
      </c>
      <c r="AJ36295" t="s">
        <v>71</v>
      </c>
      <c r="AK36295">
        <v>0</v>
      </c>
      <c r="AL36295">
        <v>0</v>
      </c>
      <c r="AM36295" t="s">
        <v>84</v>
      </c>
      <c r="AN36295" t="s">
        <v>94</v>
      </c>
      <c r="AO36295" t="s">
        <v>95</v>
      </c>
    </row>
    <row r="36296" spans="1:41" x14ac:dyDescent="0.3">
      <c r="A36296">
        <v>9660</v>
      </c>
      <c r="B36296">
        <v>15634</v>
      </c>
      <c r="C36296">
        <v>453386</v>
      </c>
      <c r="D36296">
        <v>4</v>
      </c>
      <c r="E36296" t="s">
        <v>65</v>
      </c>
      <c r="F36296" t="s">
        <v>30</v>
      </c>
      <c r="G36296">
        <v>9</v>
      </c>
      <c r="H36296">
        <v>3</v>
      </c>
      <c r="I36296">
        <v>1</v>
      </c>
      <c r="J36296">
        <v>80</v>
      </c>
      <c r="K36296">
        <v>3</v>
      </c>
      <c r="L36296">
        <v>21</v>
      </c>
      <c r="M36296">
        <v>4</v>
      </c>
      <c r="N36296">
        <v>4</v>
      </c>
      <c r="O36296">
        <v>8</v>
      </c>
      <c r="P36296">
        <v>7</v>
      </c>
      <c r="Q36296">
        <v>8</v>
      </c>
      <c r="R36296">
        <v>7</v>
      </c>
      <c r="S36296">
        <v>55</v>
      </c>
      <c r="T36296" t="s">
        <v>30</v>
      </c>
      <c r="U36296" t="s">
        <v>41</v>
      </c>
      <c r="V36296">
        <v>814</v>
      </c>
      <c r="W36296" t="s">
        <v>31</v>
      </c>
      <c r="X36296">
        <v>29</v>
      </c>
      <c r="Y36296">
        <v>5</v>
      </c>
      <c r="Z36296" t="s">
        <v>26</v>
      </c>
      <c r="AA36296">
        <v>1</v>
      </c>
      <c r="AB36296">
        <v>1</v>
      </c>
      <c r="AC36296" t="s">
        <v>27</v>
      </c>
      <c r="AD36296">
        <v>110</v>
      </c>
      <c r="AE36296">
        <v>1</v>
      </c>
      <c r="AF36296">
        <v>1</v>
      </c>
      <c r="AG36296" t="s">
        <v>46</v>
      </c>
      <c r="AH36296">
        <v>2</v>
      </c>
      <c r="AI36296" t="s">
        <v>37</v>
      </c>
      <c r="AJ36296" t="s">
        <v>70</v>
      </c>
      <c r="AK36296">
        <v>1</v>
      </c>
      <c r="AL36296">
        <v>2.6703695791497543E-3</v>
      </c>
      <c r="AM36296" t="s">
        <v>84</v>
      </c>
      <c r="AN36296" t="s">
        <v>94</v>
      </c>
      <c r="AO36296" t="s">
        <v>96</v>
      </c>
    </row>
    <row r="36297" spans="1:41" x14ac:dyDescent="0.3">
      <c r="A36297">
        <v>38980</v>
      </c>
      <c r="B36297">
        <v>31349</v>
      </c>
      <c r="C36297">
        <v>438886</v>
      </c>
      <c r="D36297">
        <v>1</v>
      </c>
      <c r="E36297" t="s">
        <v>65</v>
      </c>
      <c r="F36297" t="s">
        <v>17</v>
      </c>
      <c r="G36297">
        <v>14</v>
      </c>
      <c r="H36297">
        <v>1</v>
      </c>
      <c r="I36297">
        <v>4</v>
      </c>
      <c r="J36297">
        <v>80</v>
      </c>
      <c r="K36297">
        <v>1</v>
      </c>
      <c r="L36297">
        <v>15</v>
      </c>
      <c r="M36297">
        <v>1</v>
      </c>
      <c r="N36297">
        <v>1</v>
      </c>
      <c r="O36297">
        <v>8</v>
      </c>
      <c r="P36297">
        <v>1</v>
      </c>
      <c r="Q36297">
        <v>8</v>
      </c>
      <c r="R36297">
        <v>4</v>
      </c>
      <c r="S36297">
        <v>35</v>
      </c>
      <c r="T36297" t="s">
        <v>30</v>
      </c>
      <c r="U36297" t="s">
        <v>18</v>
      </c>
      <c r="V36297">
        <v>828</v>
      </c>
      <c r="W36297" t="s">
        <v>34</v>
      </c>
      <c r="X36297">
        <v>26</v>
      </c>
      <c r="Y36297">
        <v>4</v>
      </c>
      <c r="Z36297" t="s">
        <v>26</v>
      </c>
      <c r="AA36297">
        <v>1</v>
      </c>
      <c r="AB36297">
        <v>3</v>
      </c>
      <c r="AC36297" t="s">
        <v>27</v>
      </c>
      <c r="AD36297">
        <v>119</v>
      </c>
      <c r="AE36297">
        <v>2</v>
      </c>
      <c r="AF36297">
        <v>3</v>
      </c>
      <c r="AG36297" t="s">
        <v>46</v>
      </c>
      <c r="AH36297">
        <v>4</v>
      </c>
      <c r="AI36297" t="s">
        <v>37</v>
      </c>
      <c r="AJ36297" t="s">
        <v>71</v>
      </c>
      <c r="AK36297">
        <v>1</v>
      </c>
      <c r="AL36297">
        <v>2.6703695791497543E-3</v>
      </c>
      <c r="AM36297" t="s">
        <v>84</v>
      </c>
      <c r="AN36297" t="s">
        <v>94</v>
      </c>
      <c r="AO36297" t="s">
        <v>95</v>
      </c>
    </row>
    <row r="36298" spans="1:41" x14ac:dyDescent="0.3">
      <c r="A36298">
        <v>10225</v>
      </c>
      <c r="B36298">
        <v>33876</v>
      </c>
      <c r="C36298">
        <v>67752</v>
      </c>
      <c r="D36298">
        <v>8</v>
      </c>
      <c r="E36298" t="s">
        <v>65</v>
      </c>
      <c r="F36298" t="s">
        <v>17</v>
      </c>
      <c r="G36298">
        <v>27</v>
      </c>
      <c r="H36298">
        <v>4</v>
      </c>
      <c r="I36298">
        <v>4</v>
      </c>
      <c r="J36298">
        <v>80</v>
      </c>
      <c r="K36298">
        <v>2</v>
      </c>
      <c r="L36298">
        <v>14</v>
      </c>
      <c r="M36298">
        <v>1</v>
      </c>
      <c r="N36298">
        <v>1</v>
      </c>
      <c r="O36298">
        <v>8</v>
      </c>
      <c r="P36298">
        <v>4</v>
      </c>
      <c r="Q36298">
        <v>8</v>
      </c>
      <c r="R36298">
        <v>7</v>
      </c>
      <c r="S36298">
        <v>41</v>
      </c>
      <c r="T36298" t="s">
        <v>30</v>
      </c>
      <c r="U36298" t="s">
        <v>41</v>
      </c>
      <c r="V36298">
        <v>911</v>
      </c>
      <c r="W36298" t="s">
        <v>19</v>
      </c>
      <c r="X36298">
        <v>37</v>
      </c>
      <c r="Y36298">
        <v>3</v>
      </c>
      <c r="Z36298" t="s">
        <v>35</v>
      </c>
      <c r="AA36298">
        <v>1</v>
      </c>
      <c r="AB36298">
        <v>3</v>
      </c>
      <c r="AC36298" t="s">
        <v>27</v>
      </c>
      <c r="AD36298">
        <v>106</v>
      </c>
      <c r="AE36298">
        <v>1</v>
      </c>
      <c r="AF36298">
        <v>2</v>
      </c>
      <c r="AG36298" t="s">
        <v>40</v>
      </c>
      <c r="AH36298">
        <v>2</v>
      </c>
      <c r="AI36298" t="s">
        <v>29</v>
      </c>
      <c r="AJ36298" t="s">
        <v>67</v>
      </c>
      <c r="AK36298">
        <v>1</v>
      </c>
      <c r="AL36298">
        <v>2.6703695791497543E-3</v>
      </c>
      <c r="AM36298" t="s">
        <v>84</v>
      </c>
      <c r="AN36298" t="s">
        <v>94</v>
      </c>
      <c r="AO36298" t="s">
        <v>96</v>
      </c>
    </row>
    <row r="36299" spans="1:41" x14ac:dyDescent="0.3">
      <c r="A36299">
        <v>10296</v>
      </c>
      <c r="B36299">
        <v>18297</v>
      </c>
      <c r="C36299">
        <v>256158</v>
      </c>
      <c r="D36299">
        <v>2</v>
      </c>
      <c r="E36299" t="s">
        <v>65</v>
      </c>
      <c r="F36299" t="s">
        <v>17</v>
      </c>
      <c r="G36299">
        <v>7</v>
      </c>
      <c r="H36299">
        <v>1</v>
      </c>
      <c r="I36299">
        <v>4</v>
      </c>
      <c r="J36299">
        <v>80</v>
      </c>
      <c r="K36299">
        <v>3</v>
      </c>
      <c r="L36299">
        <v>31</v>
      </c>
      <c r="M36299">
        <v>1</v>
      </c>
      <c r="N36299">
        <v>1</v>
      </c>
      <c r="O36299">
        <v>8</v>
      </c>
      <c r="P36299">
        <v>4</v>
      </c>
      <c r="Q36299">
        <v>8</v>
      </c>
      <c r="R36299">
        <v>5</v>
      </c>
      <c r="S36299">
        <v>45</v>
      </c>
      <c r="T36299" t="s">
        <v>30</v>
      </c>
      <c r="U36299" t="s">
        <v>18</v>
      </c>
      <c r="V36299">
        <v>940</v>
      </c>
      <c r="W36299" t="s">
        <v>34</v>
      </c>
      <c r="X36299">
        <v>38</v>
      </c>
      <c r="Y36299">
        <v>2</v>
      </c>
      <c r="Z36299" t="s">
        <v>25</v>
      </c>
      <c r="AA36299">
        <v>1</v>
      </c>
      <c r="AB36299">
        <v>3</v>
      </c>
      <c r="AC36299" t="s">
        <v>21</v>
      </c>
      <c r="AD36299">
        <v>200</v>
      </c>
      <c r="AE36299">
        <v>1</v>
      </c>
      <c r="AF36299">
        <v>5</v>
      </c>
      <c r="AG36299" t="s">
        <v>46</v>
      </c>
      <c r="AH36299">
        <v>4</v>
      </c>
      <c r="AI36299" t="s">
        <v>23</v>
      </c>
      <c r="AJ36299" t="s">
        <v>67</v>
      </c>
      <c r="AK36299">
        <v>1</v>
      </c>
      <c r="AL36299">
        <v>2.6703695791497543E-3</v>
      </c>
      <c r="AM36299" t="s">
        <v>84</v>
      </c>
      <c r="AN36299" t="s">
        <v>94</v>
      </c>
      <c r="AO36299" t="s">
        <v>95</v>
      </c>
    </row>
    <row r="36300" spans="1:41" x14ac:dyDescent="0.3">
      <c r="A36300">
        <v>10331</v>
      </c>
      <c r="B36300">
        <v>24523</v>
      </c>
      <c r="C36300">
        <v>588552</v>
      </c>
      <c r="D36300">
        <v>5</v>
      </c>
      <c r="E36300" t="s">
        <v>65</v>
      </c>
      <c r="F36300" t="s">
        <v>30</v>
      </c>
      <c r="G36300">
        <v>25</v>
      </c>
      <c r="H36300">
        <v>4</v>
      </c>
      <c r="I36300">
        <v>4</v>
      </c>
      <c r="J36300">
        <v>80</v>
      </c>
      <c r="K36300">
        <v>4</v>
      </c>
      <c r="L36300">
        <v>22</v>
      </c>
      <c r="M36300">
        <v>4</v>
      </c>
      <c r="N36300">
        <v>3</v>
      </c>
      <c r="O36300">
        <v>8</v>
      </c>
      <c r="P36300">
        <v>8</v>
      </c>
      <c r="Q36300">
        <v>8</v>
      </c>
      <c r="R36300">
        <v>8</v>
      </c>
      <c r="S36300">
        <v>60</v>
      </c>
      <c r="T36300" t="s">
        <v>30</v>
      </c>
      <c r="U36300" t="s">
        <v>24</v>
      </c>
      <c r="V36300">
        <v>175</v>
      </c>
      <c r="W36300" t="s">
        <v>38</v>
      </c>
      <c r="X36300">
        <v>30</v>
      </c>
      <c r="Y36300">
        <v>2</v>
      </c>
      <c r="Z36300" t="s">
        <v>26</v>
      </c>
      <c r="AA36300">
        <v>1</v>
      </c>
      <c r="AB36300">
        <v>3</v>
      </c>
      <c r="AC36300" t="s">
        <v>27</v>
      </c>
      <c r="AD36300">
        <v>58</v>
      </c>
      <c r="AE36300">
        <v>1</v>
      </c>
      <c r="AF36300">
        <v>2</v>
      </c>
      <c r="AG36300" t="s">
        <v>39</v>
      </c>
      <c r="AH36300">
        <v>4</v>
      </c>
      <c r="AI36300" t="s">
        <v>29</v>
      </c>
      <c r="AJ36300" t="s">
        <v>69</v>
      </c>
      <c r="AK36300">
        <v>1</v>
      </c>
      <c r="AL36300">
        <v>2.6703695791497543E-3</v>
      </c>
      <c r="AM36300" t="s">
        <v>84</v>
      </c>
      <c r="AN36300" t="s">
        <v>94</v>
      </c>
      <c r="AO36300" t="s">
        <v>96</v>
      </c>
    </row>
    <row r="36301" spans="1:41" x14ac:dyDescent="0.3">
      <c r="A36301">
        <v>41703</v>
      </c>
      <c r="B36301">
        <v>46101</v>
      </c>
      <c r="C36301">
        <v>1152525</v>
      </c>
      <c r="D36301">
        <v>7</v>
      </c>
      <c r="E36301" t="s">
        <v>65</v>
      </c>
      <c r="F36301" t="s">
        <v>17</v>
      </c>
      <c r="G36301">
        <v>9</v>
      </c>
      <c r="H36301">
        <v>1</v>
      </c>
      <c r="I36301">
        <v>1</v>
      </c>
      <c r="J36301">
        <v>80</v>
      </c>
      <c r="K36301">
        <v>1</v>
      </c>
      <c r="L36301">
        <v>10</v>
      </c>
      <c r="M36301">
        <v>3</v>
      </c>
      <c r="N36301">
        <v>3</v>
      </c>
      <c r="O36301">
        <v>8</v>
      </c>
      <c r="P36301">
        <v>5</v>
      </c>
      <c r="Q36301">
        <v>8</v>
      </c>
      <c r="R36301">
        <v>8</v>
      </c>
      <c r="S36301">
        <v>19</v>
      </c>
      <c r="T36301" t="s">
        <v>30</v>
      </c>
      <c r="U36301" t="s">
        <v>18</v>
      </c>
      <c r="V36301">
        <v>789</v>
      </c>
      <c r="W36301" t="s">
        <v>34</v>
      </c>
      <c r="X36301">
        <v>28</v>
      </c>
      <c r="Y36301">
        <v>4</v>
      </c>
      <c r="Z36301" t="s">
        <v>32</v>
      </c>
      <c r="AA36301">
        <v>1</v>
      </c>
      <c r="AB36301">
        <v>2</v>
      </c>
      <c r="AC36301" t="s">
        <v>27</v>
      </c>
      <c r="AD36301">
        <v>154</v>
      </c>
      <c r="AE36301">
        <v>3</v>
      </c>
      <c r="AF36301">
        <v>4</v>
      </c>
      <c r="AG36301" t="s">
        <v>36</v>
      </c>
      <c r="AH36301">
        <v>1</v>
      </c>
      <c r="AI36301" t="s">
        <v>29</v>
      </c>
      <c r="AJ36301" t="s">
        <v>68</v>
      </c>
      <c r="AK36301">
        <v>1</v>
      </c>
      <c r="AL36301">
        <v>2.6703695791497543E-3</v>
      </c>
      <c r="AM36301" t="s">
        <v>84</v>
      </c>
      <c r="AN36301" t="s">
        <v>94</v>
      </c>
      <c r="AO36301" t="s">
        <v>95</v>
      </c>
    </row>
    <row r="36302" spans="1:41" x14ac:dyDescent="0.3">
      <c r="A36302">
        <v>42008</v>
      </c>
      <c r="B36302">
        <v>48435</v>
      </c>
      <c r="C36302">
        <v>48435</v>
      </c>
      <c r="D36302">
        <v>4</v>
      </c>
      <c r="E36302" t="s">
        <v>65</v>
      </c>
      <c r="F36302" t="s">
        <v>17</v>
      </c>
      <c r="G36302">
        <v>13</v>
      </c>
      <c r="H36302">
        <v>2</v>
      </c>
      <c r="I36302">
        <v>3</v>
      </c>
      <c r="J36302">
        <v>80</v>
      </c>
      <c r="K36302">
        <v>1</v>
      </c>
      <c r="L36302">
        <v>11</v>
      </c>
      <c r="M36302">
        <v>5</v>
      </c>
      <c r="N36302">
        <v>2</v>
      </c>
      <c r="O36302">
        <v>8</v>
      </c>
      <c r="P36302">
        <v>3</v>
      </c>
      <c r="Q36302">
        <v>8</v>
      </c>
      <c r="R36302">
        <v>5</v>
      </c>
      <c r="S36302">
        <v>32</v>
      </c>
      <c r="T36302" t="s">
        <v>17</v>
      </c>
      <c r="U36302" t="s">
        <v>41</v>
      </c>
      <c r="V36302">
        <v>1401</v>
      </c>
      <c r="W36302" t="s">
        <v>38</v>
      </c>
      <c r="X36302">
        <v>27</v>
      </c>
      <c r="Y36302">
        <v>1</v>
      </c>
      <c r="Z36302" t="s">
        <v>42</v>
      </c>
      <c r="AA36302">
        <v>1</v>
      </c>
      <c r="AB36302">
        <v>4</v>
      </c>
      <c r="AC36302" t="s">
        <v>21</v>
      </c>
      <c r="AD36302">
        <v>129</v>
      </c>
      <c r="AE36302">
        <v>3</v>
      </c>
      <c r="AF36302">
        <v>4</v>
      </c>
      <c r="AG36302" t="s">
        <v>44</v>
      </c>
      <c r="AH36302">
        <v>1</v>
      </c>
      <c r="AI36302" t="s">
        <v>37</v>
      </c>
      <c r="AJ36302" t="s">
        <v>71</v>
      </c>
      <c r="AK36302">
        <v>0</v>
      </c>
      <c r="AL36302">
        <v>0</v>
      </c>
      <c r="AM36302" t="s">
        <v>84</v>
      </c>
      <c r="AN36302" t="s">
        <v>94</v>
      </c>
      <c r="AO36302" t="s">
        <v>95</v>
      </c>
    </row>
    <row r="36303" spans="1:41" x14ac:dyDescent="0.3">
      <c r="A36303">
        <v>42311</v>
      </c>
      <c r="B36303">
        <v>14480</v>
      </c>
      <c r="C36303">
        <v>434400</v>
      </c>
      <c r="D36303">
        <v>3</v>
      </c>
      <c r="E36303" t="s">
        <v>65</v>
      </c>
      <c r="F36303" t="s">
        <v>17</v>
      </c>
      <c r="G36303">
        <v>34</v>
      </c>
      <c r="H36303">
        <v>4</v>
      </c>
      <c r="I36303">
        <v>2</v>
      </c>
      <c r="J36303">
        <v>80</v>
      </c>
      <c r="K36303">
        <v>1</v>
      </c>
      <c r="L36303">
        <v>23</v>
      </c>
      <c r="M36303">
        <v>1</v>
      </c>
      <c r="N36303">
        <v>1</v>
      </c>
      <c r="O36303">
        <v>8</v>
      </c>
      <c r="P36303">
        <v>4</v>
      </c>
      <c r="Q36303">
        <v>8</v>
      </c>
      <c r="R36303">
        <v>5</v>
      </c>
      <c r="S36303">
        <v>39</v>
      </c>
      <c r="T36303" t="s">
        <v>30</v>
      </c>
      <c r="U36303" t="s">
        <v>18</v>
      </c>
      <c r="V36303">
        <v>149</v>
      </c>
      <c r="W36303" t="s">
        <v>31</v>
      </c>
      <c r="X36303">
        <v>30</v>
      </c>
      <c r="Y36303">
        <v>5</v>
      </c>
      <c r="Z36303" t="s">
        <v>35</v>
      </c>
      <c r="AA36303">
        <v>1</v>
      </c>
      <c r="AB36303">
        <v>1</v>
      </c>
      <c r="AC36303" t="s">
        <v>27</v>
      </c>
      <c r="AD36303">
        <v>192</v>
      </c>
      <c r="AE36303">
        <v>4</v>
      </c>
      <c r="AF36303">
        <v>3</v>
      </c>
      <c r="AG36303" t="s">
        <v>45</v>
      </c>
      <c r="AH36303">
        <v>4</v>
      </c>
      <c r="AI36303" t="s">
        <v>29</v>
      </c>
      <c r="AJ36303" t="s">
        <v>67</v>
      </c>
      <c r="AK36303">
        <v>1</v>
      </c>
      <c r="AL36303">
        <v>2.6703695791497543E-3</v>
      </c>
      <c r="AM36303" t="s">
        <v>84</v>
      </c>
      <c r="AN36303" t="s">
        <v>94</v>
      </c>
      <c r="AO36303" t="s">
        <v>96</v>
      </c>
    </row>
    <row r="36304" spans="1:41" x14ac:dyDescent="0.3">
      <c r="A36304">
        <v>10908</v>
      </c>
      <c r="B36304">
        <v>24175</v>
      </c>
      <c r="C36304">
        <v>580200</v>
      </c>
      <c r="D36304">
        <v>0</v>
      </c>
      <c r="E36304" t="s">
        <v>65</v>
      </c>
      <c r="F36304" t="s">
        <v>30</v>
      </c>
      <c r="G36304">
        <v>18</v>
      </c>
      <c r="H36304">
        <v>4</v>
      </c>
      <c r="I36304">
        <v>2</v>
      </c>
      <c r="J36304">
        <v>80</v>
      </c>
      <c r="K36304">
        <v>2</v>
      </c>
      <c r="L36304">
        <v>11</v>
      </c>
      <c r="M36304">
        <v>1</v>
      </c>
      <c r="N36304">
        <v>2</v>
      </c>
      <c r="O36304">
        <v>8</v>
      </c>
      <c r="P36304">
        <v>1</v>
      </c>
      <c r="Q36304">
        <v>8</v>
      </c>
      <c r="R36304">
        <v>6</v>
      </c>
      <c r="S36304">
        <v>31</v>
      </c>
      <c r="T36304" t="s">
        <v>30</v>
      </c>
      <c r="U36304" t="s">
        <v>24</v>
      </c>
      <c r="V36304">
        <v>1265</v>
      </c>
      <c r="W36304" t="s">
        <v>31</v>
      </c>
      <c r="X36304">
        <v>35</v>
      </c>
      <c r="Y36304">
        <v>2</v>
      </c>
      <c r="Z36304" t="s">
        <v>26</v>
      </c>
      <c r="AA36304">
        <v>1</v>
      </c>
      <c r="AB36304">
        <v>4</v>
      </c>
      <c r="AC36304" t="s">
        <v>27</v>
      </c>
      <c r="AD36304">
        <v>107</v>
      </c>
      <c r="AE36304">
        <v>2</v>
      </c>
      <c r="AF36304">
        <v>1</v>
      </c>
      <c r="AG36304" t="s">
        <v>40</v>
      </c>
      <c r="AH36304">
        <v>4</v>
      </c>
      <c r="AI36304" t="s">
        <v>29</v>
      </c>
      <c r="AJ36304" t="s">
        <v>71</v>
      </c>
      <c r="AK36304">
        <v>1</v>
      </c>
      <c r="AL36304">
        <v>2.6703695791497543E-3</v>
      </c>
      <c r="AM36304" t="s">
        <v>84</v>
      </c>
      <c r="AN36304" t="s">
        <v>94</v>
      </c>
      <c r="AO36304" t="s">
        <v>96</v>
      </c>
    </row>
    <row r="36305" spans="1:41" x14ac:dyDescent="0.3">
      <c r="A36305">
        <v>45178</v>
      </c>
      <c r="B36305">
        <v>19592</v>
      </c>
      <c r="C36305">
        <v>19592</v>
      </c>
      <c r="D36305">
        <v>0</v>
      </c>
      <c r="E36305" t="s">
        <v>65</v>
      </c>
      <c r="F36305" t="s">
        <v>30</v>
      </c>
      <c r="G36305">
        <v>11</v>
      </c>
      <c r="H36305">
        <v>1</v>
      </c>
      <c r="I36305">
        <v>2</v>
      </c>
      <c r="J36305">
        <v>80</v>
      </c>
      <c r="K36305">
        <v>1</v>
      </c>
      <c r="L36305">
        <v>24</v>
      </c>
      <c r="M36305">
        <v>2</v>
      </c>
      <c r="N36305">
        <v>1</v>
      </c>
      <c r="O36305">
        <v>8</v>
      </c>
      <c r="P36305">
        <v>6</v>
      </c>
      <c r="Q36305">
        <v>8</v>
      </c>
      <c r="R36305">
        <v>3</v>
      </c>
      <c r="S36305">
        <v>19</v>
      </c>
      <c r="T36305" t="s">
        <v>17</v>
      </c>
      <c r="U36305" t="s">
        <v>41</v>
      </c>
      <c r="V36305">
        <v>126</v>
      </c>
      <c r="W36305" t="s">
        <v>34</v>
      </c>
      <c r="X36305">
        <v>36</v>
      </c>
      <c r="Y36305">
        <v>4</v>
      </c>
      <c r="Z36305" t="s">
        <v>32</v>
      </c>
      <c r="AA36305">
        <v>1</v>
      </c>
      <c r="AB36305">
        <v>2</v>
      </c>
      <c r="AC36305" t="s">
        <v>21</v>
      </c>
      <c r="AD36305">
        <v>89</v>
      </c>
      <c r="AE36305">
        <v>2</v>
      </c>
      <c r="AF36305">
        <v>4</v>
      </c>
      <c r="AG36305" t="s">
        <v>33</v>
      </c>
      <c r="AH36305">
        <v>2</v>
      </c>
      <c r="AI36305" t="s">
        <v>37</v>
      </c>
      <c r="AJ36305" t="s">
        <v>68</v>
      </c>
      <c r="AK36305">
        <v>0</v>
      </c>
      <c r="AL36305">
        <v>0</v>
      </c>
      <c r="AM36305" t="s">
        <v>84</v>
      </c>
      <c r="AN36305" t="s">
        <v>94</v>
      </c>
      <c r="AO36305" t="s">
        <v>95</v>
      </c>
    </row>
    <row r="36306" spans="1:41" x14ac:dyDescent="0.3">
      <c r="A36306">
        <v>11276</v>
      </c>
      <c r="B36306">
        <v>49991</v>
      </c>
      <c r="C36306">
        <v>599892</v>
      </c>
      <c r="D36306">
        <v>6</v>
      </c>
      <c r="E36306" t="s">
        <v>65</v>
      </c>
      <c r="F36306" t="s">
        <v>17</v>
      </c>
      <c r="G36306">
        <v>3</v>
      </c>
      <c r="H36306">
        <v>4</v>
      </c>
      <c r="I36306">
        <v>4</v>
      </c>
      <c r="J36306">
        <v>80</v>
      </c>
      <c r="K36306">
        <v>4</v>
      </c>
      <c r="L36306">
        <v>24</v>
      </c>
      <c r="M36306">
        <v>3</v>
      </c>
      <c r="N36306">
        <v>3</v>
      </c>
      <c r="O36306">
        <v>8</v>
      </c>
      <c r="P36306">
        <v>5</v>
      </c>
      <c r="Q36306">
        <v>8</v>
      </c>
      <c r="R36306">
        <v>8</v>
      </c>
      <c r="S36306">
        <v>49</v>
      </c>
      <c r="T36306" t="s">
        <v>30</v>
      </c>
      <c r="U36306" t="s">
        <v>18</v>
      </c>
      <c r="V36306">
        <v>582</v>
      </c>
      <c r="W36306" t="s">
        <v>34</v>
      </c>
      <c r="X36306">
        <v>45</v>
      </c>
      <c r="Y36306">
        <v>2</v>
      </c>
      <c r="Z36306" t="s">
        <v>26</v>
      </c>
      <c r="AA36306">
        <v>1</v>
      </c>
      <c r="AB36306">
        <v>3</v>
      </c>
      <c r="AC36306" t="s">
        <v>21</v>
      </c>
      <c r="AD36306">
        <v>48</v>
      </c>
      <c r="AE36306">
        <v>2</v>
      </c>
      <c r="AF36306">
        <v>2</v>
      </c>
      <c r="AG36306" t="s">
        <v>39</v>
      </c>
      <c r="AH36306">
        <v>2</v>
      </c>
      <c r="AI36306" t="s">
        <v>37</v>
      </c>
      <c r="AJ36306" t="s">
        <v>70</v>
      </c>
      <c r="AK36306">
        <v>1</v>
      </c>
      <c r="AL36306">
        <v>2.6703695791497543E-3</v>
      </c>
      <c r="AM36306" t="s">
        <v>84</v>
      </c>
      <c r="AN36306" t="s">
        <v>94</v>
      </c>
      <c r="AO36306" t="s">
        <v>96</v>
      </c>
    </row>
    <row r="36307" spans="1:41" x14ac:dyDescent="0.3">
      <c r="A36307">
        <v>11289</v>
      </c>
      <c r="B36307">
        <v>10950</v>
      </c>
      <c r="C36307">
        <v>54750</v>
      </c>
      <c r="D36307">
        <v>7</v>
      </c>
      <c r="E36307" t="s">
        <v>65</v>
      </c>
      <c r="F36307" t="s">
        <v>30</v>
      </c>
      <c r="G36307">
        <v>36</v>
      </c>
      <c r="H36307">
        <v>1</v>
      </c>
      <c r="I36307">
        <v>2</v>
      </c>
      <c r="J36307">
        <v>80</v>
      </c>
      <c r="K36307">
        <v>3</v>
      </c>
      <c r="L36307">
        <v>20</v>
      </c>
      <c r="M36307">
        <v>2</v>
      </c>
      <c r="N36307">
        <v>1</v>
      </c>
      <c r="O36307">
        <v>8</v>
      </c>
      <c r="P36307">
        <v>3</v>
      </c>
      <c r="Q36307">
        <v>8</v>
      </c>
      <c r="R36307">
        <v>5</v>
      </c>
      <c r="S36307">
        <v>19</v>
      </c>
      <c r="T36307" t="s">
        <v>30</v>
      </c>
      <c r="U36307" t="s">
        <v>18</v>
      </c>
      <c r="V36307">
        <v>531</v>
      </c>
      <c r="W36307" t="s">
        <v>25</v>
      </c>
      <c r="X36307">
        <v>32</v>
      </c>
      <c r="Y36307">
        <v>4</v>
      </c>
      <c r="Z36307" t="s">
        <v>35</v>
      </c>
      <c r="AA36307">
        <v>1</v>
      </c>
      <c r="AB36307">
        <v>1</v>
      </c>
      <c r="AC36307" t="s">
        <v>21</v>
      </c>
      <c r="AD36307">
        <v>46</v>
      </c>
      <c r="AE36307">
        <v>4</v>
      </c>
      <c r="AF36307">
        <v>4</v>
      </c>
      <c r="AG36307" t="s">
        <v>25</v>
      </c>
      <c r="AH36307">
        <v>4</v>
      </c>
      <c r="AI36307" t="s">
        <v>29</v>
      </c>
      <c r="AJ36307" t="s">
        <v>68</v>
      </c>
      <c r="AK36307">
        <v>1</v>
      </c>
      <c r="AL36307">
        <v>2.6703695791497543E-3</v>
      </c>
      <c r="AM36307" t="s">
        <v>84</v>
      </c>
      <c r="AN36307" t="s">
        <v>94</v>
      </c>
      <c r="AO36307" t="s">
        <v>95</v>
      </c>
    </row>
    <row r="36308" spans="1:41" x14ac:dyDescent="0.3">
      <c r="A36308">
        <v>46994</v>
      </c>
      <c r="B36308">
        <v>10758</v>
      </c>
      <c r="C36308">
        <v>268950</v>
      </c>
      <c r="D36308">
        <v>2</v>
      </c>
      <c r="E36308" t="s">
        <v>65</v>
      </c>
      <c r="F36308" t="s">
        <v>17</v>
      </c>
      <c r="G36308">
        <v>48</v>
      </c>
      <c r="H36308">
        <v>3</v>
      </c>
      <c r="I36308">
        <v>2</v>
      </c>
      <c r="J36308">
        <v>80</v>
      </c>
      <c r="K36308">
        <v>1</v>
      </c>
      <c r="L36308">
        <v>11</v>
      </c>
      <c r="M36308">
        <v>1</v>
      </c>
      <c r="N36308">
        <v>1</v>
      </c>
      <c r="O36308">
        <v>8</v>
      </c>
      <c r="P36308">
        <v>2</v>
      </c>
      <c r="Q36308">
        <v>8</v>
      </c>
      <c r="R36308">
        <v>2</v>
      </c>
      <c r="S36308">
        <v>31</v>
      </c>
      <c r="T36308" t="s">
        <v>17</v>
      </c>
      <c r="U36308" t="s">
        <v>24</v>
      </c>
      <c r="V36308">
        <v>287</v>
      </c>
      <c r="W36308" t="s">
        <v>43</v>
      </c>
      <c r="X36308">
        <v>31</v>
      </c>
      <c r="Y36308">
        <v>2</v>
      </c>
      <c r="Z36308" t="s">
        <v>35</v>
      </c>
      <c r="AA36308">
        <v>1</v>
      </c>
      <c r="AB36308">
        <v>4</v>
      </c>
      <c r="AC36308" t="s">
        <v>27</v>
      </c>
      <c r="AD36308">
        <v>67</v>
      </c>
      <c r="AE36308">
        <v>1</v>
      </c>
      <c r="AF36308">
        <v>2</v>
      </c>
      <c r="AG36308" t="s">
        <v>39</v>
      </c>
      <c r="AH36308">
        <v>3</v>
      </c>
      <c r="AI36308" t="s">
        <v>29</v>
      </c>
      <c r="AJ36308" t="s">
        <v>71</v>
      </c>
      <c r="AK36308">
        <v>0</v>
      </c>
      <c r="AL36308">
        <v>0</v>
      </c>
      <c r="AM36308" t="s">
        <v>84</v>
      </c>
      <c r="AN36308" t="s">
        <v>94</v>
      </c>
      <c r="AO36308" t="s">
        <v>96</v>
      </c>
    </row>
    <row r="36309" spans="1:41" x14ac:dyDescent="0.3">
      <c r="A36309">
        <v>11867</v>
      </c>
      <c r="B36309">
        <v>18189</v>
      </c>
      <c r="C36309">
        <v>527481</v>
      </c>
      <c r="D36309">
        <v>6</v>
      </c>
      <c r="E36309" t="s">
        <v>65</v>
      </c>
      <c r="F36309" t="s">
        <v>17</v>
      </c>
      <c r="G36309">
        <v>43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1</v>
      </c>
      <c r="N36309">
        <v>4</v>
      </c>
      <c r="O36309">
        <v>8</v>
      </c>
      <c r="P36309">
        <v>2</v>
      </c>
      <c r="Q36309">
        <v>8</v>
      </c>
      <c r="R36309">
        <v>7</v>
      </c>
      <c r="S36309">
        <v>59</v>
      </c>
      <c r="T36309" t="s">
        <v>30</v>
      </c>
      <c r="U36309" t="s">
        <v>24</v>
      </c>
      <c r="V36309">
        <v>739</v>
      </c>
      <c r="W36309" t="s">
        <v>25</v>
      </c>
      <c r="X36309">
        <v>40</v>
      </c>
      <c r="Y36309">
        <v>5</v>
      </c>
      <c r="Z36309" t="s">
        <v>32</v>
      </c>
      <c r="AA36309">
        <v>1</v>
      </c>
      <c r="AB36309">
        <v>3</v>
      </c>
      <c r="AC36309" t="s">
        <v>27</v>
      </c>
      <c r="AD36309">
        <v>195</v>
      </c>
      <c r="AE36309">
        <v>4</v>
      </c>
      <c r="AF36309">
        <v>2</v>
      </c>
      <c r="AG36309" t="s">
        <v>40</v>
      </c>
      <c r="AH36309">
        <v>2</v>
      </c>
      <c r="AI36309" t="s">
        <v>29</v>
      </c>
      <c r="AJ36309" t="s">
        <v>69</v>
      </c>
      <c r="AK36309">
        <v>1</v>
      </c>
      <c r="AL36309">
        <v>2.6703695791497543E-3</v>
      </c>
      <c r="AM36309" t="s">
        <v>84</v>
      </c>
      <c r="AN36309" t="s">
        <v>94</v>
      </c>
      <c r="AO36309" t="s">
        <v>95</v>
      </c>
    </row>
    <row r="36310" spans="1:41" x14ac:dyDescent="0.3">
      <c r="A36310">
        <v>14003</v>
      </c>
      <c r="B36310">
        <v>3791</v>
      </c>
      <c r="C36310">
        <v>26537</v>
      </c>
      <c r="D36310">
        <v>1</v>
      </c>
      <c r="E36310" t="s">
        <v>65</v>
      </c>
      <c r="F36310" t="s">
        <v>17</v>
      </c>
      <c r="G36310">
        <v>31</v>
      </c>
      <c r="H36310">
        <v>4</v>
      </c>
      <c r="I36310">
        <v>4</v>
      </c>
      <c r="J36310">
        <v>80</v>
      </c>
      <c r="K36310">
        <v>2</v>
      </c>
      <c r="L36310">
        <v>40</v>
      </c>
      <c r="M36310">
        <v>4</v>
      </c>
      <c r="N36310">
        <v>4</v>
      </c>
      <c r="O36310">
        <v>8</v>
      </c>
      <c r="P36310">
        <v>4</v>
      </c>
      <c r="Q36310">
        <v>8</v>
      </c>
      <c r="R36310">
        <v>5</v>
      </c>
      <c r="S36310">
        <v>33</v>
      </c>
      <c r="T36310" t="s">
        <v>17</v>
      </c>
      <c r="U36310" t="s">
        <v>24</v>
      </c>
      <c r="V36310">
        <v>1440</v>
      </c>
      <c r="W36310" t="s">
        <v>34</v>
      </c>
      <c r="X36310">
        <v>44</v>
      </c>
      <c r="Y36310">
        <v>3</v>
      </c>
      <c r="Z36310" t="s">
        <v>32</v>
      </c>
      <c r="AA36310">
        <v>1</v>
      </c>
      <c r="AB36310">
        <v>4</v>
      </c>
      <c r="AC36310" t="s">
        <v>21</v>
      </c>
      <c r="AD36310">
        <v>41</v>
      </c>
      <c r="AE36310">
        <v>4</v>
      </c>
      <c r="AF36310">
        <v>4</v>
      </c>
      <c r="AG36310" t="s">
        <v>39</v>
      </c>
      <c r="AH36310">
        <v>3</v>
      </c>
      <c r="AI36310" t="s">
        <v>29</v>
      </c>
      <c r="AJ36310" t="s">
        <v>71</v>
      </c>
      <c r="AK36310">
        <v>0</v>
      </c>
      <c r="AL36310">
        <v>0</v>
      </c>
      <c r="AM36310" t="s">
        <v>84</v>
      </c>
      <c r="AN36310" t="s">
        <v>94</v>
      </c>
      <c r="AO36310" t="s">
        <v>96</v>
      </c>
    </row>
    <row r="36311" spans="1:41" x14ac:dyDescent="0.3">
      <c r="A36311">
        <v>14025</v>
      </c>
      <c r="B36311">
        <v>40380</v>
      </c>
      <c r="C36311">
        <v>121140</v>
      </c>
      <c r="D36311">
        <v>0</v>
      </c>
      <c r="E36311" t="s">
        <v>65</v>
      </c>
      <c r="F36311" t="s">
        <v>17</v>
      </c>
      <c r="G36311">
        <v>44</v>
      </c>
      <c r="H36311">
        <v>4</v>
      </c>
      <c r="I36311">
        <v>1</v>
      </c>
      <c r="J36311">
        <v>80</v>
      </c>
      <c r="K36311">
        <v>4</v>
      </c>
      <c r="L36311">
        <v>17</v>
      </c>
      <c r="M36311">
        <v>3</v>
      </c>
      <c r="N36311">
        <v>2</v>
      </c>
      <c r="O36311">
        <v>8</v>
      </c>
      <c r="P36311">
        <v>6</v>
      </c>
      <c r="Q36311">
        <v>8</v>
      </c>
      <c r="R36311">
        <v>8</v>
      </c>
      <c r="S36311">
        <v>32</v>
      </c>
      <c r="T36311" t="s">
        <v>17</v>
      </c>
      <c r="U36311" t="s">
        <v>41</v>
      </c>
      <c r="V36311">
        <v>262</v>
      </c>
      <c r="W36311" t="s">
        <v>31</v>
      </c>
      <c r="X36311">
        <v>28</v>
      </c>
      <c r="Y36311">
        <v>3</v>
      </c>
      <c r="Z36311" t="s">
        <v>32</v>
      </c>
      <c r="AA36311">
        <v>1</v>
      </c>
      <c r="AB36311">
        <v>4</v>
      </c>
      <c r="AC36311" t="s">
        <v>27</v>
      </c>
      <c r="AD36311">
        <v>52</v>
      </c>
      <c r="AE36311">
        <v>3</v>
      </c>
      <c r="AF36311">
        <v>3</v>
      </c>
      <c r="AG36311" t="s">
        <v>33</v>
      </c>
      <c r="AH36311">
        <v>4</v>
      </c>
      <c r="AI36311" t="s">
        <v>23</v>
      </c>
      <c r="AJ36311" t="s">
        <v>71</v>
      </c>
      <c r="AK36311">
        <v>0</v>
      </c>
      <c r="AL36311">
        <v>0</v>
      </c>
      <c r="AM36311" t="s">
        <v>84</v>
      </c>
      <c r="AN36311" t="s">
        <v>94</v>
      </c>
      <c r="AO36311" t="s">
        <v>96</v>
      </c>
    </row>
    <row r="36312" spans="1:41" x14ac:dyDescent="0.3">
      <c r="A36312">
        <v>15600</v>
      </c>
      <c r="B36312">
        <v>24051</v>
      </c>
      <c r="C36312">
        <v>505071</v>
      </c>
      <c r="D36312">
        <v>3</v>
      </c>
      <c r="E36312" t="s">
        <v>65</v>
      </c>
      <c r="F36312" t="s">
        <v>17</v>
      </c>
      <c r="G36312">
        <v>20</v>
      </c>
      <c r="H36312">
        <v>4</v>
      </c>
      <c r="I36312">
        <v>1</v>
      </c>
      <c r="J36312">
        <v>80</v>
      </c>
      <c r="K36312">
        <v>2</v>
      </c>
      <c r="L36312">
        <v>31</v>
      </c>
      <c r="M36312">
        <v>5</v>
      </c>
      <c r="N36312">
        <v>3</v>
      </c>
      <c r="O36312">
        <v>8</v>
      </c>
      <c r="P36312">
        <v>4</v>
      </c>
      <c r="Q36312">
        <v>8</v>
      </c>
      <c r="R36312">
        <v>8</v>
      </c>
      <c r="S36312">
        <v>27</v>
      </c>
      <c r="T36312" t="s">
        <v>30</v>
      </c>
      <c r="U36312" t="s">
        <v>24</v>
      </c>
      <c r="V36312">
        <v>1326</v>
      </c>
      <c r="W36312" t="s">
        <v>19</v>
      </c>
      <c r="X36312">
        <v>26</v>
      </c>
      <c r="Y36312">
        <v>2</v>
      </c>
      <c r="Z36312" t="s">
        <v>20</v>
      </c>
      <c r="AA36312">
        <v>1</v>
      </c>
      <c r="AB36312">
        <v>4</v>
      </c>
      <c r="AC36312" t="s">
        <v>21</v>
      </c>
      <c r="AD36312">
        <v>60</v>
      </c>
      <c r="AE36312">
        <v>3</v>
      </c>
      <c r="AF36312">
        <v>1</v>
      </c>
      <c r="AG36312" t="s">
        <v>40</v>
      </c>
      <c r="AH36312">
        <v>3</v>
      </c>
      <c r="AI36312" t="s">
        <v>23</v>
      </c>
      <c r="AJ36312" t="s">
        <v>71</v>
      </c>
      <c r="AK36312">
        <v>1</v>
      </c>
      <c r="AL36312">
        <v>2.6703695791497543E-3</v>
      </c>
      <c r="AM36312" t="s">
        <v>84</v>
      </c>
      <c r="AN36312" t="s">
        <v>94</v>
      </c>
      <c r="AO36312" t="s">
        <v>96</v>
      </c>
    </row>
    <row r="36313" spans="1:41" x14ac:dyDescent="0.3">
      <c r="A36313">
        <v>15850</v>
      </c>
      <c r="B36313">
        <v>31553</v>
      </c>
      <c r="C36313">
        <v>315530</v>
      </c>
      <c r="D36313">
        <v>8</v>
      </c>
      <c r="E36313" t="s">
        <v>65</v>
      </c>
      <c r="F36313" t="s">
        <v>17</v>
      </c>
      <c r="G36313">
        <v>6</v>
      </c>
      <c r="H36313">
        <v>1</v>
      </c>
      <c r="I36313">
        <v>4</v>
      </c>
      <c r="J36313">
        <v>80</v>
      </c>
      <c r="K36313">
        <v>3</v>
      </c>
      <c r="L36313">
        <v>10</v>
      </c>
      <c r="M36313">
        <v>5</v>
      </c>
      <c r="N36313">
        <v>2</v>
      </c>
      <c r="O36313">
        <v>8</v>
      </c>
      <c r="P36313">
        <v>2</v>
      </c>
      <c r="Q36313">
        <v>8</v>
      </c>
      <c r="R36313">
        <v>6</v>
      </c>
      <c r="S36313">
        <v>48</v>
      </c>
      <c r="T36313" t="s">
        <v>17</v>
      </c>
      <c r="U36313" t="s">
        <v>41</v>
      </c>
      <c r="V36313">
        <v>1452</v>
      </c>
      <c r="W36313" t="s">
        <v>43</v>
      </c>
      <c r="X36313">
        <v>41</v>
      </c>
      <c r="Y36313">
        <v>5</v>
      </c>
      <c r="Z36313" t="s">
        <v>26</v>
      </c>
      <c r="AA36313">
        <v>1</v>
      </c>
      <c r="AB36313">
        <v>3</v>
      </c>
      <c r="AC36313" t="s">
        <v>21</v>
      </c>
      <c r="AD36313">
        <v>80</v>
      </c>
      <c r="AE36313">
        <v>2</v>
      </c>
      <c r="AF36313">
        <v>2</v>
      </c>
      <c r="AG36313" t="s">
        <v>40</v>
      </c>
      <c r="AH36313">
        <v>2</v>
      </c>
      <c r="AI36313" t="s">
        <v>29</v>
      </c>
      <c r="AJ36313" t="s">
        <v>70</v>
      </c>
      <c r="AK36313">
        <v>0</v>
      </c>
      <c r="AL36313">
        <v>0</v>
      </c>
      <c r="AM36313" t="s">
        <v>84</v>
      </c>
      <c r="AN36313" t="s">
        <v>94</v>
      </c>
      <c r="AO36313" t="s">
        <v>95</v>
      </c>
    </row>
    <row r="36314" spans="1:41" x14ac:dyDescent="0.3">
      <c r="A36314">
        <v>16010</v>
      </c>
      <c r="B36314">
        <v>21032</v>
      </c>
      <c r="C36314">
        <v>630960</v>
      </c>
      <c r="D36314">
        <v>0</v>
      </c>
      <c r="E36314" t="s">
        <v>65</v>
      </c>
      <c r="F36314" t="s">
        <v>17</v>
      </c>
      <c r="G36314">
        <v>22</v>
      </c>
      <c r="H36314">
        <v>3</v>
      </c>
      <c r="I36314">
        <v>4</v>
      </c>
      <c r="J36314">
        <v>80</v>
      </c>
      <c r="K36314">
        <v>3</v>
      </c>
      <c r="L36314">
        <v>9</v>
      </c>
      <c r="M36314">
        <v>2</v>
      </c>
      <c r="N36314">
        <v>2</v>
      </c>
      <c r="O36314">
        <v>8</v>
      </c>
      <c r="P36314">
        <v>7</v>
      </c>
      <c r="Q36314">
        <v>8</v>
      </c>
      <c r="R36314">
        <v>7</v>
      </c>
      <c r="S36314">
        <v>37</v>
      </c>
      <c r="T36314" t="s">
        <v>17</v>
      </c>
      <c r="U36314" t="s">
        <v>41</v>
      </c>
      <c r="V36314">
        <v>312</v>
      </c>
      <c r="W36314" t="s">
        <v>31</v>
      </c>
      <c r="X36314">
        <v>35</v>
      </c>
      <c r="Y36314">
        <v>3</v>
      </c>
      <c r="Z36314" t="s">
        <v>32</v>
      </c>
      <c r="AA36314">
        <v>1</v>
      </c>
      <c r="AB36314">
        <v>2</v>
      </c>
      <c r="AC36314" t="s">
        <v>21</v>
      </c>
      <c r="AD36314">
        <v>58</v>
      </c>
      <c r="AE36314">
        <v>4</v>
      </c>
      <c r="AF36314">
        <v>3</v>
      </c>
      <c r="AG36314" t="s">
        <v>36</v>
      </c>
      <c r="AH36314">
        <v>3</v>
      </c>
      <c r="AI36314" t="s">
        <v>23</v>
      </c>
      <c r="AJ36314" t="s">
        <v>67</v>
      </c>
      <c r="AK36314">
        <v>0</v>
      </c>
      <c r="AL36314">
        <v>0</v>
      </c>
      <c r="AM36314" t="s">
        <v>84</v>
      </c>
      <c r="AN36314" t="s">
        <v>94</v>
      </c>
      <c r="AO36314" t="s">
        <v>96</v>
      </c>
    </row>
    <row r="36315" spans="1:41" x14ac:dyDescent="0.3">
      <c r="A36315">
        <v>16041</v>
      </c>
      <c r="B36315">
        <v>8761</v>
      </c>
      <c r="C36315">
        <v>192742</v>
      </c>
      <c r="D36315">
        <v>0</v>
      </c>
      <c r="E36315" t="s">
        <v>65</v>
      </c>
      <c r="F36315" t="s">
        <v>17</v>
      </c>
      <c r="G36315">
        <v>49</v>
      </c>
      <c r="H36315">
        <v>3</v>
      </c>
      <c r="I36315">
        <v>4</v>
      </c>
      <c r="J36315">
        <v>80</v>
      </c>
      <c r="K36315">
        <v>3</v>
      </c>
      <c r="L36315">
        <v>12</v>
      </c>
      <c r="M36315">
        <v>4</v>
      </c>
      <c r="N36315">
        <v>2</v>
      </c>
      <c r="O36315">
        <v>8</v>
      </c>
      <c r="P36315">
        <v>3</v>
      </c>
      <c r="Q36315">
        <v>8</v>
      </c>
      <c r="R36315">
        <v>4</v>
      </c>
      <c r="S36315">
        <v>37</v>
      </c>
      <c r="T36315" t="s">
        <v>17</v>
      </c>
      <c r="U36315" t="s">
        <v>18</v>
      </c>
      <c r="V36315">
        <v>360</v>
      </c>
      <c r="W36315" t="s">
        <v>38</v>
      </c>
      <c r="X36315">
        <v>48</v>
      </c>
      <c r="Y36315">
        <v>4</v>
      </c>
      <c r="Z36315" t="s">
        <v>26</v>
      </c>
      <c r="AA36315">
        <v>1</v>
      </c>
      <c r="AB36315">
        <v>3</v>
      </c>
      <c r="AC36315" t="s">
        <v>21</v>
      </c>
      <c r="AD36315">
        <v>178</v>
      </c>
      <c r="AE36315">
        <v>2</v>
      </c>
      <c r="AF36315">
        <v>2</v>
      </c>
      <c r="AG36315" t="s">
        <v>46</v>
      </c>
      <c r="AH36315">
        <v>1</v>
      </c>
      <c r="AI36315" t="s">
        <v>37</v>
      </c>
      <c r="AJ36315" t="s">
        <v>67</v>
      </c>
      <c r="AK36315">
        <v>0</v>
      </c>
      <c r="AL36315">
        <v>0</v>
      </c>
      <c r="AM36315" t="s">
        <v>84</v>
      </c>
      <c r="AN36315" t="s">
        <v>94</v>
      </c>
      <c r="AO36315" t="s">
        <v>96</v>
      </c>
    </row>
    <row r="36316" spans="1:41" x14ac:dyDescent="0.3">
      <c r="A36316">
        <v>16965</v>
      </c>
      <c r="B36316">
        <v>1118</v>
      </c>
      <c r="C36316">
        <v>10062</v>
      </c>
      <c r="D36316">
        <v>1</v>
      </c>
      <c r="E36316" t="s">
        <v>65</v>
      </c>
      <c r="F36316" t="s">
        <v>17</v>
      </c>
      <c r="G36316">
        <v>44</v>
      </c>
      <c r="H36316">
        <v>3</v>
      </c>
      <c r="I36316">
        <v>4</v>
      </c>
      <c r="J36316">
        <v>80</v>
      </c>
      <c r="K36316">
        <v>2</v>
      </c>
      <c r="L36316">
        <v>12</v>
      </c>
      <c r="M36316">
        <v>1</v>
      </c>
      <c r="N36316">
        <v>3</v>
      </c>
      <c r="O36316">
        <v>8</v>
      </c>
      <c r="P36316">
        <v>3</v>
      </c>
      <c r="Q36316">
        <v>8</v>
      </c>
      <c r="R36316">
        <v>6</v>
      </c>
      <c r="S36316">
        <v>35</v>
      </c>
      <c r="T36316" t="s">
        <v>30</v>
      </c>
      <c r="U36316" t="s">
        <v>24</v>
      </c>
      <c r="V36316">
        <v>152</v>
      </c>
      <c r="W36316" t="s">
        <v>19</v>
      </c>
      <c r="X36316">
        <v>32</v>
      </c>
      <c r="Y36316">
        <v>5</v>
      </c>
      <c r="Z36316" t="s">
        <v>32</v>
      </c>
      <c r="AA36316">
        <v>1</v>
      </c>
      <c r="AB36316">
        <v>1</v>
      </c>
      <c r="AC36316" t="s">
        <v>21</v>
      </c>
      <c r="AD36316">
        <v>88</v>
      </c>
      <c r="AE36316">
        <v>2</v>
      </c>
      <c r="AF36316">
        <v>2</v>
      </c>
      <c r="AG36316" t="s">
        <v>45</v>
      </c>
      <c r="AH36316">
        <v>2</v>
      </c>
      <c r="AI36316" t="s">
        <v>23</v>
      </c>
      <c r="AJ36316" t="s">
        <v>71</v>
      </c>
      <c r="AK36316">
        <v>1</v>
      </c>
      <c r="AL36316">
        <v>2.6703695791497543E-3</v>
      </c>
      <c r="AM36316" t="s">
        <v>84</v>
      </c>
      <c r="AN36316" t="s">
        <v>94</v>
      </c>
      <c r="AO36316" t="s">
        <v>96</v>
      </c>
    </row>
    <row r="36317" spans="1:41" x14ac:dyDescent="0.3">
      <c r="A36317">
        <v>17300</v>
      </c>
      <c r="B36317">
        <v>15337</v>
      </c>
      <c r="C36317">
        <v>276066</v>
      </c>
      <c r="D36317">
        <v>2</v>
      </c>
      <c r="E36317" t="s">
        <v>65</v>
      </c>
      <c r="F36317" t="s">
        <v>30</v>
      </c>
      <c r="G36317">
        <v>31</v>
      </c>
      <c r="H36317">
        <v>4</v>
      </c>
      <c r="I36317">
        <v>2</v>
      </c>
      <c r="J36317">
        <v>80</v>
      </c>
      <c r="K36317">
        <v>2</v>
      </c>
      <c r="L36317">
        <v>9</v>
      </c>
      <c r="M36317">
        <v>5</v>
      </c>
      <c r="N36317">
        <v>3</v>
      </c>
      <c r="O36317">
        <v>8</v>
      </c>
      <c r="P36317">
        <v>3</v>
      </c>
      <c r="Q36317">
        <v>8</v>
      </c>
      <c r="R36317">
        <v>1</v>
      </c>
      <c r="S36317">
        <v>35</v>
      </c>
      <c r="T36317" t="s">
        <v>17</v>
      </c>
      <c r="U36317" t="s">
        <v>41</v>
      </c>
      <c r="V36317">
        <v>1098</v>
      </c>
      <c r="W36317" t="s">
        <v>19</v>
      </c>
      <c r="X36317">
        <v>48</v>
      </c>
      <c r="Y36317">
        <v>4</v>
      </c>
      <c r="Z36317" t="s">
        <v>20</v>
      </c>
      <c r="AA36317">
        <v>1</v>
      </c>
      <c r="AB36317">
        <v>2</v>
      </c>
      <c r="AC36317" t="s">
        <v>27</v>
      </c>
      <c r="AD36317">
        <v>128</v>
      </c>
      <c r="AE36317">
        <v>1</v>
      </c>
      <c r="AF36317">
        <v>3</v>
      </c>
      <c r="AG36317" t="s">
        <v>25</v>
      </c>
      <c r="AH36317">
        <v>2</v>
      </c>
      <c r="AI36317" t="s">
        <v>23</v>
      </c>
      <c r="AJ36317" t="s">
        <v>71</v>
      </c>
      <c r="AK36317">
        <v>0</v>
      </c>
      <c r="AL36317">
        <v>0</v>
      </c>
      <c r="AM36317" t="s">
        <v>84</v>
      </c>
      <c r="AN36317" t="s">
        <v>94</v>
      </c>
      <c r="AO36317" t="s">
        <v>96</v>
      </c>
    </row>
    <row r="36318" spans="1:41" x14ac:dyDescent="0.3">
      <c r="A36318">
        <v>18607</v>
      </c>
      <c r="B36318">
        <v>40704</v>
      </c>
      <c r="C36318">
        <v>1099008</v>
      </c>
      <c r="D36318">
        <v>6</v>
      </c>
      <c r="E36318" t="s">
        <v>65</v>
      </c>
      <c r="F36318" t="s">
        <v>17</v>
      </c>
      <c r="G36318">
        <v>1</v>
      </c>
      <c r="H36318">
        <v>2</v>
      </c>
      <c r="I36318">
        <v>2</v>
      </c>
      <c r="J36318">
        <v>80</v>
      </c>
      <c r="K36318">
        <v>2</v>
      </c>
      <c r="L36318">
        <v>13</v>
      </c>
      <c r="M36318">
        <v>3</v>
      </c>
      <c r="N36318">
        <v>2</v>
      </c>
      <c r="O36318">
        <v>8</v>
      </c>
      <c r="P36318">
        <v>2</v>
      </c>
      <c r="Q36318">
        <v>8</v>
      </c>
      <c r="R36318">
        <v>3</v>
      </c>
      <c r="S36318">
        <v>50</v>
      </c>
      <c r="T36318" t="s">
        <v>30</v>
      </c>
      <c r="U36318" t="s">
        <v>24</v>
      </c>
      <c r="V36318">
        <v>314</v>
      </c>
      <c r="W36318" t="s">
        <v>25</v>
      </c>
      <c r="X36318">
        <v>35</v>
      </c>
      <c r="Y36318">
        <v>2</v>
      </c>
      <c r="Z36318" t="s">
        <v>25</v>
      </c>
      <c r="AA36318">
        <v>1</v>
      </c>
      <c r="AB36318">
        <v>3</v>
      </c>
      <c r="AC36318" t="s">
        <v>21</v>
      </c>
      <c r="AD36318">
        <v>180</v>
      </c>
      <c r="AE36318">
        <v>1</v>
      </c>
      <c r="AF36318">
        <v>3</v>
      </c>
      <c r="AG36318" t="s">
        <v>40</v>
      </c>
      <c r="AH36318">
        <v>4</v>
      </c>
      <c r="AI36318" t="s">
        <v>37</v>
      </c>
      <c r="AJ36318" t="s">
        <v>70</v>
      </c>
      <c r="AK36318">
        <v>1</v>
      </c>
      <c r="AL36318">
        <v>2.6703695791497543E-3</v>
      </c>
      <c r="AM36318" t="s">
        <v>84</v>
      </c>
      <c r="AN36318" t="s">
        <v>94</v>
      </c>
      <c r="AO36318" t="s">
        <v>95</v>
      </c>
    </row>
    <row r="36319" spans="1:41" x14ac:dyDescent="0.3">
      <c r="A36319">
        <v>19134</v>
      </c>
      <c r="B36319">
        <v>2740</v>
      </c>
      <c r="C36319">
        <v>82200</v>
      </c>
      <c r="D36319">
        <v>8</v>
      </c>
      <c r="E36319" t="s">
        <v>65</v>
      </c>
      <c r="F36319" t="s">
        <v>17</v>
      </c>
      <c r="G36319">
        <v>41</v>
      </c>
      <c r="H36319">
        <v>4</v>
      </c>
      <c r="I36319">
        <v>4</v>
      </c>
      <c r="J36319">
        <v>80</v>
      </c>
      <c r="K36319">
        <v>2</v>
      </c>
      <c r="L36319">
        <v>10</v>
      </c>
      <c r="M36319">
        <v>4</v>
      </c>
      <c r="N36319">
        <v>3</v>
      </c>
      <c r="O36319">
        <v>8</v>
      </c>
      <c r="P36319">
        <v>1</v>
      </c>
      <c r="Q36319">
        <v>8</v>
      </c>
      <c r="R36319">
        <v>6</v>
      </c>
      <c r="S36319">
        <v>46</v>
      </c>
      <c r="T36319" t="s">
        <v>30</v>
      </c>
      <c r="U36319" t="s">
        <v>41</v>
      </c>
      <c r="V36319">
        <v>1297</v>
      </c>
      <c r="W36319" t="s">
        <v>25</v>
      </c>
      <c r="X36319">
        <v>40</v>
      </c>
      <c r="Y36319">
        <v>4</v>
      </c>
      <c r="Z36319" t="s">
        <v>20</v>
      </c>
      <c r="AA36319">
        <v>1</v>
      </c>
      <c r="AB36319">
        <v>2</v>
      </c>
      <c r="AC36319" t="s">
        <v>27</v>
      </c>
      <c r="AD36319">
        <v>191</v>
      </c>
      <c r="AE36319">
        <v>1</v>
      </c>
      <c r="AF36319">
        <v>3</v>
      </c>
      <c r="AG36319" t="s">
        <v>22</v>
      </c>
      <c r="AH36319">
        <v>4</v>
      </c>
      <c r="AI36319" t="s">
        <v>29</v>
      </c>
      <c r="AJ36319" t="s">
        <v>70</v>
      </c>
      <c r="AK36319">
        <v>1</v>
      </c>
      <c r="AL36319">
        <v>2.6703695791497543E-3</v>
      </c>
      <c r="AM36319" t="s">
        <v>84</v>
      </c>
      <c r="AN36319" t="s">
        <v>94</v>
      </c>
      <c r="AO36319" t="s">
        <v>96</v>
      </c>
    </row>
    <row r="36320" spans="1:41" x14ac:dyDescent="0.3">
      <c r="A36320">
        <v>19176</v>
      </c>
      <c r="B36320">
        <v>2193</v>
      </c>
      <c r="C36320">
        <v>50439</v>
      </c>
      <c r="D36320">
        <v>3</v>
      </c>
      <c r="E36320" t="s">
        <v>65</v>
      </c>
      <c r="F36320" t="s">
        <v>17</v>
      </c>
      <c r="G36320">
        <v>5</v>
      </c>
      <c r="H36320">
        <v>2</v>
      </c>
      <c r="I36320">
        <v>2</v>
      </c>
      <c r="J36320">
        <v>80</v>
      </c>
      <c r="K36320">
        <v>2</v>
      </c>
      <c r="L36320">
        <v>13</v>
      </c>
      <c r="M36320">
        <v>2</v>
      </c>
      <c r="N36320">
        <v>4</v>
      </c>
      <c r="O36320">
        <v>8</v>
      </c>
      <c r="P36320">
        <v>7</v>
      </c>
      <c r="Q36320">
        <v>8</v>
      </c>
      <c r="R36320">
        <v>6</v>
      </c>
      <c r="S36320">
        <v>44</v>
      </c>
      <c r="T36320" t="s">
        <v>30</v>
      </c>
      <c r="U36320" t="s">
        <v>18</v>
      </c>
      <c r="V36320">
        <v>514</v>
      </c>
      <c r="W36320" t="s">
        <v>38</v>
      </c>
      <c r="X36320">
        <v>42</v>
      </c>
      <c r="Y36320">
        <v>2</v>
      </c>
      <c r="Z36320" t="s">
        <v>26</v>
      </c>
      <c r="AA36320">
        <v>1</v>
      </c>
      <c r="AB36320">
        <v>2</v>
      </c>
      <c r="AC36320" t="s">
        <v>21</v>
      </c>
      <c r="AD36320">
        <v>108</v>
      </c>
      <c r="AE36320">
        <v>1</v>
      </c>
      <c r="AF36320">
        <v>4</v>
      </c>
      <c r="AG36320" t="s">
        <v>36</v>
      </c>
      <c r="AH36320">
        <v>4</v>
      </c>
      <c r="AI36320" t="s">
        <v>37</v>
      </c>
      <c r="AJ36320" t="s">
        <v>67</v>
      </c>
      <c r="AK36320">
        <v>1</v>
      </c>
      <c r="AL36320">
        <v>2.6703695791497543E-3</v>
      </c>
      <c r="AM36320" t="s">
        <v>84</v>
      </c>
      <c r="AN36320" t="s">
        <v>94</v>
      </c>
      <c r="AO36320" t="s">
        <v>95</v>
      </c>
    </row>
    <row r="36321" spans="1:41" x14ac:dyDescent="0.3">
      <c r="A36321">
        <v>20072</v>
      </c>
      <c r="B36321">
        <v>9985</v>
      </c>
      <c r="C36321">
        <v>149775</v>
      </c>
      <c r="D36321">
        <v>5</v>
      </c>
      <c r="E36321" t="s">
        <v>65</v>
      </c>
      <c r="F36321" t="s">
        <v>17</v>
      </c>
      <c r="G36321">
        <v>31</v>
      </c>
      <c r="H36321">
        <v>3</v>
      </c>
      <c r="I36321">
        <v>2</v>
      </c>
      <c r="J36321">
        <v>80</v>
      </c>
      <c r="K36321">
        <v>2</v>
      </c>
      <c r="L36321">
        <v>22</v>
      </c>
      <c r="M36321">
        <v>1</v>
      </c>
      <c r="N36321">
        <v>1</v>
      </c>
      <c r="O36321">
        <v>8</v>
      </c>
      <c r="P36321">
        <v>4</v>
      </c>
      <c r="Q36321">
        <v>8</v>
      </c>
      <c r="R36321">
        <v>7</v>
      </c>
      <c r="S36321">
        <v>52</v>
      </c>
      <c r="T36321" t="s">
        <v>17</v>
      </c>
      <c r="U36321" t="s">
        <v>41</v>
      </c>
      <c r="V36321">
        <v>217</v>
      </c>
      <c r="W36321" t="s">
        <v>25</v>
      </c>
      <c r="X36321">
        <v>29</v>
      </c>
      <c r="Y36321">
        <v>1</v>
      </c>
      <c r="Z36321" t="s">
        <v>20</v>
      </c>
      <c r="AA36321">
        <v>1</v>
      </c>
      <c r="AB36321">
        <v>3</v>
      </c>
      <c r="AC36321" t="s">
        <v>21</v>
      </c>
      <c r="AD36321">
        <v>175</v>
      </c>
      <c r="AE36321">
        <v>2</v>
      </c>
      <c r="AF36321">
        <v>1</v>
      </c>
      <c r="AG36321" t="s">
        <v>25</v>
      </c>
      <c r="AH36321">
        <v>2</v>
      </c>
      <c r="AI36321" t="s">
        <v>23</v>
      </c>
      <c r="AJ36321" t="s">
        <v>70</v>
      </c>
      <c r="AK36321">
        <v>0</v>
      </c>
      <c r="AL36321">
        <v>0</v>
      </c>
      <c r="AM36321" t="s">
        <v>84</v>
      </c>
      <c r="AN36321" t="s">
        <v>94</v>
      </c>
      <c r="AO36321" t="s">
        <v>96</v>
      </c>
    </row>
    <row r="36322" spans="1:41" x14ac:dyDescent="0.3">
      <c r="A36322">
        <v>18153</v>
      </c>
      <c r="B36322">
        <v>46529</v>
      </c>
      <c r="C36322">
        <v>511819</v>
      </c>
      <c r="D36322">
        <v>2</v>
      </c>
      <c r="E36322" t="s">
        <v>65</v>
      </c>
      <c r="F36322" t="s">
        <v>17</v>
      </c>
      <c r="G36322">
        <v>1</v>
      </c>
      <c r="H36322">
        <v>4</v>
      </c>
      <c r="I36322">
        <v>1</v>
      </c>
      <c r="J36322">
        <v>80</v>
      </c>
      <c r="K36322">
        <v>4</v>
      </c>
      <c r="L36322">
        <v>15</v>
      </c>
      <c r="M36322">
        <v>1</v>
      </c>
      <c r="N36322">
        <v>2</v>
      </c>
      <c r="O36322">
        <v>8</v>
      </c>
      <c r="P36322">
        <v>2</v>
      </c>
      <c r="Q36322">
        <v>8</v>
      </c>
      <c r="R36322">
        <v>7</v>
      </c>
      <c r="S36322">
        <v>24</v>
      </c>
      <c r="T36322" t="s">
        <v>30</v>
      </c>
      <c r="U36322" t="s">
        <v>24</v>
      </c>
      <c r="V36322">
        <v>1363</v>
      </c>
      <c r="W36322" t="s">
        <v>19</v>
      </c>
      <c r="X36322">
        <v>30</v>
      </c>
      <c r="Y36322">
        <v>5</v>
      </c>
      <c r="Z36322" t="s">
        <v>25</v>
      </c>
      <c r="AA36322">
        <v>1</v>
      </c>
      <c r="AB36322">
        <v>4</v>
      </c>
      <c r="AC36322" t="s">
        <v>27</v>
      </c>
      <c r="AD36322">
        <v>179</v>
      </c>
      <c r="AE36322">
        <v>3</v>
      </c>
      <c r="AF36322">
        <v>1</v>
      </c>
      <c r="AG36322" t="s">
        <v>36</v>
      </c>
      <c r="AH36322">
        <v>4</v>
      </c>
      <c r="AI36322" t="s">
        <v>37</v>
      </c>
      <c r="AJ36322" t="s">
        <v>68</v>
      </c>
      <c r="AK36322">
        <v>1</v>
      </c>
      <c r="AL36322">
        <v>2.6703695791497543E-3</v>
      </c>
      <c r="AM36322" t="s">
        <v>84</v>
      </c>
      <c r="AN36322" t="s">
        <v>94</v>
      </c>
      <c r="AO36322" t="s">
        <v>96</v>
      </c>
    </row>
    <row r="36323" spans="1:41" x14ac:dyDescent="0.3">
      <c r="A36323">
        <v>23766</v>
      </c>
      <c r="B36323">
        <v>12296</v>
      </c>
      <c r="C36323">
        <v>356584</v>
      </c>
      <c r="D36323">
        <v>8</v>
      </c>
      <c r="E36323" t="s">
        <v>65</v>
      </c>
      <c r="F36323" t="s">
        <v>17</v>
      </c>
      <c r="G36323">
        <v>25</v>
      </c>
      <c r="H36323">
        <v>2</v>
      </c>
      <c r="I36323">
        <v>1</v>
      </c>
      <c r="J36323">
        <v>80</v>
      </c>
      <c r="K36323">
        <v>2</v>
      </c>
      <c r="L36323">
        <v>16</v>
      </c>
      <c r="M36323">
        <v>3</v>
      </c>
      <c r="N36323">
        <v>4</v>
      </c>
      <c r="O36323">
        <v>8</v>
      </c>
      <c r="P36323">
        <v>2</v>
      </c>
      <c r="Q36323">
        <v>8</v>
      </c>
      <c r="R36323">
        <v>8</v>
      </c>
      <c r="S36323">
        <v>56</v>
      </c>
      <c r="T36323" t="s">
        <v>30</v>
      </c>
      <c r="U36323" t="s">
        <v>24</v>
      </c>
      <c r="V36323">
        <v>406</v>
      </c>
      <c r="W36323" t="s">
        <v>25</v>
      </c>
      <c r="X36323">
        <v>35</v>
      </c>
      <c r="Y36323">
        <v>2</v>
      </c>
      <c r="Z36323" t="s">
        <v>42</v>
      </c>
      <c r="AA36323">
        <v>1</v>
      </c>
      <c r="AB36323">
        <v>3</v>
      </c>
      <c r="AC36323" t="s">
        <v>21</v>
      </c>
      <c r="AD36323">
        <v>79</v>
      </c>
      <c r="AE36323">
        <v>2</v>
      </c>
      <c r="AF36323">
        <v>5</v>
      </c>
      <c r="AG36323" t="s">
        <v>33</v>
      </c>
      <c r="AH36323">
        <v>3</v>
      </c>
      <c r="AI36323" t="s">
        <v>29</v>
      </c>
      <c r="AJ36323" t="s">
        <v>69</v>
      </c>
      <c r="AK36323">
        <v>1</v>
      </c>
      <c r="AL36323">
        <v>2.6703695791497543E-3</v>
      </c>
      <c r="AM36323" t="s">
        <v>84</v>
      </c>
      <c r="AN36323" t="s">
        <v>94</v>
      </c>
      <c r="AO36323" t="s">
        <v>95</v>
      </c>
    </row>
    <row r="36324" spans="1:41" x14ac:dyDescent="0.3">
      <c r="A36324">
        <v>18488</v>
      </c>
      <c r="B36324">
        <v>11632</v>
      </c>
      <c r="C36324">
        <v>127952</v>
      </c>
      <c r="D36324">
        <v>0</v>
      </c>
      <c r="E36324" t="s">
        <v>65</v>
      </c>
      <c r="F36324" t="s">
        <v>30</v>
      </c>
      <c r="G36324">
        <v>18</v>
      </c>
      <c r="H36324">
        <v>1</v>
      </c>
      <c r="I36324">
        <v>3</v>
      </c>
      <c r="J36324">
        <v>80</v>
      </c>
      <c r="K36324">
        <v>3</v>
      </c>
      <c r="L36324">
        <v>8</v>
      </c>
      <c r="M36324">
        <v>3</v>
      </c>
      <c r="N36324">
        <v>4</v>
      </c>
      <c r="O36324">
        <v>8</v>
      </c>
      <c r="P36324">
        <v>8</v>
      </c>
      <c r="Q36324">
        <v>8</v>
      </c>
      <c r="R36324">
        <v>1</v>
      </c>
      <c r="S36324">
        <v>56</v>
      </c>
      <c r="T36324" t="s">
        <v>17</v>
      </c>
      <c r="U36324" t="s">
        <v>24</v>
      </c>
      <c r="V36324">
        <v>1123</v>
      </c>
      <c r="W36324" t="s">
        <v>31</v>
      </c>
      <c r="X36324">
        <v>47</v>
      </c>
      <c r="Y36324">
        <v>2</v>
      </c>
      <c r="Z36324" t="s">
        <v>20</v>
      </c>
      <c r="AA36324">
        <v>1</v>
      </c>
      <c r="AB36324">
        <v>2</v>
      </c>
      <c r="AC36324" t="s">
        <v>21</v>
      </c>
      <c r="AD36324">
        <v>94</v>
      </c>
      <c r="AE36324">
        <v>3</v>
      </c>
      <c r="AF36324">
        <v>2</v>
      </c>
      <c r="AG36324" t="s">
        <v>28</v>
      </c>
      <c r="AH36324">
        <v>3</v>
      </c>
      <c r="AI36324" t="s">
        <v>29</v>
      </c>
      <c r="AJ36324" t="s">
        <v>69</v>
      </c>
      <c r="AK36324">
        <v>0</v>
      </c>
      <c r="AL36324">
        <v>0</v>
      </c>
      <c r="AM36324" t="s">
        <v>84</v>
      </c>
      <c r="AN36324" t="s">
        <v>94</v>
      </c>
      <c r="AO36324" t="s">
        <v>95</v>
      </c>
    </row>
    <row r="36325" spans="1:41" x14ac:dyDescent="0.3">
      <c r="A36325">
        <v>24569</v>
      </c>
      <c r="B36325">
        <v>43098</v>
      </c>
      <c r="C36325">
        <v>1163646</v>
      </c>
      <c r="D36325">
        <v>6</v>
      </c>
      <c r="E36325" t="s">
        <v>65</v>
      </c>
      <c r="F36325" t="s">
        <v>17</v>
      </c>
      <c r="G36325">
        <v>43</v>
      </c>
      <c r="H36325">
        <v>3</v>
      </c>
      <c r="I36325">
        <v>4</v>
      </c>
      <c r="J36325">
        <v>80</v>
      </c>
      <c r="K36325">
        <v>2</v>
      </c>
      <c r="L36325">
        <v>13</v>
      </c>
      <c r="M36325">
        <v>4</v>
      </c>
      <c r="N36325">
        <v>1</v>
      </c>
      <c r="O36325">
        <v>8</v>
      </c>
      <c r="P36325">
        <v>2</v>
      </c>
      <c r="Q36325">
        <v>8</v>
      </c>
      <c r="R36325">
        <v>5</v>
      </c>
      <c r="S36325">
        <v>35</v>
      </c>
      <c r="T36325" t="s">
        <v>17</v>
      </c>
      <c r="U36325" t="s">
        <v>24</v>
      </c>
      <c r="V36325">
        <v>901</v>
      </c>
      <c r="W36325" t="s">
        <v>34</v>
      </c>
      <c r="X36325">
        <v>33</v>
      </c>
      <c r="Y36325">
        <v>1</v>
      </c>
      <c r="Z36325" t="s">
        <v>35</v>
      </c>
      <c r="AA36325">
        <v>1</v>
      </c>
      <c r="AB36325">
        <v>4</v>
      </c>
      <c r="AC36325" t="s">
        <v>27</v>
      </c>
      <c r="AD36325">
        <v>143</v>
      </c>
      <c r="AE36325">
        <v>3</v>
      </c>
      <c r="AF36325">
        <v>1</v>
      </c>
      <c r="AG36325" t="s">
        <v>40</v>
      </c>
      <c r="AH36325">
        <v>2</v>
      </c>
      <c r="AI36325" t="s">
        <v>23</v>
      </c>
      <c r="AJ36325" t="s">
        <v>71</v>
      </c>
      <c r="AK36325">
        <v>0</v>
      </c>
      <c r="AL36325">
        <v>0</v>
      </c>
      <c r="AM36325" t="s">
        <v>84</v>
      </c>
      <c r="AN36325" t="s">
        <v>94</v>
      </c>
      <c r="AO36325" t="s">
        <v>96</v>
      </c>
    </row>
    <row r="36326" spans="1:41" x14ac:dyDescent="0.3">
      <c r="A36326">
        <v>18666</v>
      </c>
      <c r="B36326">
        <v>26790</v>
      </c>
      <c r="C36326">
        <v>267900</v>
      </c>
      <c r="D36326">
        <v>7</v>
      </c>
      <c r="E36326" t="s">
        <v>65</v>
      </c>
      <c r="F36326" t="s">
        <v>30</v>
      </c>
      <c r="G36326">
        <v>23</v>
      </c>
      <c r="H36326">
        <v>1</v>
      </c>
      <c r="I36326">
        <v>2</v>
      </c>
      <c r="J36326">
        <v>80</v>
      </c>
      <c r="K36326">
        <v>4</v>
      </c>
      <c r="L36326">
        <v>15</v>
      </c>
      <c r="M36326">
        <v>4</v>
      </c>
      <c r="N36326">
        <v>1</v>
      </c>
      <c r="O36326">
        <v>8</v>
      </c>
      <c r="P36326">
        <v>3</v>
      </c>
      <c r="Q36326">
        <v>8</v>
      </c>
      <c r="R36326">
        <v>3</v>
      </c>
      <c r="S36326">
        <v>57</v>
      </c>
      <c r="T36326" t="s">
        <v>30</v>
      </c>
      <c r="U36326" t="s">
        <v>18</v>
      </c>
      <c r="V36326">
        <v>550</v>
      </c>
      <c r="W36326" t="s">
        <v>31</v>
      </c>
      <c r="X36326">
        <v>47</v>
      </c>
      <c r="Y36326">
        <v>4</v>
      </c>
      <c r="Z36326" t="s">
        <v>42</v>
      </c>
      <c r="AA36326">
        <v>1</v>
      </c>
      <c r="AB36326">
        <v>2</v>
      </c>
      <c r="AC36326" t="s">
        <v>27</v>
      </c>
      <c r="AD36326">
        <v>197</v>
      </c>
      <c r="AE36326">
        <v>1</v>
      </c>
      <c r="AF36326">
        <v>3</v>
      </c>
      <c r="AG36326" t="s">
        <v>25</v>
      </c>
      <c r="AH36326">
        <v>3</v>
      </c>
      <c r="AI36326" t="s">
        <v>29</v>
      </c>
      <c r="AJ36326" t="s">
        <v>69</v>
      </c>
      <c r="AK36326">
        <v>1</v>
      </c>
      <c r="AL36326">
        <v>2.6703695791497543E-3</v>
      </c>
      <c r="AM36326" t="s">
        <v>84</v>
      </c>
      <c r="AN36326" t="s">
        <v>94</v>
      </c>
      <c r="AO36326" t="s">
        <v>95</v>
      </c>
    </row>
    <row r="36327" spans="1:41" x14ac:dyDescent="0.3">
      <c r="A36327">
        <v>26801</v>
      </c>
      <c r="B36327">
        <v>46361</v>
      </c>
      <c r="C36327">
        <v>463610</v>
      </c>
      <c r="D36327">
        <v>1</v>
      </c>
      <c r="E36327" t="s">
        <v>65</v>
      </c>
      <c r="F36327" t="s">
        <v>17</v>
      </c>
      <c r="G36327">
        <v>17</v>
      </c>
      <c r="H36327">
        <v>4</v>
      </c>
      <c r="I36327">
        <v>1</v>
      </c>
      <c r="J36327">
        <v>80</v>
      </c>
      <c r="K36327">
        <v>2</v>
      </c>
      <c r="L36327">
        <v>11</v>
      </c>
      <c r="M36327">
        <v>6</v>
      </c>
      <c r="N36327">
        <v>3</v>
      </c>
      <c r="O36327">
        <v>8</v>
      </c>
      <c r="P36327">
        <v>1</v>
      </c>
      <c r="Q36327">
        <v>8</v>
      </c>
      <c r="R36327">
        <v>4</v>
      </c>
      <c r="S36327">
        <v>59</v>
      </c>
      <c r="T36327" t="s">
        <v>17</v>
      </c>
      <c r="U36327" t="s">
        <v>18</v>
      </c>
      <c r="V36327">
        <v>402</v>
      </c>
      <c r="W36327" t="s">
        <v>25</v>
      </c>
      <c r="X36327">
        <v>31</v>
      </c>
      <c r="Y36327">
        <v>5</v>
      </c>
      <c r="Z36327" t="s">
        <v>35</v>
      </c>
      <c r="AA36327">
        <v>1</v>
      </c>
      <c r="AB36327">
        <v>4</v>
      </c>
      <c r="AC36327" t="s">
        <v>21</v>
      </c>
      <c r="AD36327">
        <v>168</v>
      </c>
      <c r="AE36327">
        <v>2</v>
      </c>
      <c r="AF36327">
        <v>1</v>
      </c>
      <c r="AG36327" t="s">
        <v>33</v>
      </c>
      <c r="AH36327">
        <v>3</v>
      </c>
      <c r="AI36327" t="s">
        <v>29</v>
      </c>
      <c r="AJ36327" t="s">
        <v>69</v>
      </c>
      <c r="AK36327">
        <v>0</v>
      </c>
      <c r="AL36327">
        <v>0</v>
      </c>
      <c r="AM36327" t="s">
        <v>84</v>
      </c>
      <c r="AN36327" t="s">
        <v>94</v>
      </c>
      <c r="AO36327" t="s">
        <v>96</v>
      </c>
    </row>
    <row r="36328" spans="1:41" x14ac:dyDescent="0.3">
      <c r="A36328">
        <v>28681</v>
      </c>
      <c r="B36328">
        <v>8673</v>
      </c>
      <c r="C36328">
        <v>216825</v>
      </c>
      <c r="D36328">
        <v>3</v>
      </c>
      <c r="E36328" t="s">
        <v>65</v>
      </c>
      <c r="F36328" t="s">
        <v>17</v>
      </c>
      <c r="G36328">
        <v>41</v>
      </c>
      <c r="H36328">
        <v>1</v>
      </c>
      <c r="I36328">
        <v>1</v>
      </c>
      <c r="J36328">
        <v>80</v>
      </c>
      <c r="K36328">
        <v>2</v>
      </c>
      <c r="L36328">
        <v>40</v>
      </c>
      <c r="M36328">
        <v>6</v>
      </c>
      <c r="N36328">
        <v>1</v>
      </c>
      <c r="O36328">
        <v>8</v>
      </c>
      <c r="P36328">
        <v>2</v>
      </c>
      <c r="Q36328">
        <v>8</v>
      </c>
      <c r="R36328">
        <v>1</v>
      </c>
      <c r="S36328">
        <v>18</v>
      </c>
      <c r="T36328" t="s">
        <v>17</v>
      </c>
      <c r="U36328" t="s">
        <v>24</v>
      </c>
      <c r="V36328">
        <v>222</v>
      </c>
      <c r="W36328" t="s">
        <v>19</v>
      </c>
      <c r="X36328">
        <v>43</v>
      </c>
      <c r="Y36328">
        <v>4</v>
      </c>
      <c r="Z36328" t="s">
        <v>42</v>
      </c>
      <c r="AA36328">
        <v>1</v>
      </c>
      <c r="AB36328">
        <v>2</v>
      </c>
      <c r="AC36328" t="s">
        <v>27</v>
      </c>
      <c r="AD36328">
        <v>43</v>
      </c>
      <c r="AE36328">
        <v>4</v>
      </c>
      <c r="AF36328">
        <v>1</v>
      </c>
      <c r="AG36328" t="s">
        <v>44</v>
      </c>
      <c r="AH36328">
        <v>1</v>
      </c>
      <c r="AI36328" t="s">
        <v>37</v>
      </c>
      <c r="AJ36328" t="s">
        <v>68</v>
      </c>
      <c r="AK36328">
        <v>0</v>
      </c>
      <c r="AL36328">
        <v>0</v>
      </c>
      <c r="AM36328" t="s">
        <v>84</v>
      </c>
      <c r="AN36328" t="s">
        <v>94</v>
      </c>
      <c r="AO36328" t="s">
        <v>95</v>
      </c>
    </row>
    <row r="36329" spans="1:41" x14ac:dyDescent="0.3">
      <c r="A36329">
        <v>28704</v>
      </c>
      <c r="B36329">
        <v>21920</v>
      </c>
      <c r="C36329">
        <v>109600</v>
      </c>
      <c r="D36329">
        <v>7</v>
      </c>
      <c r="E36329" t="s">
        <v>65</v>
      </c>
      <c r="F36329" t="s">
        <v>17</v>
      </c>
      <c r="G36329">
        <v>23</v>
      </c>
      <c r="H36329">
        <v>3</v>
      </c>
      <c r="I36329">
        <v>2</v>
      </c>
      <c r="J36329">
        <v>80</v>
      </c>
      <c r="K36329">
        <v>2</v>
      </c>
      <c r="L36329">
        <v>27</v>
      </c>
      <c r="M36329">
        <v>5</v>
      </c>
      <c r="N36329">
        <v>1</v>
      </c>
      <c r="O36329">
        <v>8</v>
      </c>
      <c r="P36329">
        <v>5</v>
      </c>
      <c r="Q36329">
        <v>8</v>
      </c>
      <c r="R36329">
        <v>5</v>
      </c>
      <c r="S36329">
        <v>43</v>
      </c>
      <c r="T36329" t="s">
        <v>17</v>
      </c>
      <c r="U36329" t="s">
        <v>41</v>
      </c>
      <c r="V36329">
        <v>517</v>
      </c>
      <c r="W36329" t="s">
        <v>31</v>
      </c>
      <c r="X36329">
        <v>48</v>
      </c>
      <c r="Y36329">
        <v>1</v>
      </c>
      <c r="Z36329" t="s">
        <v>32</v>
      </c>
      <c r="AA36329">
        <v>1</v>
      </c>
      <c r="AB36329">
        <v>2</v>
      </c>
      <c r="AC36329" t="s">
        <v>27</v>
      </c>
      <c r="AD36329">
        <v>176</v>
      </c>
      <c r="AE36329">
        <v>2</v>
      </c>
      <c r="AF36329">
        <v>1</v>
      </c>
      <c r="AG36329" t="s">
        <v>40</v>
      </c>
      <c r="AH36329">
        <v>2</v>
      </c>
      <c r="AI36329" t="s">
        <v>23</v>
      </c>
      <c r="AJ36329" t="s">
        <v>67</v>
      </c>
      <c r="AK36329">
        <v>0</v>
      </c>
      <c r="AL36329">
        <v>0</v>
      </c>
      <c r="AM36329" t="s">
        <v>84</v>
      </c>
      <c r="AN36329" t="s">
        <v>94</v>
      </c>
      <c r="AO36329" t="s">
        <v>96</v>
      </c>
    </row>
    <row r="36330" spans="1:41" x14ac:dyDescent="0.3">
      <c r="A36330">
        <v>30137</v>
      </c>
      <c r="B36330">
        <v>25565</v>
      </c>
      <c r="C36330">
        <v>741385</v>
      </c>
      <c r="D36330">
        <v>5</v>
      </c>
      <c r="E36330" t="s">
        <v>65</v>
      </c>
      <c r="F36330" t="s">
        <v>30</v>
      </c>
      <c r="G36330">
        <v>36</v>
      </c>
      <c r="H36330">
        <v>1</v>
      </c>
      <c r="I36330">
        <v>2</v>
      </c>
      <c r="J36330">
        <v>80</v>
      </c>
      <c r="K36330">
        <v>2</v>
      </c>
      <c r="L36330">
        <v>27</v>
      </c>
      <c r="M36330">
        <v>4</v>
      </c>
      <c r="N36330">
        <v>3</v>
      </c>
      <c r="O36330">
        <v>8</v>
      </c>
      <c r="P36330">
        <v>2</v>
      </c>
      <c r="Q36330">
        <v>8</v>
      </c>
      <c r="R36330">
        <v>3</v>
      </c>
      <c r="S36330">
        <v>18</v>
      </c>
      <c r="T36330" t="s">
        <v>17</v>
      </c>
      <c r="U36330" t="s">
        <v>24</v>
      </c>
      <c r="V36330">
        <v>666</v>
      </c>
      <c r="W36330" t="s">
        <v>38</v>
      </c>
      <c r="X36330">
        <v>38</v>
      </c>
      <c r="Y36330">
        <v>3</v>
      </c>
      <c r="Z36330" t="s">
        <v>25</v>
      </c>
      <c r="AA36330">
        <v>1</v>
      </c>
      <c r="AB36330">
        <v>3</v>
      </c>
      <c r="AC36330" t="s">
        <v>21</v>
      </c>
      <c r="AD36330">
        <v>100</v>
      </c>
      <c r="AE36330">
        <v>1</v>
      </c>
      <c r="AF36330">
        <v>2</v>
      </c>
      <c r="AG36330" t="s">
        <v>39</v>
      </c>
      <c r="AH36330">
        <v>3</v>
      </c>
      <c r="AI36330" t="s">
        <v>29</v>
      </c>
      <c r="AJ36330" t="s">
        <v>68</v>
      </c>
      <c r="AK36330">
        <v>0</v>
      </c>
      <c r="AL36330">
        <v>0</v>
      </c>
      <c r="AM36330" t="s">
        <v>84</v>
      </c>
      <c r="AN36330" t="s">
        <v>94</v>
      </c>
      <c r="AO36330" t="s">
        <v>95</v>
      </c>
    </row>
    <row r="36331" spans="1:41" x14ac:dyDescent="0.3">
      <c r="A36331">
        <v>30450</v>
      </c>
      <c r="B36331">
        <v>28624</v>
      </c>
      <c r="C36331">
        <v>171744</v>
      </c>
      <c r="D36331">
        <v>8</v>
      </c>
      <c r="E36331" t="s">
        <v>65</v>
      </c>
      <c r="F36331" t="s">
        <v>17</v>
      </c>
      <c r="G36331">
        <v>14</v>
      </c>
      <c r="H36331">
        <v>3</v>
      </c>
      <c r="I36331">
        <v>2</v>
      </c>
      <c r="J36331">
        <v>80</v>
      </c>
      <c r="K36331">
        <v>2</v>
      </c>
      <c r="L36331">
        <v>28</v>
      </c>
      <c r="M36331">
        <v>5</v>
      </c>
      <c r="N36331">
        <v>4</v>
      </c>
      <c r="O36331">
        <v>8</v>
      </c>
      <c r="P36331">
        <v>3</v>
      </c>
      <c r="Q36331">
        <v>8</v>
      </c>
      <c r="R36331">
        <v>7</v>
      </c>
      <c r="S36331">
        <v>19</v>
      </c>
      <c r="T36331" t="s">
        <v>17</v>
      </c>
      <c r="U36331" t="s">
        <v>18</v>
      </c>
      <c r="V36331">
        <v>1260</v>
      </c>
      <c r="W36331" t="s">
        <v>34</v>
      </c>
      <c r="X36331">
        <v>27</v>
      </c>
      <c r="Y36331">
        <v>1</v>
      </c>
      <c r="Z36331" t="s">
        <v>26</v>
      </c>
      <c r="AA36331">
        <v>1</v>
      </c>
      <c r="AB36331">
        <v>4</v>
      </c>
      <c r="AC36331" t="s">
        <v>21</v>
      </c>
      <c r="AD36331">
        <v>84</v>
      </c>
      <c r="AE36331">
        <v>3</v>
      </c>
      <c r="AF36331">
        <v>2</v>
      </c>
      <c r="AG36331" t="s">
        <v>46</v>
      </c>
      <c r="AH36331">
        <v>3</v>
      </c>
      <c r="AI36331" t="s">
        <v>23</v>
      </c>
      <c r="AJ36331" t="s">
        <v>68</v>
      </c>
      <c r="AK36331">
        <v>0</v>
      </c>
      <c r="AL36331">
        <v>0</v>
      </c>
      <c r="AM36331" t="s">
        <v>84</v>
      </c>
      <c r="AN36331" t="s">
        <v>94</v>
      </c>
      <c r="AO36331" t="s">
        <v>96</v>
      </c>
    </row>
    <row r="36332" spans="1:41" x14ac:dyDescent="0.3">
      <c r="A36332">
        <v>31442</v>
      </c>
      <c r="B36332">
        <v>10253</v>
      </c>
      <c r="C36332">
        <v>297337</v>
      </c>
      <c r="D36332">
        <v>5</v>
      </c>
      <c r="E36332" t="s">
        <v>65</v>
      </c>
      <c r="F36332" t="s">
        <v>30</v>
      </c>
      <c r="G36332">
        <v>37</v>
      </c>
      <c r="H36332">
        <v>4</v>
      </c>
      <c r="I36332">
        <v>1</v>
      </c>
      <c r="J36332">
        <v>80</v>
      </c>
      <c r="K36332">
        <v>2</v>
      </c>
      <c r="L36332">
        <v>32</v>
      </c>
      <c r="M36332">
        <v>3</v>
      </c>
      <c r="N36332">
        <v>4</v>
      </c>
      <c r="O36332">
        <v>8</v>
      </c>
      <c r="P36332">
        <v>1</v>
      </c>
      <c r="Q36332">
        <v>8</v>
      </c>
      <c r="R36332">
        <v>3</v>
      </c>
      <c r="S36332">
        <v>56</v>
      </c>
      <c r="T36332" t="s">
        <v>30</v>
      </c>
      <c r="U36332" t="s">
        <v>41</v>
      </c>
      <c r="V36332">
        <v>1158</v>
      </c>
      <c r="W36332" t="s">
        <v>19</v>
      </c>
      <c r="X36332">
        <v>40</v>
      </c>
      <c r="Y36332">
        <v>3</v>
      </c>
      <c r="Z36332" t="s">
        <v>20</v>
      </c>
      <c r="AA36332">
        <v>1</v>
      </c>
      <c r="AB36332">
        <v>3</v>
      </c>
      <c r="AC36332" t="s">
        <v>27</v>
      </c>
      <c r="AD36332">
        <v>131</v>
      </c>
      <c r="AE36332">
        <v>1</v>
      </c>
      <c r="AF36332">
        <v>1</v>
      </c>
      <c r="AG36332" t="s">
        <v>39</v>
      </c>
      <c r="AH36332">
        <v>2</v>
      </c>
      <c r="AI36332" t="s">
        <v>23</v>
      </c>
      <c r="AJ36332" t="s">
        <v>69</v>
      </c>
      <c r="AK36332">
        <v>1</v>
      </c>
      <c r="AL36332">
        <v>2.6703695791497543E-3</v>
      </c>
      <c r="AM36332" t="s">
        <v>84</v>
      </c>
      <c r="AN36332" t="s">
        <v>94</v>
      </c>
      <c r="AO36332" t="s">
        <v>96</v>
      </c>
    </row>
    <row r="36333" spans="1:41" x14ac:dyDescent="0.3">
      <c r="A36333">
        <v>32515</v>
      </c>
      <c r="B36333">
        <v>40800</v>
      </c>
      <c r="C36333">
        <v>489600</v>
      </c>
      <c r="D36333">
        <v>5</v>
      </c>
      <c r="E36333" t="s">
        <v>65</v>
      </c>
      <c r="F36333" t="s">
        <v>17</v>
      </c>
      <c r="G36333">
        <v>9</v>
      </c>
      <c r="H36333">
        <v>2</v>
      </c>
      <c r="I36333">
        <v>1</v>
      </c>
      <c r="J36333">
        <v>80</v>
      </c>
      <c r="K36333">
        <v>2</v>
      </c>
      <c r="L36333">
        <v>18</v>
      </c>
      <c r="M36333">
        <v>2</v>
      </c>
      <c r="N36333">
        <v>1</v>
      </c>
      <c r="O36333">
        <v>8</v>
      </c>
      <c r="P36333">
        <v>7</v>
      </c>
      <c r="Q36333">
        <v>8</v>
      </c>
      <c r="R36333">
        <v>4</v>
      </c>
      <c r="S36333">
        <v>56</v>
      </c>
      <c r="T36333" t="s">
        <v>30</v>
      </c>
      <c r="U36333" t="s">
        <v>24</v>
      </c>
      <c r="V36333">
        <v>464</v>
      </c>
      <c r="W36333" t="s">
        <v>34</v>
      </c>
      <c r="X36333">
        <v>41</v>
      </c>
      <c r="Y36333">
        <v>2</v>
      </c>
      <c r="Z36333" t="s">
        <v>42</v>
      </c>
      <c r="AA36333">
        <v>1</v>
      </c>
      <c r="AB36333">
        <v>2</v>
      </c>
      <c r="AC36333" t="s">
        <v>27</v>
      </c>
      <c r="AD36333">
        <v>174</v>
      </c>
      <c r="AE36333">
        <v>3</v>
      </c>
      <c r="AF36333">
        <v>3</v>
      </c>
      <c r="AG36333" t="s">
        <v>33</v>
      </c>
      <c r="AH36333">
        <v>1</v>
      </c>
      <c r="AI36333" t="s">
        <v>23</v>
      </c>
      <c r="AJ36333" t="s">
        <v>69</v>
      </c>
      <c r="AK36333">
        <v>1</v>
      </c>
      <c r="AL36333">
        <v>2.6703695791497543E-3</v>
      </c>
      <c r="AM36333" t="s">
        <v>84</v>
      </c>
      <c r="AN36333" t="s">
        <v>94</v>
      </c>
      <c r="AO36333" t="s">
        <v>95</v>
      </c>
    </row>
    <row r="36334" spans="1:41" x14ac:dyDescent="0.3">
      <c r="A36334">
        <v>32974</v>
      </c>
      <c r="B36334">
        <v>9237</v>
      </c>
      <c r="C36334">
        <v>138555</v>
      </c>
      <c r="D36334">
        <v>7</v>
      </c>
      <c r="E36334" t="s">
        <v>65</v>
      </c>
      <c r="F36334" t="s">
        <v>17</v>
      </c>
      <c r="G36334">
        <v>40</v>
      </c>
      <c r="H36334">
        <v>1</v>
      </c>
      <c r="I36334">
        <v>3</v>
      </c>
      <c r="J36334">
        <v>80</v>
      </c>
      <c r="K36334">
        <v>2</v>
      </c>
      <c r="L36334">
        <v>25</v>
      </c>
      <c r="M36334">
        <v>5</v>
      </c>
      <c r="N36334">
        <v>4</v>
      </c>
      <c r="O36334">
        <v>8</v>
      </c>
      <c r="P36334">
        <v>1</v>
      </c>
      <c r="Q36334">
        <v>8</v>
      </c>
      <c r="R36334">
        <v>5</v>
      </c>
      <c r="S36334">
        <v>58</v>
      </c>
      <c r="T36334" t="s">
        <v>17</v>
      </c>
      <c r="U36334" t="s">
        <v>18</v>
      </c>
      <c r="V36334">
        <v>1460</v>
      </c>
      <c r="W36334" t="s">
        <v>31</v>
      </c>
      <c r="X36334">
        <v>39</v>
      </c>
      <c r="Y36334">
        <v>2</v>
      </c>
      <c r="Z36334" t="s">
        <v>25</v>
      </c>
      <c r="AA36334">
        <v>1</v>
      </c>
      <c r="AB36334">
        <v>1</v>
      </c>
      <c r="AC36334" t="s">
        <v>21</v>
      </c>
      <c r="AD36334">
        <v>112</v>
      </c>
      <c r="AE36334">
        <v>1</v>
      </c>
      <c r="AF36334">
        <v>1</v>
      </c>
      <c r="AG36334" t="s">
        <v>33</v>
      </c>
      <c r="AH36334">
        <v>2</v>
      </c>
      <c r="AI36334" t="s">
        <v>29</v>
      </c>
      <c r="AJ36334" t="s">
        <v>69</v>
      </c>
      <c r="AK36334">
        <v>0</v>
      </c>
      <c r="AL36334">
        <v>0</v>
      </c>
      <c r="AM36334" t="s">
        <v>84</v>
      </c>
      <c r="AN36334" t="s">
        <v>94</v>
      </c>
      <c r="AO36334" t="s">
        <v>95</v>
      </c>
    </row>
    <row r="36335" spans="1:41" x14ac:dyDescent="0.3">
      <c r="A36335">
        <v>33407</v>
      </c>
      <c r="B36335">
        <v>6076</v>
      </c>
      <c r="C36335">
        <v>109368</v>
      </c>
      <c r="D36335">
        <v>7</v>
      </c>
      <c r="E36335" t="s">
        <v>65</v>
      </c>
      <c r="F36335" t="s">
        <v>17</v>
      </c>
      <c r="G36335">
        <v>18</v>
      </c>
      <c r="H36335">
        <v>2</v>
      </c>
      <c r="I36335">
        <v>4</v>
      </c>
      <c r="J36335">
        <v>80</v>
      </c>
      <c r="K36335">
        <v>2</v>
      </c>
      <c r="L36335">
        <v>9</v>
      </c>
      <c r="M36335">
        <v>5</v>
      </c>
      <c r="N36335">
        <v>3</v>
      </c>
      <c r="O36335">
        <v>8</v>
      </c>
      <c r="P36335">
        <v>5</v>
      </c>
      <c r="Q36335">
        <v>8</v>
      </c>
      <c r="R36335">
        <v>5</v>
      </c>
      <c r="S36335">
        <v>52</v>
      </c>
      <c r="T36335" t="s">
        <v>30</v>
      </c>
      <c r="U36335" t="s">
        <v>18</v>
      </c>
      <c r="V36335">
        <v>264</v>
      </c>
      <c r="W36335" t="s">
        <v>25</v>
      </c>
      <c r="X36335">
        <v>42</v>
      </c>
      <c r="Y36335">
        <v>1</v>
      </c>
      <c r="Z36335" t="s">
        <v>26</v>
      </c>
      <c r="AA36335">
        <v>1</v>
      </c>
      <c r="AB36335">
        <v>4</v>
      </c>
      <c r="AC36335" t="s">
        <v>27</v>
      </c>
      <c r="AD36335">
        <v>71</v>
      </c>
      <c r="AE36335">
        <v>3</v>
      </c>
      <c r="AF36335">
        <v>1</v>
      </c>
      <c r="AG36335" t="s">
        <v>36</v>
      </c>
      <c r="AH36335">
        <v>1</v>
      </c>
      <c r="AI36335" t="s">
        <v>23</v>
      </c>
      <c r="AJ36335" t="s">
        <v>70</v>
      </c>
      <c r="AK36335">
        <v>1</v>
      </c>
      <c r="AL36335">
        <v>2.6703695791497543E-3</v>
      </c>
      <c r="AM36335" t="s">
        <v>84</v>
      </c>
      <c r="AN36335" t="s">
        <v>94</v>
      </c>
      <c r="AO36335" t="s">
        <v>95</v>
      </c>
    </row>
    <row r="36336" spans="1:41" x14ac:dyDescent="0.3">
      <c r="A36336">
        <v>33601</v>
      </c>
      <c r="B36336">
        <v>11688</v>
      </c>
      <c r="C36336">
        <v>11688</v>
      </c>
      <c r="D36336">
        <v>1</v>
      </c>
      <c r="E36336" t="s">
        <v>65</v>
      </c>
      <c r="F36336" t="s">
        <v>17</v>
      </c>
      <c r="G36336">
        <v>18</v>
      </c>
      <c r="H36336">
        <v>3</v>
      </c>
      <c r="I36336">
        <v>1</v>
      </c>
      <c r="J36336">
        <v>80</v>
      </c>
      <c r="K36336">
        <v>2</v>
      </c>
      <c r="L36336">
        <v>8</v>
      </c>
      <c r="M36336">
        <v>6</v>
      </c>
      <c r="N36336">
        <v>1</v>
      </c>
      <c r="O36336">
        <v>8</v>
      </c>
      <c r="P36336">
        <v>2</v>
      </c>
      <c r="Q36336">
        <v>8</v>
      </c>
      <c r="R36336">
        <v>4</v>
      </c>
      <c r="S36336">
        <v>42</v>
      </c>
      <c r="T36336" t="s">
        <v>30</v>
      </c>
      <c r="U36336" t="s">
        <v>18</v>
      </c>
      <c r="V36336">
        <v>577</v>
      </c>
      <c r="W36336" t="s">
        <v>34</v>
      </c>
      <c r="X36336">
        <v>29</v>
      </c>
      <c r="Y36336">
        <v>4</v>
      </c>
      <c r="Z36336" t="s">
        <v>25</v>
      </c>
      <c r="AA36336">
        <v>1</v>
      </c>
      <c r="AB36336">
        <v>1</v>
      </c>
      <c r="AC36336" t="s">
        <v>27</v>
      </c>
      <c r="AD36336">
        <v>117</v>
      </c>
      <c r="AE36336">
        <v>4</v>
      </c>
      <c r="AF36336">
        <v>2</v>
      </c>
      <c r="AG36336" t="s">
        <v>25</v>
      </c>
      <c r="AH36336">
        <v>3</v>
      </c>
      <c r="AI36336" t="s">
        <v>37</v>
      </c>
      <c r="AJ36336" t="s">
        <v>67</v>
      </c>
      <c r="AK36336">
        <v>1</v>
      </c>
      <c r="AL36336">
        <v>2.6703695791497543E-3</v>
      </c>
      <c r="AM36336" t="s">
        <v>84</v>
      </c>
      <c r="AN36336" t="s">
        <v>94</v>
      </c>
      <c r="AO36336" t="s">
        <v>96</v>
      </c>
    </row>
    <row r="36337" spans="1:41" x14ac:dyDescent="0.3">
      <c r="A36337">
        <v>35426</v>
      </c>
      <c r="B36337">
        <v>11267</v>
      </c>
      <c r="C36337">
        <v>281675</v>
      </c>
      <c r="D36337">
        <v>2</v>
      </c>
      <c r="E36337" t="s">
        <v>65</v>
      </c>
      <c r="F36337" t="s">
        <v>30</v>
      </c>
      <c r="G36337">
        <v>46</v>
      </c>
      <c r="H36337">
        <v>4</v>
      </c>
      <c r="I36337">
        <v>2</v>
      </c>
      <c r="J36337">
        <v>80</v>
      </c>
      <c r="K36337">
        <v>2</v>
      </c>
      <c r="L36337">
        <v>28</v>
      </c>
      <c r="M36337">
        <v>5</v>
      </c>
      <c r="N36337">
        <v>4</v>
      </c>
      <c r="O36337">
        <v>8</v>
      </c>
      <c r="P36337">
        <v>3</v>
      </c>
      <c r="Q36337">
        <v>8</v>
      </c>
      <c r="R36337">
        <v>2</v>
      </c>
      <c r="S36337">
        <v>35</v>
      </c>
      <c r="T36337" t="s">
        <v>30</v>
      </c>
      <c r="U36337" t="s">
        <v>41</v>
      </c>
      <c r="V36337">
        <v>1338</v>
      </c>
      <c r="W36337" t="s">
        <v>38</v>
      </c>
      <c r="X36337">
        <v>38</v>
      </c>
      <c r="Y36337">
        <v>2</v>
      </c>
      <c r="Z36337" t="s">
        <v>20</v>
      </c>
      <c r="AA36337">
        <v>1</v>
      </c>
      <c r="AB36337">
        <v>3</v>
      </c>
      <c r="AC36337" t="s">
        <v>27</v>
      </c>
      <c r="AD36337">
        <v>140</v>
      </c>
      <c r="AE36337">
        <v>2</v>
      </c>
      <c r="AF36337">
        <v>1</v>
      </c>
      <c r="AG36337" t="s">
        <v>46</v>
      </c>
      <c r="AH36337">
        <v>4</v>
      </c>
      <c r="AI36337" t="s">
        <v>37</v>
      </c>
      <c r="AJ36337" t="s">
        <v>71</v>
      </c>
      <c r="AK36337">
        <v>1</v>
      </c>
      <c r="AL36337">
        <v>2.6703695791497543E-3</v>
      </c>
      <c r="AM36337" t="s">
        <v>84</v>
      </c>
      <c r="AN36337" t="s">
        <v>94</v>
      </c>
      <c r="AO36337" t="s">
        <v>96</v>
      </c>
    </row>
    <row r="36338" spans="1:41" x14ac:dyDescent="0.3">
      <c r="A36338">
        <v>22425</v>
      </c>
      <c r="B36338">
        <v>16900</v>
      </c>
      <c r="C36338">
        <v>405600</v>
      </c>
      <c r="D36338">
        <v>0</v>
      </c>
      <c r="E36338" t="s">
        <v>65</v>
      </c>
      <c r="F36338" t="s">
        <v>17</v>
      </c>
      <c r="G36338">
        <v>44</v>
      </c>
      <c r="H36338">
        <v>4</v>
      </c>
      <c r="I36338">
        <v>2</v>
      </c>
      <c r="J36338">
        <v>80</v>
      </c>
      <c r="K36338">
        <v>4</v>
      </c>
      <c r="L36338">
        <v>12</v>
      </c>
      <c r="M36338">
        <v>1</v>
      </c>
      <c r="N36338">
        <v>4</v>
      </c>
      <c r="O36338">
        <v>8</v>
      </c>
      <c r="P36338">
        <v>4</v>
      </c>
      <c r="Q36338">
        <v>8</v>
      </c>
      <c r="R36338">
        <v>7</v>
      </c>
      <c r="S36338">
        <v>41</v>
      </c>
      <c r="T36338" t="s">
        <v>30</v>
      </c>
      <c r="U36338" t="s">
        <v>18</v>
      </c>
      <c r="V36338">
        <v>552</v>
      </c>
      <c r="W36338" t="s">
        <v>25</v>
      </c>
      <c r="X36338">
        <v>49</v>
      </c>
      <c r="Y36338">
        <v>5</v>
      </c>
      <c r="Z36338" t="s">
        <v>35</v>
      </c>
      <c r="AA36338">
        <v>1</v>
      </c>
      <c r="AB36338">
        <v>2</v>
      </c>
      <c r="AC36338" t="s">
        <v>27</v>
      </c>
      <c r="AD36338">
        <v>152</v>
      </c>
      <c r="AE36338">
        <v>3</v>
      </c>
      <c r="AF36338">
        <v>5</v>
      </c>
      <c r="AG36338" t="s">
        <v>36</v>
      </c>
      <c r="AH36338">
        <v>1</v>
      </c>
      <c r="AI36338" t="s">
        <v>29</v>
      </c>
      <c r="AJ36338" t="s">
        <v>67</v>
      </c>
      <c r="AK36338">
        <v>1</v>
      </c>
      <c r="AL36338">
        <v>2.6703695791497543E-3</v>
      </c>
      <c r="AM36338" t="s">
        <v>84</v>
      </c>
      <c r="AN36338" t="s">
        <v>94</v>
      </c>
      <c r="AO36338" t="s">
        <v>96</v>
      </c>
    </row>
    <row r="36339" spans="1:41" x14ac:dyDescent="0.3">
      <c r="A36339">
        <v>22571</v>
      </c>
      <c r="B36339">
        <v>6693</v>
      </c>
      <c r="C36339">
        <v>153939</v>
      </c>
      <c r="D36339">
        <v>0</v>
      </c>
      <c r="E36339" t="s">
        <v>65</v>
      </c>
      <c r="F36339" t="s">
        <v>30</v>
      </c>
      <c r="G36339">
        <v>19</v>
      </c>
      <c r="H36339">
        <v>3</v>
      </c>
      <c r="I36339">
        <v>1</v>
      </c>
      <c r="J36339">
        <v>80</v>
      </c>
      <c r="K36339">
        <v>3</v>
      </c>
      <c r="L36339">
        <v>10</v>
      </c>
      <c r="M36339">
        <v>2</v>
      </c>
      <c r="N36339">
        <v>3</v>
      </c>
      <c r="O36339">
        <v>8</v>
      </c>
      <c r="P36339">
        <v>3</v>
      </c>
      <c r="Q36339">
        <v>8</v>
      </c>
      <c r="R36339">
        <v>1</v>
      </c>
      <c r="S36339">
        <v>32</v>
      </c>
      <c r="T36339" t="s">
        <v>17</v>
      </c>
      <c r="U36339" t="s">
        <v>24</v>
      </c>
      <c r="V36339">
        <v>1338</v>
      </c>
      <c r="W36339" t="s">
        <v>34</v>
      </c>
      <c r="X36339">
        <v>28</v>
      </c>
      <c r="Y36339">
        <v>1</v>
      </c>
      <c r="Z36339" t="s">
        <v>25</v>
      </c>
      <c r="AA36339">
        <v>1</v>
      </c>
      <c r="AB36339">
        <v>3</v>
      </c>
      <c r="AC36339" t="s">
        <v>27</v>
      </c>
      <c r="AD36339">
        <v>192</v>
      </c>
      <c r="AE36339">
        <v>1</v>
      </c>
      <c r="AF36339">
        <v>2</v>
      </c>
      <c r="AG36339" t="s">
        <v>22</v>
      </c>
      <c r="AH36339">
        <v>1</v>
      </c>
      <c r="AI36339" t="s">
        <v>23</v>
      </c>
      <c r="AJ36339" t="s">
        <v>71</v>
      </c>
      <c r="AK36339">
        <v>0</v>
      </c>
      <c r="AL36339">
        <v>0</v>
      </c>
      <c r="AM36339" t="s">
        <v>84</v>
      </c>
      <c r="AN36339" t="s">
        <v>94</v>
      </c>
      <c r="AO36339" t="s">
        <v>96</v>
      </c>
    </row>
    <row r="36340" spans="1:41" x14ac:dyDescent="0.3">
      <c r="A36340">
        <v>22617</v>
      </c>
      <c r="B36340">
        <v>36068</v>
      </c>
      <c r="C36340">
        <v>577088</v>
      </c>
      <c r="D36340">
        <v>2</v>
      </c>
      <c r="E36340" t="s">
        <v>65</v>
      </c>
      <c r="F36340" t="s">
        <v>17</v>
      </c>
      <c r="G36340">
        <v>1</v>
      </c>
      <c r="H36340">
        <v>3</v>
      </c>
      <c r="I36340">
        <v>2</v>
      </c>
      <c r="J36340">
        <v>80</v>
      </c>
      <c r="K36340">
        <v>3</v>
      </c>
      <c r="L36340">
        <v>9</v>
      </c>
      <c r="M36340">
        <v>6</v>
      </c>
      <c r="N36340">
        <v>1</v>
      </c>
      <c r="O36340">
        <v>8</v>
      </c>
      <c r="P36340">
        <v>5</v>
      </c>
      <c r="Q36340">
        <v>8</v>
      </c>
      <c r="R36340">
        <v>2</v>
      </c>
      <c r="S36340">
        <v>19</v>
      </c>
      <c r="T36340" t="s">
        <v>30</v>
      </c>
      <c r="U36340" t="s">
        <v>24</v>
      </c>
      <c r="V36340">
        <v>514</v>
      </c>
      <c r="W36340" t="s">
        <v>38</v>
      </c>
      <c r="X36340">
        <v>31</v>
      </c>
      <c r="Y36340">
        <v>1</v>
      </c>
      <c r="Z36340" t="s">
        <v>42</v>
      </c>
      <c r="AA36340">
        <v>1</v>
      </c>
      <c r="AB36340">
        <v>3</v>
      </c>
      <c r="AC36340" t="s">
        <v>27</v>
      </c>
      <c r="AD36340">
        <v>65</v>
      </c>
      <c r="AE36340">
        <v>2</v>
      </c>
      <c r="AF36340">
        <v>4</v>
      </c>
      <c r="AG36340" t="s">
        <v>22</v>
      </c>
      <c r="AH36340">
        <v>1</v>
      </c>
      <c r="AI36340" t="s">
        <v>29</v>
      </c>
      <c r="AJ36340" t="s">
        <v>68</v>
      </c>
      <c r="AK36340">
        <v>1</v>
      </c>
      <c r="AL36340">
        <v>2.6703695791497543E-3</v>
      </c>
      <c r="AM36340" t="s">
        <v>84</v>
      </c>
      <c r="AN36340" t="s">
        <v>94</v>
      </c>
      <c r="AO36340" t="s">
        <v>96</v>
      </c>
    </row>
    <row r="36341" spans="1:41" x14ac:dyDescent="0.3">
      <c r="A36341">
        <v>23633</v>
      </c>
      <c r="B36341">
        <v>20163</v>
      </c>
      <c r="C36341">
        <v>120978</v>
      </c>
      <c r="D36341">
        <v>5</v>
      </c>
      <c r="E36341" t="s">
        <v>65</v>
      </c>
      <c r="F36341" t="s">
        <v>30</v>
      </c>
      <c r="G36341">
        <v>18</v>
      </c>
      <c r="H36341">
        <v>4</v>
      </c>
      <c r="I36341">
        <v>2</v>
      </c>
      <c r="J36341">
        <v>80</v>
      </c>
      <c r="K36341">
        <v>4</v>
      </c>
      <c r="L36341">
        <v>10</v>
      </c>
      <c r="M36341">
        <v>3</v>
      </c>
      <c r="N36341">
        <v>3</v>
      </c>
      <c r="O36341">
        <v>8</v>
      </c>
      <c r="P36341">
        <v>3</v>
      </c>
      <c r="Q36341">
        <v>8</v>
      </c>
      <c r="R36341">
        <v>6</v>
      </c>
      <c r="S36341">
        <v>22</v>
      </c>
      <c r="T36341" t="s">
        <v>30</v>
      </c>
      <c r="U36341" t="s">
        <v>24</v>
      </c>
      <c r="V36341">
        <v>1454</v>
      </c>
      <c r="W36341" t="s">
        <v>34</v>
      </c>
      <c r="X36341">
        <v>46</v>
      </c>
      <c r="Y36341">
        <v>3</v>
      </c>
      <c r="Z36341" t="s">
        <v>20</v>
      </c>
      <c r="AA36341">
        <v>1</v>
      </c>
      <c r="AB36341">
        <v>1</v>
      </c>
      <c r="AC36341" t="s">
        <v>21</v>
      </c>
      <c r="AD36341">
        <v>177</v>
      </c>
      <c r="AE36341">
        <v>2</v>
      </c>
      <c r="AF36341">
        <v>5</v>
      </c>
      <c r="AG36341" t="s">
        <v>25</v>
      </c>
      <c r="AH36341">
        <v>1</v>
      </c>
      <c r="AI36341" t="s">
        <v>37</v>
      </c>
      <c r="AJ36341" t="s">
        <v>68</v>
      </c>
      <c r="AK36341">
        <v>1</v>
      </c>
      <c r="AL36341">
        <v>2.6703695791497543E-3</v>
      </c>
      <c r="AM36341" t="s">
        <v>84</v>
      </c>
      <c r="AN36341" t="s">
        <v>94</v>
      </c>
      <c r="AO36341" t="s">
        <v>96</v>
      </c>
    </row>
    <row r="36342" spans="1:41" x14ac:dyDescent="0.3">
      <c r="A36342">
        <v>46633</v>
      </c>
      <c r="B36342">
        <v>17424</v>
      </c>
      <c r="C36342">
        <v>383328</v>
      </c>
      <c r="D36342">
        <v>3</v>
      </c>
      <c r="E36342" t="s">
        <v>65</v>
      </c>
      <c r="F36342" t="s">
        <v>30</v>
      </c>
      <c r="G36342">
        <v>40</v>
      </c>
      <c r="H36342">
        <v>3</v>
      </c>
      <c r="I36342">
        <v>1</v>
      </c>
      <c r="J36342">
        <v>80</v>
      </c>
      <c r="K36342">
        <v>2</v>
      </c>
      <c r="L36342">
        <v>23</v>
      </c>
      <c r="M36342">
        <v>3</v>
      </c>
      <c r="N36342">
        <v>2</v>
      </c>
      <c r="O36342">
        <v>8</v>
      </c>
      <c r="P36342">
        <v>6</v>
      </c>
      <c r="Q36342">
        <v>8</v>
      </c>
      <c r="R36342">
        <v>1</v>
      </c>
      <c r="S36342">
        <v>31</v>
      </c>
      <c r="T36342" t="s">
        <v>30</v>
      </c>
      <c r="U36342" t="s">
        <v>41</v>
      </c>
      <c r="V36342">
        <v>118</v>
      </c>
      <c r="W36342" t="s">
        <v>34</v>
      </c>
      <c r="X36342">
        <v>36</v>
      </c>
      <c r="Y36342">
        <v>4</v>
      </c>
      <c r="Z36342" t="s">
        <v>26</v>
      </c>
      <c r="AA36342">
        <v>1</v>
      </c>
      <c r="AB36342">
        <v>2</v>
      </c>
      <c r="AC36342" t="s">
        <v>21</v>
      </c>
      <c r="AD36342">
        <v>53</v>
      </c>
      <c r="AE36342">
        <v>1</v>
      </c>
      <c r="AF36342">
        <v>1</v>
      </c>
      <c r="AG36342" t="s">
        <v>45</v>
      </c>
      <c r="AH36342">
        <v>2</v>
      </c>
      <c r="AI36342" t="s">
        <v>23</v>
      </c>
      <c r="AJ36342" t="s">
        <v>71</v>
      </c>
      <c r="AK36342">
        <v>1</v>
      </c>
      <c r="AL36342">
        <v>2.6703695791497543E-3</v>
      </c>
      <c r="AM36342" t="s">
        <v>84</v>
      </c>
      <c r="AN36342" t="s">
        <v>94</v>
      </c>
      <c r="AO36342" t="s">
        <v>96</v>
      </c>
    </row>
    <row r="36343" spans="1:41" x14ac:dyDescent="0.3">
      <c r="A36343">
        <v>24080</v>
      </c>
      <c r="B36343">
        <v>29301</v>
      </c>
      <c r="C36343">
        <v>410214</v>
      </c>
      <c r="D36343">
        <v>6</v>
      </c>
      <c r="E36343" t="s">
        <v>65</v>
      </c>
      <c r="F36343" t="s">
        <v>17</v>
      </c>
      <c r="G36343">
        <v>15</v>
      </c>
      <c r="H36343">
        <v>4</v>
      </c>
      <c r="I36343">
        <v>1</v>
      </c>
      <c r="J36343">
        <v>80</v>
      </c>
      <c r="K36343">
        <v>4</v>
      </c>
      <c r="L36343">
        <v>8</v>
      </c>
      <c r="M36343">
        <v>2</v>
      </c>
      <c r="N36343">
        <v>3</v>
      </c>
      <c r="O36343">
        <v>8</v>
      </c>
      <c r="P36343">
        <v>1</v>
      </c>
      <c r="Q36343">
        <v>8</v>
      </c>
      <c r="R36343">
        <v>1</v>
      </c>
      <c r="S36343">
        <v>24</v>
      </c>
      <c r="T36343" t="s">
        <v>30</v>
      </c>
      <c r="U36343" t="s">
        <v>18</v>
      </c>
      <c r="V36343">
        <v>1085</v>
      </c>
      <c r="W36343" t="s">
        <v>38</v>
      </c>
      <c r="X36343">
        <v>32</v>
      </c>
      <c r="Y36343">
        <v>5</v>
      </c>
      <c r="Z36343" t="s">
        <v>42</v>
      </c>
      <c r="AA36343">
        <v>1</v>
      </c>
      <c r="AB36343">
        <v>2</v>
      </c>
      <c r="AC36343" t="s">
        <v>27</v>
      </c>
      <c r="AD36343">
        <v>150</v>
      </c>
      <c r="AE36343">
        <v>4</v>
      </c>
      <c r="AF36343">
        <v>2</v>
      </c>
      <c r="AG36343" t="s">
        <v>25</v>
      </c>
      <c r="AH36343">
        <v>1</v>
      </c>
      <c r="AI36343" t="s">
        <v>23</v>
      </c>
      <c r="AJ36343" t="s">
        <v>68</v>
      </c>
      <c r="AK36343">
        <v>1</v>
      </c>
      <c r="AL36343">
        <v>2.6703695791497543E-3</v>
      </c>
      <c r="AM36343" t="s">
        <v>84</v>
      </c>
      <c r="AN36343" t="s">
        <v>94</v>
      </c>
      <c r="AO36343" t="s">
        <v>96</v>
      </c>
    </row>
    <row r="36344" spans="1:41" x14ac:dyDescent="0.3">
      <c r="A36344">
        <v>46876</v>
      </c>
      <c r="B36344">
        <v>48653</v>
      </c>
      <c r="C36344">
        <v>1459590</v>
      </c>
      <c r="D36344">
        <v>3</v>
      </c>
      <c r="E36344" t="s">
        <v>65</v>
      </c>
      <c r="F36344" t="s">
        <v>17</v>
      </c>
      <c r="G36344">
        <v>31</v>
      </c>
      <c r="H36344">
        <v>1</v>
      </c>
      <c r="I36344">
        <v>2</v>
      </c>
      <c r="J36344">
        <v>80</v>
      </c>
      <c r="K36344">
        <v>2</v>
      </c>
      <c r="L36344">
        <v>17</v>
      </c>
      <c r="M36344">
        <v>1</v>
      </c>
      <c r="N36344">
        <v>2</v>
      </c>
      <c r="O36344">
        <v>8</v>
      </c>
      <c r="P36344">
        <v>5</v>
      </c>
      <c r="Q36344">
        <v>8</v>
      </c>
      <c r="R36344">
        <v>4</v>
      </c>
      <c r="S36344">
        <v>58</v>
      </c>
      <c r="T36344" t="s">
        <v>17</v>
      </c>
      <c r="U36344" t="s">
        <v>18</v>
      </c>
      <c r="V36344">
        <v>1240</v>
      </c>
      <c r="W36344" t="s">
        <v>43</v>
      </c>
      <c r="X36344">
        <v>33</v>
      </c>
      <c r="Y36344">
        <v>4</v>
      </c>
      <c r="Z36344" t="s">
        <v>35</v>
      </c>
      <c r="AA36344">
        <v>1</v>
      </c>
      <c r="AB36344">
        <v>2</v>
      </c>
      <c r="AC36344" t="s">
        <v>21</v>
      </c>
      <c r="AD36344">
        <v>188</v>
      </c>
      <c r="AE36344">
        <v>1</v>
      </c>
      <c r="AF36344">
        <v>1</v>
      </c>
      <c r="AG36344" t="s">
        <v>45</v>
      </c>
      <c r="AH36344">
        <v>2</v>
      </c>
      <c r="AI36344" t="s">
        <v>29</v>
      </c>
      <c r="AJ36344" t="s">
        <v>69</v>
      </c>
      <c r="AK36344">
        <v>0</v>
      </c>
      <c r="AL36344">
        <v>0</v>
      </c>
      <c r="AM36344" t="s">
        <v>84</v>
      </c>
      <c r="AN36344" t="s">
        <v>94</v>
      </c>
      <c r="AO36344" t="s">
        <v>95</v>
      </c>
    </row>
    <row r="36345" spans="1:41" x14ac:dyDescent="0.3">
      <c r="A36345">
        <v>24258</v>
      </c>
      <c r="B36345">
        <v>49539</v>
      </c>
      <c r="C36345">
        <v>941241</v>
      </c>
      <c r="D36345">
        <v>4</v>
      </c>
      <c r="E36345" t="s">
        <v>65</v>
      </c>
      <c r="F36345" t="s">
        <v>17</v>
      </c>
      <c r="G36345">
        <v>37</v>
      </c>
      <c r="H36345">
        <v>4</v>
      </c>
      <c r="I36345">
        <v>2</v>
      </c>
      <c r="J36345">
        <v>80</v>
      </c>
      <c r="K36345">
        <v>3</v>
      </c>
      <c r="L36345">
        <v>29</v>
      </c>
      <c r="M36345">
        <v>6</v>
      </c>
      <c r="N36345">
        <v>1</v>
      </c>
      <c r="O36345">
        <v>8</v>
      </c>
      <c r="P36345">
        <v>7</v>
      </c>
      <c r="Q36345">
        <v>8</v>
      </c>
      <c r="R36345">
        <v>5</v>
      </c>
      <c r="S36345">
        <v>41</v>
      </c>
      <c r="T36345" t="s">
        <v>17</v>
      </c>
      <c r="U36345" t="s">
        <v>18</v>
      </c>
      <c r="V36345">
        <v>452</v>
      </c>
      <c r="W36345" t="s">
        <v>31</v>
      </c>
      <c r="X36345">
        <v>30</v>
      </c>
      <c r="Y36345">
        <v>1</v>
      </c>
      <c r="Z36345" t="s">
        <v>35</v>
      </c>
      <c r="AA36345">
        <v>1</v>
      </c>
      <c r="AB36345">
        <v>2</v>
      </c>
      <c r="AC36345" t="s">
        <v>27</v>
      </c>
      <c r="AD36345">
        <v>94</v>
      </c>
      <c r="AE36345">
        <v>3</v>
      </c>
      <c r="AF36345">
        <v>2</v>
      </c>
      <c r="AG36345" t="s">
        <v>36</v>
      </c>
      <c r="AH36345">
        <v>1</v>
      </c>
      <c r="AI36345" t="s">
        <v>23</v>
      </c>
      <c r="AJ36345" t="s">
        <v>67</v>
      </c>
      <c r="AK36345">
        <v>0</v>
      </c>
      <c r="AL36345">
        <v>0</v>
      </c>
      <c r="AM36345" t="s">
        <v>84</v>
      </c>
      <c r="AN36345" t="s">
        <v>94</v>
      </c>
      <c r="AO36345" t="s">
        <v>96</v>
      </c>
    </row>
    <row r="36346" spans="1:41" x14ac:dyDescent="0.3">
      <c r="A36346">
        <v>47480</v>
      </c>
      <c r="B36346">
        <v>16682</v>
      </c>
      <c r="C36346">
        <v>450414</v>
      </c>
      <c r="D36346">
        <v>7</v>
      </c>
      <c r="E36346" t="s">
        <v>65</v>
      </c>
      <c r="F36346" t="s">
        <v>30</v>
      </c>
      <c r="G36346">
        <v>7</v>
      </c>
      <c r="H36346">
        <v>1</v>
      </c>
      <c r="I36346">
        <v>4</v>
      </c>
      <c r="J36346">
        <v>80</v>
      </c>
      <c r="K36346">
        <v>2</v>
      </c>
      <c r="L36346">
        <v>21</v>
      </c>
      <c r="M36346">
        <v>1</v>
      </c>
      <c r="N36346">
        <v>3</v>
      </c>
      <c r="O36346">
        <v>8</v>
      </c>
      <c r="P36346">
        <v>2</v>
      </c>
      <c r="Q36346">
        <v>8</v>
      </c>
      <c r="R36346">
        <v>4</v>
      </c>
      <c r="S36346">
        <v>36</v>
      </c>
      <c r="T36346" t="s">
        <v>30</v>
      </c>
      <c r="U36346" t="s">
        <v>24</v>
      </c>
      <c r="V36346">
        <v>440</v>
      </c>
      <c r="W36346" t="s">
        <v>19</v>
      </c>
      <c r="X36346">
        <v>32</v>
      </c>
      <c r="Y36346">
        <v>3</v>
      </c>
      <c r="Z36346" t="s">
        <v>35</v>
      </c>
      <c r="AA36346">
        <v>1</v>
      </c>
      <c r="AB36346">
        <v>2</v>
      </c>
      <c r="AC36346" t="s">
        <v>27</v>
      </c>
      <c r="AD36346">
        <v>132</v>
      </c>
      <c r="AE36346">
        <v>4</v>
      </c>
      <c r="AF36346">
        <v>2</v>
      </c>
      <c r="AG36346" t="s">
        <v>39</v>
      </c>
      <c r="AH36346">
        <v>2</v>
      </c>
      <c r="AI36346" t="s">
        <v>29</v>
      </c>
      <c r="AJ36346" t="s">
        <v>67</v>
      </c>
      <c r="AK36346">
        <v>1</v>
      </c>
      <c r="AL36346">
        <v>2.6703695791497543E-3</v>
      </c>
      <c r="AM36346" t="s">
        <v>84</v>
      </c>
      <c r="AN36346" t="s">
        <v>94</v>
      </c>
      <c r="AO36346" t="s">
        <v>95</v>
      </c>
    </row>
    <row r="36347" spans="1:41" x14ac:dyDescent="0.3">
      <c r="A36347">
        <v>47546</v>
      </c>
      <c r="B36347">
        <v>17222</v>
      </c>
      <c r="C36347">
        <v>292774</v>
      </c>
      <c r="D36347">
        <v>2</v>
      </c>
      <c r="E36347" t="s">
        <v>65</v>
      </c>
      <c r="F36347" t="s">
        <v>30</v>
      </c>
      <c r="G36347">
        <v>30</v>
      </c>
      <c r="H36347">
        <v>2</v>
      </c>
      <c r="I36347">
        <v>1</v>
      </c>
      <c r="J36347">
        <v>80</v>
      </c>
      <c r="K36347">
        <v>2</v>
      </c>
      <c r="L36347">
        <v>20</v>
      </c>
      <c r="M36347">
        <v>5</v>
      </c>
      <c r="N36347">
        <v>3</v>
      </c>
      <c r="O36347">
        <v>8</v>
      </c>
      <c r="P36347">
        <v>5</v>
      </c>
      <c r="Q36347">
        <v>8</v>
      </c>
      <c r="R36347">
        <v>8</v>
      </c>
      <c r="S36347">
        <v>55</v>
      </c>
      <c r="T36347" t="s">
        <v>17</v>
      </c>
      <c r="U36347" t="s">
        <v>24</v>
      </c>
      <c r="V36347">
        <v>1376</v>
      </c>
      <c r="W36347" t="s">
        <v>31</v>
      </c>
      <c r="X36347">
        <v>45</v>
      </c>
      <c r="Y36347">
        <v>2</v>
      </c>
      <c r="Z36347" t="s">
        <v>35</v>
      </c>
      <c r="AA36347">
        <v>1</v>
      </c>
      <c r="AB36347">
        <v>4</v>
      </c>
      <c r="AC36347" t="s">
        <v>21</v>
      </c>
      <c r="AD36347">
        <v>77</v>
      </c>
      <c r="AE36347">
        <v>2</v>
      </c>
      <c r="AF36347">
        <v>2</v>
      </c>
      <c r="AG36347" t="s">
        <v>39</v>
      </c>
      <c r="AH36347">
        <v>1</v>
      </c>
      <c r="AI36347" t="s">
        <v>37</v>
      </c>
      <c r="AJ36347" t="s">
        <v>70</v>
      </c>
      <c r="AK36347">
        <v>0</v>
      </c>
      <c r="AL36347">
        <v>0</v>
      </c>
      <c r="AM36347" t="s">
        <v>84</v>
      </c>
      <c r="AN36347" t="s">
        <v>94</v>
      </c>
      <c r="AO36347" t="s">
        <v>95</v>
      </c>
    </row>
    <row r="36348" spans="1:41" x14ac:dyDescent="0.3">
      <c r="A36348">
        <v>48686</v>
      </c>
      <c r="B36348">
        <v>24385</v>
      </c>
      <c r="C36348">
        <v>243850</v>
      </c>
      <c r="D36348">
        <v>1</v>
      </c>
      <c r="E36348" t="s">
        <v>65</v>
      </c>
      <c r="F36348" t="s">
        <v>17</v>
      </c>
      <c r="G36348">
        <v>48</v>
      </c>
      <c r="H36348">
        <v>4</v>
      </c>
      <c r="I36348">
        <v>3</v>
      </c>
      <c r="J36348">
        <v>80</v>
      </c>
      <c r="K36348">
        <v>2</v>
      </c>
      <c r="L36348">
        <v>30</v>
      </c>
      <c r="M36348">
        <v>4</v>
      </c>
      <c r="N36348">
        <v>1</v>
      </c>
      <c r="O36348">
        <v>8</v>
      </c>
      <c r="P36348">
        <v>4</v>
      </c>
      <c r="Q36348">
        <v>8</v>
      </c>
      <c r="R36348">
        <v>3</v>
      </c>
      <c r="S36348">
        <v>41</v>
      </c>
      <c r="T36348" t="s">
        <v>30</v>
      </c>
      <c r="U36348" t="s">
        <v>18</v>
      </c>
      <c r="V36348">
        <v>610</v>
      </c>
      <c r="W36348" t="s">
        <v>43</v>
      </c>
      <c r="X36348">
        <v>31</v>
      </c>
      <c r="Y36348">
        <v>2</v>
      </c>
      <c r="Z36348" t="s">
        <v>42</v>
      </c>
      <c r="AA36348">
        <v>1</v>
      </c>
      <c r="AB36348">
        <v>1</v>
      </c>
      <c r="AC36348" t="s">
        <v>21</v>
      </c>
      <c r="AD36348">
        <v>159</v>
      </c>
      <c r="AE36348">
        <v>4</v>
      </c>
      <c r="AF36348">
        <v>4</v>
      </c>
      <c r="AG36348" t="s">
        <v>40</v>
      </c>
      <c r="AH36348">
        <v>2</v>
      </c>
      <c r="AI36348" t="s">
        <v>37</v>
      </c>
      <c r="AJ36348" t="s">
        <v>67</v>
      </c>
      <c r="AK36348">
        <v>1</v>
      </c>
      <c r="AL36348">
        <v>2.6703695791497543E-3</v>
      </c>
      <c r="AM36348" t="s">
        <v>84</v>
      </c>
      <c r="AN36348" t="s">
        <v>94</v>
      </c>
      <c r="AO36348" t="s">
        <v>96</v>
      </c>
    </row>
    <row r="36349" spans="1:41" x14ac:dyDescent="0.3">
      <c r="A36349">
        <v>24802</v>
      </c>
      <c r="B36349">
        <v>31364</v>
      </c>
      <c r="C36349">
        <v>62728</v>
      </c>
      <c r="D36349">
        <v>0</v>
      </c>
      <c r="E36349" t="s">
        <v>65</v>
      </c>
      <c r="F36349" t="s">
        <v>30</v>
      </c>
      <c r="G36349">
        <v>35</v>
      </c>
      <c r="H36349">
        <v>4</v>
      </c>
      <c r="I36349">
        <v>2</v>
      </c>
      <c r="J36349">
        <v>80</v>
      </c>
      <c r="K36349">
        <v>3</v>
      </c>
      <c r="L36349">
        <v>10</v>
      </c>
      <c r="M36349">
        <v>2</v>
      </c>
      <c r="N36349">
        <v>3</v>
      </c>
      <c r="O36349">
        <v>8</v>
      </c>
      <c r="P36349">
        <v>5</v>
      </c>
      <c r="Q36349">
        <v>8</v>
      </c>
      <c r="R36349">
        <v>2</v>
      </c>
      <c r="S36349">
        <v>42</v>
      </c>
      <c r="T36349" t="s">
        <v>17</v>
      </c>
      <c r="U36349" t="s">
        <v>24</v>
      </c>
      <c r="V36349">
        <v>1100</v>
      </c>
      <c r="W36349" t="s">
        <v>31</v>
      </c>
      <c r="X36349">
        <v>45</v>
      </c>
      <c r="Y36349">
        <v>3</v>
      </c>
      <c r="Z36349" t="s">
        <v>32</v>
      </c>
      <c r="AA36349">
        <v>1</v>
      </c>
      <c r="AB36349">
        <v>1</v>
      </c>
      <c r="AC36349" t="s">
        <v>27</v>
      </c>
      <c r="AD36349">
        <v>33</v>
      </c>
      <c r="AE36349">
        <v>3</v>
      </c>
      <c r="AF36349">
        <v>1</v>
      </c>
      <c r="AG36349" t="s">
        <v>22</v>
      </c>
      <c r="AH36349">
        <v>1</v>
      </c>
      <c r="AI36349" t="s">
        <v>23</v>
      </c>
      <c r="AJ36349" t="s">
        <v>67</v>
      </c>
      <c r="AK36349">
        <v>0</v>
      </c>
      <c r="AL36349">
        <v>0</v>
      </c>
      <c r="AM36349" t="s">
        <v>84</v>
      </c>
      <c r="AN36349" t="s">
        <v>94</v>
      </c>
      <c r="AO36349" t="s">
        <v>96</v>
      </c>
    </row>
    <row r="36350" spans="1:41" x14ac:dyDescent="0.3">
      <c r="A36350">
        <v>49880</v>
      </c>
      <c r="B36350">
        <v>27723</v>
      </c>
      <c r="C36350">
        <v>554460</v>
      </c>
      <c r="D36350">
        <v>3</v>
      </c>
      <c r="E36350" t="s">
        <v>65</v>
      </c>
      <c r="F36350" t="s">
        <v>17</v>
      </c>
      <c r="G36350">
        <v>5</v>
      </c>
      <c r="H36350">
        <v>4</v>
      </c>
      <c r="I36350">
        <v>2</v>
      </c>
      <c r="J36350">
        <v>80</v>
      </c>
      <c r="K36350">
        <v>2</v>
      </c>
      <c r="L36350">
        <v>33</v>
      </c>
      <c r="M36350">
        <v>5</v>
      </c>
      <c r="N36350">
        <v>1</v>
      </c>
      <c r="O36350">
        <v>8</v>
      </c>
      <c r="P36350">
        <v>5</v>
      </c>
      <c r="Q36350">
        <v>8</v>
      </c>
      <c r="R36350">
        <v>6</v>
      </c>
      <c r="S36350">
        <v>54</v>
      </c>
      <c r="T36350" t="s">
        <v>30</v>
      </c>
      <c r="U36350" t="s">
        <v>24</v>
      </c>
      <c r="V36350">
        <v>1389</v>
      </c>
      <c r="W36350" t="s">
        <v>19</v>
      </c>
      <c r="X36350">
        <v>44</v>
      </c>
      <c r="Y36350">
        <v>1</v>
      </c>
      <c r="Z36350" t="s">
        <v>26</v>
      </c>
      <c r="AA36350">
        <v>1</v>
      </c>
      <c r="AB36350">
        <v>3</v>
      </c>
      <c r="AC36350" t="s">
        <v>27</v>
      </c>
      <c r="AD36350">
        <v>121</v>
      </c>
      <c r="AE36350">
        <v>1</v>
      </c>
      <c r="AF36350">
        <v>4</v>
      </c>
      <c r="AG36350" t="s">
        <v>28</v>
      </c>
      <c r="AH36350">
        <v>2</v>
      </c>
      <c r="AI36350" t="s">
        <v>37</v>
      </c>
      <c r="AJ36350" t="s">
        <v>70</v>
      </c>
      <c r="AK36350">
        <v>1</v>
      </c>
      <c r="AL36350">
        <v>2.6703695791497543E-3</v>
      </c>
      <c r="AM36350" t="s">
        <v>84</v>
      </c>
      <c r="AN36350" t="s">
        <v>94</v>
      </c>
      <c r="AO36350" t="s">
        <v>96</v>
      </c>
    </row>
    <row r="36351" spans="1:41" x14ac:dyDescent="0.3">
      <c r="A36351">
        <v>24879</v>
      </c>
      <c r="B36351">
        <v>18158</v>
      </c>
      <c r="C36351">
        <v>217896</v>
      </c>
      <c r="D36351">
        <v>7</v>
      </c>
      <c r="E36351" t="s">
        <v>65</v>
      </c>
      <c r="F36351" t="s">
        <v>17</v>
      </c>
      <c r="G36351">
        <v>23</v>
      </c>
      <c r="H36351">
        <v>1</v>
      </c>
      <c r="I36351">
        <v>1</v>
      </c>
      <c r="J36351">
        <v>80</v>
      </c>
      <c r="K36351">
        <v>4</v>
      </c>
      <c r="L36351">
        <v>35</v>
      </c>
      <c r="M36351">
        <v>5</v>
      </c>
      <c r="N36351">
        <v>4</v>
      </c>
      <c r="O36351">
        <v>8</v>
      </c>
      <c r="P36351">
        <v>5</v>
      </c>
      <c r="Q36351">
        <v>8</v>
      </c>
      <c r="R36351">
        <v>7</v>
      </c>
      <c r="S36351">
        <v>58</v>
      </c>
      <c r="T36351" t="s">
        <v>30</v>
      </c>
      <c r="U36351" t="s">
        <v>18</v>
      </c>
      <c r="V36351">
        <v>1279</v>
      </c>
      <c r="W36351" t="s">
        <v>34</v>
      </c>
      <c r="X36351">
        <v>47</v>
      </c>
      <c r="Y36351">
        <v>5</v>
      </c>
      <c r="Z36351" t="s">
        <v>20</v>
      </c>
      <c r="AA36351">
        <v>1</v>
      </c>
      <c r="AB36351">
        <v>3</v>
      </c>
      <c r="AC36351" t="s">
        <v>27</v>
      </c>
      <c r="AD36351">
        <v>126</v>
      </c>
      <c r="AE36351">
        <v>4</v>
      </c>
      <c r="AF36351">
        <v>1</v>
      </c>
      <c r="AG36351" t="s">
        <v>28</v>
      </c>
      <c r="AH36351">
        <v>1</v>
      </c>
      <c r="AI36351" t="s">
        <v>37</v>
      </c>
      <c r="AJ36351" t="s">
        <v>69</v>
      </c>
      <c r="AK36351">
        <v>1</v>
      </c>
      <c r="AL36351">
        <v>2.6703695791497543E-3</v>
      </c>
      <c r="AM36351" t="s">
        <v>84</v>
      </c>
      <c r="AN36351" t="s">
        <v>94</v>
      </c>
      <c r="AO36351" t="s">
        <v>95</v>
      </c>
    </row>
    <row r="36352" spans="1:41" x14ac:dyDescent="0.3">
      <c r="A36352">
        <v>25411</v>
      </c>
      <c r="B36352">
        <v>42952</v>
      </c>
      <c r="C36352">
        <v>343616</v>
      </c>
      <c r="D36352">
        <v>8</v>
      </c>
      <c r="E36352" t="s">
        <v>65</v>
      </c>
      <c r="F36352" t="s">
        <v>30</v>
      </c>
      <c r="G36352">
        <v>20</v>
      </c>
      <c r="H36352">
        <v>3</v>
      </c>
      <c r="I36352">
        <v>3</v>
      </c>
      <c r="J36352">
        <v>80</v>
      </c>
      <c r="K36352">
        <v>4</v>
      </c>
      <c r="L36352">
        <v>32</v>
      </c>
      <c r="M36352">
        <v>1</v>
      </c>
      <c r="N36352">
        <v>1</v>
      </c>
      <c r="O36352">
        <v>8</v>
      </c>
      <c r="P36352">
        <v>3</v>
      </c>
      <c r="Q36352">
        <v>8</v>
      </c>
      <c r="R36352">
        <v>2</v>
      </c>
      <c r="S36352">
        <v>58</v>
      </c>
      <c r="T36352" t="s">
        <v>30</v>
      </c>
      <c r="U36352" t="s">
        <v>18</v>
      </c>
      <c r="V36352">
        <v>690</v>
      </c>
      <c r="W36352" t="s">
        <v>25</v>
      </c>
      <c r="X36352">
        <v>33</v>
      </c>
      <c r="Y36352">
        <v>1</v>
      </c>
      <c r="Z36352" t="s">
        <v>20</v>
      </c>
      <c r="AA36352">
        <v>1</v>
      </c>
      <c r="AB36352">
        <v>2</v>
      </c>
      <c r="AC36352" t="s">
        <v>21</v>
      </c>
      <c r="AD36352">
        <v>39</v>
      </c>
      <c r="AE36352">
        <v>1</v>
      </c>
      <c r="AF36352">
        <v>1</v>
      </c>
      <c r="AG36352" t="s">
        <v>40</v>
      </c>
      <c r="AH36352">
        <v>4</v>
      </c>
      <c r="AI36352" t="s">
        <v>37</v>
      </c>
      <c r="AJ36352" t="s">
        <v>69</v>
      </c>
      <c r="AK36352">
        <v>1</v>
      </c>
      <c r="AL36352">
        <v>2.6703695791497543E-3</v>
      </c>
      <c r="AM36352" t="s">
        <v>84</v>
      </c>
      <c r="AN36352" t="s">
        <v>94</v>
      </c>
      <c r="AO36352" t="s">
        <v>96</v>
      </c>
    </row>
    <row r="36353" spans="1:41" x14ac:dyDescent="0.3">
      <c r="A36353">
        <v>28004</v>
      </c>
      <c r="B36353">
        <v>7386</v>
      </c>
      <c r="C36353">
        <v>51702</v>
      </c>
      <c r="D36353">
        <v>8</v>
      </c>
      <c r="E36353" t="s">
        <v>65</v>
      </c>
      <c r="F36353" t="s">
        <v>17</v>
      </c>
      <c r="G36353">
        <v>12</v>
      </c>
      <c r="H36353">
        <v>3</v>
      </c>
      <c r="I36353">
        <v>1</v>
      </c>
      <c r="J36353">
        <v>80</v>
      </c>
      <c r="K36353">
        <v>3</v>
      </c>
      <c r="L36353">
        <v>9</v>
      </c>
      <c r="M36353">
        <v>4</v>
      </c>
      <c r="N36353">
        <v>3</v>
      </c>
      <c r="O36353">
        <v>8</v>
      </c>
      <c r="P36353">
        <v>6</v>
      </c>
      <c r="Q36353">
        <v>8</v>
      </c>
      <c r="R36353">
        <v>6</v>
      </c>
      <c r="S36353">
        <v>23</v>
      </c>
      <c r="T36353" t="s">
        <v>30</v>
      </c>
      <c r="U36353" t="s">
        <v>41</v>
      </c>
      <c r="V36353">
        <v>997</v>
      </c>
      <c r="W36353" t="s">
        <v>34</v>
      </c>
      <c r="X36353">
        <v>35</v>
      </c>
      <c r="Y36353">
        <v>5</v>
      </c>
      <c r="Z36353" t="s">
        <v>20</v>
      </c>
      <c r="AA36353">
        <v>1</v>
      </c>
      <c r="AB36353">
        <v>1</v>
      </c>
      <c r="AC36353" t="s">
        <v>27</v>
      </c>
      <c r="AD36353">
        <v>132</v>
      </c>
      <c r="AE36353">
        <v>4</v>
      </c>
      <c r="AF36353">
        <v>4</v>
      </c>
      <c r="AG36353" t="s">
        <v>33</v>
      </c>
      <c r="AH36353">
        <v>2</v>
      </c>
      <c r="AI36353" t="s">
        <v>37</v>
      </c>
      <c r="AJ36353" t="s">
        <v>68</v>
      </c>
      <c r="AK36353">
        <v>1</v>
      </c>
      <c r="AL36353">
        <v>2.6703695791497543E-3</v>
      </c>
      <c r="AM36353" t="s">
        <v>84</v>
      </c>
      <c r="AN36353" t="s">
        <v>94</v>
      </c>
      <c r="AO36353" t="s">
        <v>96</v>
      </c>
    </row>
    <row r="36354" spans="1:41" x14ac:dyDescent="0.3">
      <c r="A36354">
        <v>28195</v>
      </c>
      <c r="B36354">
        <v>12298</v>
      </c>
      <c r="C36354">
        <v>221364</v>
      </c>
      <c r="D36354">
        <v>4</v>
      </c>
      <c r="E36354" t="s">
        <v>65</v>
      </c>
      <c r="F36354" t="s">
        <v>17</v>
      </c>
      <c r="G36354">
        <v>3</v>
      </c>
      <c r="H36354">
        <v>2</v>
      </c>
      <c r="I36354">
        <v>4</v>
      </c>
      <c r="J36354">
        <v>80</v>
      </c>
      <c r="K36354">
        <v>3</v>
      </c>
      <c r="L36354">
        <v>9</v>
      </c>
      <c r="M36354">
        <v>3</v>
      </c>
      <c r="N36354">
        <v>3</v>
      </c>
      <c r="O36354">
        <v>8</v>
      </c>
      <c r="P36354">
        <v>1</v>
      </c>
      <c r="Q36354">
        <v>8</v>
      </c>
      <c r="R36354">
        <v>4</v>
      </c>
      <c r="S36354">
        <v>29</v>
      </c>
      <c r="T36354" t="s">
        <v>17</v>
      </c>
      <c r="U36354" t="s">
        <v>18</v>
      </c>
      <c r="V36354">
        <v>1131</v>
      </c>
      <c r="W36354" t="s">
        <v>34</v>
      </c>
      <c r="X36354">
        <v>38</v>
      </c>
      <c r="Y36354">
        <v>5</v>
      </c>
      <c r="Z36354" t="s">
        <v>32</v>
      </c>
      <c r="AA36354">
        <v>1</v>
      </c>
      <c r="AB36354">
        <v>2</v>
      </c>
      <c r="AC36354" t="s">
        <v>21</v>
      </c>
      <c r="AD36354">
        <v>116</v>
      </c>
      <c r="AE36354">
        <v>3</v>
      </c>
      <c r="AF36354">
        <v>4</v>
      </c>
      <c r="AG36354" t="s">
        <v>22</v>
      </c>
      <c r="AH36354">
        <v>1</v>
      </c>
      <c r="AI36354" t="s">
        <v>37</v>
      </c>
      <c r="AJ36354" t="s">
        <v>71</v>
      </c>
      <c r="AK36354">
        <v>0</v>
      </c>
      <c r="AL36354">
        <v>0</v>
      </c>
      <c r="AM36354" t="s">
        <v>84</v>
      </c>
      <c r="AN36354" t="s">
        <v>94</v>
      </c>
      <c r="AO36354" t="s">
        <v>95</v>
      </c>
    </row>
    <row r="36355" spans="1:41" x14ac:dyDescent="0.3">
      <c r="A36355">
        <v>28381</v>
      </c>
      <c r="B36355">
        <v>5594</v>
      </c>
      <c r="C36355">
        <v>61534</v>
      </c>
      <c r="D36355">
        <v>4</v>
      </c>
      <c r="E36355" t="s">
        <v>65</v>
      </c>
      <c r="F36355" t="s">
        <v>17</v>
      </c>
      <c r="G36355">
        <v>40</v>
      </c>
      <c r="H36355">
        <v>1</v>
      </c>
      <c r="I36355">
        <v>1</v>
      </c>
      <c r="J36355">
        <v>80</v>
      </c>
      <c r="K36355">
        <v>4</v>
      </c>
      <c r="L36355">
        <v>23</v>
      </c>
      <c r="M36355">
        <v>4</v>
      </c>
      <c r="N36355">
        <v>4</v>
      </c>
      <c r="O36355">
        <v>8</v>
      </c>
      <c r="P36355">
        <v>5</v>
      </c>
      <c r="Q36355">
        <v>8</v>
      </c>
      <c r="R36355">
        <v>6</v>
      </c>
      <c r="S36355">
        <v>30</v>
      </c>
      <c r="T36355" t="s">
        <v>30</v>
      </c>
      <c r="U36355" t="s">
        <v>24</v>
      </c>
      <c r="V36355">
        <v>1104</v>
      </c>
      <c r="W36355" t="s">
        <v>43</v>
      </c>
      <c r="X36355">
        <v>48</v>
      </c>
      <c r="Y36355">
        <v>3</v>
      </c>
      <c r="Z36355" t="s">
        <v>42</v>
      </c>
      <c r="AA36355">
        <v>1</v>
      </c>
      <c r="AB36355">
        <v>1</v>
      </c>
      <c r="AC36355" t="s">
        <v>27</v>
      </c>
      <c r="AD36355">
        <v>151</v>
      </c>
      <c r="AE36355">
        <v>1</v>
      </c>
      <c r="AF36355">
        <v>3</v>
      </c>
      <c r="AG36355" t="s">
        <v>33</v>
      </c>
      <c r="AH36355">
        <v>3</v>
      </c>
      <c r="AI36355" t="s">
        <v>23</v>
      </c>
      <c r="AJ36355" t="s">
        <v>71</v>
      </c>
      <c r="AK36355">
        <v>1</v>
      </c>
      <c r="AL36355">
        <v>2.6703695791497543E-3</v>
      </c>
      <c r="AM36355" t="s">
        <v>84</v>
      </c>
      <c r="AN36355" t="s">
        <v>94</v>
      </c>
      <c r="AO36355" t="s">
        <v>95</v>
      </c>
    </row>
    <row r="36356" spans="1:41" x14ac:dyDescent="0.3">
      <c r="A36356">
        <v>28443</v>
      </c>
      <c r="B36356">
        <v>31436</v>
      </c>
      <c r="C36356">
        <v>251488</v>
      </c>
      <c r="D36356">
        <v>4</v>
      </c>
      <c r="E36356" t="s">
        <v>65</v>
      </c>
      <c r="F36356" t="s">
        <v>30</v>
      </c>
      <c r="G36356">
        <v>39</v>
      </c>
      <c r="H36356">
        <v>1</v>
      </c>
      <c r="I36356">
        <v>1</v>
      </c>
      <c r="J36356">
        <v>80</v>
      </c>
      <c r="K36356">
        <v>3</v>
      </c>
      <c r="L36356">
        <v>10</v>
      </c>
      <c r="M36356">
        <v>6</v>
      </c>
      <c r="N36356">
        <v>4</v>
      </c>
      <c r="O36356">
        <v>8</v>
      </c>
      <c r="P36356">
        <v>3</v>
      </c>
      <c r="Q36356">
        <v>8</v>
      </c>
      <c r="R36356">
        <v>2</v>
      </c>
      <c r="S36356">
        <v>24</v>
      </c>
      <c r="T36356" t="s">
        <v>17</v>
      </c>
      <c r="U36356" t="s">
        <v>18</v>
      </c>
      <c r="V36356">
        <v>566</v>
      </c>
      <c r="W36356" t="s">
        <v>34</v>
      </c>
      <c r="X36356">
        <v>50</v>
      </c>
      <c r="Y36356">
        <v>2</v>
      </c>
      <c r="Z36356" t="s">
        <v>35</v>
      </c>
      <c r="AA36356">
        <v>1</v>
      </c>
      <c r="AB36356">
        <v>3</v>
      </c>
      <c r="AC36356" t="s">
        <v>21</v>
      </c>
      <c r="AD36356">
        <v>59</v>
      </c>
      <c r="AE36356">
        <v>2</v>
      </c>
      <c r="AF36356">
        <v>4</v>
      </c>
      <c r="AG36356" t="s">
        <v>33</v>
      </c>
      <c r="AH36356">
        <v>2</v>
      </c>
      <c r="AI36356" t="s">
        <v>29</v>
      </c>
      <c r="AJ36356" t="s">
        <v>68</v>
      </c>
      <c r="AK36356">
        <v>0</v>
      </c>
      <c r="AL36356">
        <v>0</v>
      </c>
      <c r="AM36356" t="s">
        <v>84</v>
      </c>
      <c r="AN36356" t="s">
        <v>94</v>
      </c>
      <c r="AO36356" t="s">
        <v>95</v>
      </c>
    </row>
    <row r="36357" spans="1:41" x14ac:dyDescent="0.3">
      <c r="A36357">
        <v>28479</v>
      </c>
      <c r="B36357">
        <v>19554</v>
      </c>
      <c r="C36357">
        <v>371526</v>
      </c>
      <c r="D36357">
        <v>1</v>
      </c>
      <c r="E36357" t="s">
        <v>65</v>
      </c>
      <c r="F36357" t="s">
        <v>17</v>
      </c>
      <c r="G36357">
        <v>33</v>
      </c>
      <c r="H36357">
        <v>1</v>
      </c>
      <c r="I36357">
        <v>3</v>
      </c>
      <c r="J36357">
        <v>80</v>
      </c>
      <c r="K36357">
        <v>3</v>
      </c>
      <c r="L36357">
        <v>10</v>
      </c>
      <c r="M36357">
        <v>1</v>
      </c>
      <c r="N36357">
        <v>1</v>
      </c>
      <c r="O36357">
        <v>8</v>
      </c>
      <c r="P36357">
        <v>5</v>
      </c>
      <c r="Q36357">
        <v>8</v>
      </c>
      <c r="R36357">
        <v>6</v>
      </c>
      <c r="S36357">
        <v>34</v>
      </c>
      <c r="T36357" t="s">
        <v>17</v>
      </c>
      <c r="U36357" t="s">
        <v>41</v>
      </c>
      <c r="V36357">
        <v>900</v>
      </c>
      <c r="W36357" t="s">
        <v>34</v>
      </c>
      <c r="X36357">
        <v>37</v>
      </c>
      <c r="Y36357">
        <v>2</v>
      </c>
      <c r="Z36357" t="s">
        <v>35</v>
      </c>
      <c r="AA36357">
        <v>1</v>
      </c>
      <c r="AB36357">
        <v>1</v>
      </c>
      <c r="AC36357" t="s">
        <v>27</v>
      </c>
      <c r="AD36357">
        <v>179</v>
      </c>
      <c r="AE36357">
        <v>3</v>
      </c>
      <c r="AF36357">
        <v>4</v>
      </c>
      <c r="AG36357" t="s">
        <v>44</v>
      </c>
      <c r="AH36357">
        <v>4</v>
      </c>
      <c r="AI36357" t="s">
        <v>29</v>
      </c>
      <c r="AJ36357" t="s">
        <v>71</v>
      </c>
      <c r="AK36357">
        <v>0</v>
      </c>
      <c r="AL36357">
        <v>0</v>
      </c>
      <c r="AM36357" t="s">
        <v>84</v>
      </c>
      <c r="AN36357" t="s">
        <v>94</v>
      </c>
      <c r="AO36357" t="s">
        <v>95</v>
      </c>
    </row>
    <row r="36358" spans="1:41" x14ac:dyDescent="0.3">
      <c r="A36358">
        <v>28493</v>
      </c>
      <c r="B36358">
        <v>50596</v>
      </c>
      <c r="C36358">
        <v>101192</v>
      </c>
      <c r="D36358">
        <v>1</v>
      </c>
      <c r="E36358" t="s">
        <v>65</v>
      </c>
      <c r="F36358" t="s">
        <v>17</v>
      </c>
      <c r="G36358">
        <v>7</v>
      </c>
      <c r="H36358">
        <v>4</v>
      </c>
      <c r="I36358">
        <v>1</v>
      </c>
      <c r="J36358">
        <v>80</v>
      </c>
      <c r="K36358">
        <v>3</v>
      </c>
      <c r="L36358">
        <v>8</v>
      </c>
      <c r="M36358">
        <v>5</v>
      </c>
      <c r="N36358">
        <v>3</v>
      </c>
      <c r="O36358">
        <v>8</v>
      </c>
      <c r="P36358">
        <v>7</v>
      </c>
      <c r="Q36358">
        <v>8</v>
      </c>
      <c r="R36358">
        <v>4</v>
      </c>
      <c r="S36358">
        <v>39</v>
      </c>
      <c r="T36358" t="s">
        <v>17</v>
      </c>
      <c r="U36358" t="s">
        <v>18</v>
      </c>
      <c r="V36358">
        <v>1037</v>
      </c>
      <c r="W36358" t="s">
        <v>38</v>
      </c>
      <c r="X36358">
        <v>37</v>
      </c>
      <c r="Y36358">
        <v>4</v>
      </c>
      <c r="Z36358" t="s">
        <v>26</v>
      </c>
      <c r="AA36358">
        <v>1</v>
      </c>
      <c r="AB36358">
        <v>2</v>
      </c>
      <c r="AC36358" t="s">
        <v>21</v>
      </c>
      <c r="AD36358">
        <v>91</v>
      </c>
      <c r="AE36358">
        <v>4</v>
      </c>
      <c r="AF36358">
        <v>4</v>
      </c>
      <c r="AG36358" t="s">
        <v>22</v>
      </c>
      <c r="AH36358">
        <v>4</v>
      </c>
      <c r="AI36358" t="s">
        <v>29</v>
      </c>
      <c r="AJ36358" t="s">
        <v>67</v>
      </c>
      <c r="AK36358">
        <v>0</v>
      </c>
      <c r="AL36358">
        <v>0</v>
      </c>
      <c r="AM36358" t="s">
        <v>84</v>
      </c>
      <c r="AN36358" t="s">
        <v>94</v>
      </c>
      <c r="AO36358" t="s">
        <v>96</v>
      </c>
    </row>
    <row r="36359" spans="1:41" x14ac:dyDescent="0.3">
      <c r="A36359">
        <v>29602</v>
      </c>
      <c r="B36359">
        <v>2115</v>
      </c>
      <c r="C36359">
        <v>57105</v>
      </c>
      <c r="D36359">
        <v>4</v>
      </c>
      <c r="E36359" t="s">
        <v>65</v>
      </c>
      <c r="F36359" t="s">
        <v>30</v>
      </c>
      <c r="G36359">
        <v>42</v>
      </c>
      <c r="H36359">
        <v>3</v>
      </c>
      <c r="I36359">
        <v>4</v>
      </c>
      <c r="J36359">
        <v>80</v>
      </c>
      <c r="K36359">
        <v>4</v>
      </c>
      <c r="L36359">
        <v>32</v>
      </c>
      <c r="M36359">
        <v>6</v>
      </c>
      <c r="N36359">
        <v>2</v>
      </c>
      <c r="O36359">
        <v>8</v>
      </c>
      <c r="P36359">
        <v>7</v>
      </c>
      <c r="Q36359">
        <v>8</v>
      </c>
      <c r="R36359">
        <v>8</v>
      </c>
      <c r="S36359">
        <v>52</v>
      </c>
      <c r="T36359" t="s">
        <v>30</v>
      </c>
      <c r="U36359" t="s">
        <v>41</v>
      </c>
      <c r="V36359">
        <v>966</v>
      </c>
      <c r="W36359" t="s">
        <v>19</v>
      </c>
      <c r="X36359">
        <v>39</v>
      </c>
      <c r="Y36359">
        <v>2</v>
      </c>
      <c r="Z36359" t="s">
        <v>26</v>
      </c>
      <c r="AA36359">
        <v>1</v>
      </c>
      <c r="AB36359">
        <v>4</v>
      </c>
      <c r="AC36359" t="s">
        <v>27</v>
      </c>
      <c r="AD36359">
        <v>156</v>
      </c>
      <c r="AE36359">
        <v>4</v>
      </c>
      <c r="AF36359">
        <v>3</v>
      </c>
      <c r="AG36359" t="s">
        <v>28</v>
      </c>
      <c r="AH36359">
        <v>3</v>
      </c>
      <c r="AI36359" t="s">
        <v>29</v>
      </c>
      <c r="AJ36359" t="s">
        <v>70</v>
      </c>
      <c r="AK36359">
        <v>1</v>
      </c>
      <c r="AL36359">
        <v>2.6703695791497543E-3</v>
      </c>
      <c r="AM36359" t="s">
        <v>84</v>
      </c>
      <c r="AN36359" t="s">
        <v>94</v>
      </c>
      <c r="AO36359" t="s">
        <v>96</v>
      </c>
    </row>
    <row r="36360" spans="1:41" x14ac:dyDescent="0.3">
      <c r="A36360">
        <v>30312</v>
      </c>
      <c r="B36360">
        <v>27825</v>
      </c>
      <c r="C36360">
        <v>667800</v>
      </c>
      <c r="D36360">
        <v>5</v>
      </c>
      <c r="E36360" t="s">
        <v>65</v>
      </c>
      <c r="F36360" t="s">
        <v>30</v>
      </c>
      <c r="G36360">
        <v>1</v>
      </c>
      <c r="H36360">
        <v>3</v>
      </c>
      <c r="I36360">
        <v>3</v>
      </c>
      <c r="J36360">
        <v>80</v>
      </c>
      <c r="K36360">
        <v>3</v>
      </c>
      <c r="L36360">
        <v>23</v>
      </c>
      <c r="M36360">
        <v>3</v>
      </c>
      <c r="N36360">
        <v>1</v>
      </c>
      <c r="O36360">
        <v>8</v>
      </c>
      <c r="P36360">
        <v>6</v>
      </c>
      <c r="Q36360">
        <v>8</v>
      </c>
      <c r="R36360">
        <v>1</v>
      </c>
      <c r="S36360">
        <v>57</v>
      </c>
      <c r="T36360" t="s">
        <v>17</v>
      </c>
      <c r="U36360" t="s">
        <v>24</v>
      </c>
      <c r="V36360">
        <v>260</v>
      </c>
      <c r="W36360" t="s">
        <v>43</v>
      </c>
      <c r="X36360">
        <v>30</v>
      </c>
      <c r="Y36360">
        <v>5</v>
      </c>
      <c r="Z36360" t="s">
        <v>20</v>
      </c>
      <c r="AA36360">
        <v>1</v>
      </c>
      <c r="AB36360">
        <v>3</v>
      </c>
      <c r="AC36360" t="s">
        <v>27</v>
      </c>
      <c r="AD36360">
        <v>35</v>
      </c>
      <c r="AE36360">
        <v>1</v>
      </c>
      <c r="AF36360">
        <v>3</v>
      </c>
      <c r="AG36360" t="s">
        <v>22</v>
      </c>
      <c r="AH36360">
        <v>4</v>
      </c>
      <c r="AI36360" t="s">
        <v>23</v>
      </c>
      <c r="AJ36360" t="s">
        <v>69</v>
      </c>
      <c r="AK36360">
        <v>0</v>
      </c>
      <c r="AL36360">
        <v>0</v>
      </c>
      <c r="AM36360" t="s">
        <v>84</v>
      </c>
      <c r="AN36360" t="s">
        <v>94</v>
      </c>
      <c r="AO36360" t="s">
        <v>96</v>
      </c>
    </row>
    <row r="36361" spans="1:41" x14ac:dyDescent="0.3">
      <c r="A36361">
        <v>30636</v>
      </c>
      <c r="B36361">
        <v>31934</v>
      </c>
      <c r="C36361">
        <v>606746</v>
      </c>
      <c r="D36361">
        <v>4</v>
      </c>
      <c r="E36361" t="s">
        <v>65</v>
      </c>
      <c r="F36361" t="s">
        <v>17</v>
      </c>
      <c r="G36361">
        <v>15</v>
      </c>
      <c r="H36361">
        <v>2</v>
      </c>
      <c r="I36361">
        <v>2</v>
      </c>
      <c r="J36361">
        <v>80</v>
      </c>
      <c r="K36361">
        <v>4</v>
      </c>
      <c r="L36361">
        <v>36</v>
      </c>
      <c r="M36361">
        <v>1</v>
      </c>
      <c r="N36361">
        <v>3</v>
      </c>
      <c r="O36361">
        <v>8</v>
      </c>
      <c r="P36361">
        <v>1</v>
      </c>
      <c r="Q36361">
        <v>8</v>
      </c>
      <c r="R36361">
        <v>8</v>
      </c>
      <c r="S36361">
        <v>21</v>
      </c>
      <c r="T36361" t="s">
        <v>30</v>
      </c>
      <c r="U36361" t="s">
        <v>41</v>
      </c>
      <c r="V36361">
        <v>971</v>
      </c>
      <c r="W36361" t="s">
        <v>25</v>
      </c>
      <c r="X36361">
        <v>45</v>
      </c>
      <c r="Y36361">
        <v>3</v>
      </c>
      <c r="Z36361" t="s">
        <v>32</v>
      </c>
      <c r="AA36361">
        <v>1</v>
      </c>
      <c r="AB36361">
        <v>3</v>
      </c>
      <c r="AC36361" t="s">
        <v>21</v>
      </c>
      <c r="AD36361">
        <v>111</v>
      </c>
      <c r="AE36361">
        <v>3</v>
      </c>
      <c r="AF36361">
        <v>3</v>
      </c>
      <c r="AG36361" t="s">
        <v>25</v>
      </c>
      <c r="AH36361">
        <v>4</v>
      </c>
      <c r="AI36361" t="s">
        <v>29</v>
      </c>
      <c r="AJ36361" t="s">
        <v>68</v>
      </c>
      <c r="AK36361">
        <v>1</v>
      </c>
      <c r="AL36361">
        <v>2.6703695791497543E-3</v>
      </c>
      <c r="AM36361" t="s">
        <v>84</v>
      </c>
      <c r="AN36361" t="s">
        <v>94</v>
      </c>
      <c r="AO36361" t="s">
        <v>95</v>
      </c>
    </row>
    <row r="36362" spans="1:41" x14ac:dyDescent="0.3">
      <c r="A36362">
        <v>30768</v>
      </c>
      <c r="B36362">
        <v>35459</v>
      </c>
      <c r="C36362">
        <v>602803</v>
      </c>
      <c r="D36362">
        <v>8</v>
      </c>
      <c r="E36362" t="s">
        <v>65</v>
      </c>
      <c r="F36362" t="s">
        <v>30</v>
      </c>
      <c r="G36362">
        <v>43</v>
      </c>
      <c r="H36362">
        <v>1</v>
      </c>
      <c r="I36362">
        <v>2</v>
      </c>
      <c r="J36362">
        <v>80</v>
      </c>
      <c r="K36362">
        <v>3</v>
      </c>
      <c r="L36362">
        <v>9</v>
      </c>
      <c r="M36362">
        <v>6</v>
      </c>
      <c r="N36362">
        <v>4</v>
      </c>
      <c r="O36362">
        <v>8</v>
      </c>
      <c r="P36362">
        <v>1</v>
      </c>
      <c r="Q36362">
        <v>8</v>
      </c>
      <c r="R36362">
        <v>7</v>
      </c>
      <c r="S36362">
        <v>55</v>
      </c>
      <c r="T36362" t="s">
        <v>30</v>
      </c>
      <c r="U36362" t="s">
        <v>18</v>
      </c>
      <c r="V36362">
        <v>1418</v>
      </c>
      <c r="W36362" t="s">
        <v>25</v>
      </c>
      <c r="X36362">
        <v>32</v>
      </c>
      <c r="Y36362">
        <v>4</v>
      </c>
      <c r="Z36362" t="s">
        <v>26</v>
      </c>
      <c r="AA36362">
        <v>1</v>
      </c>
      <c r="AB36362">
        <v>1</v>
      </c>
      <c r="AC36362" t="s">
        <v>21</v>
      </c>
      <c r="AD36362">
        <v>77</v>
      </c>
      <c r="AE36362">
        <v>3</v>
      </c>
      <c r="AF36362">
        <v>2</v>
      </c>
      <c r="AG36362" t="s">
        <v>33</v>
      </c>
      <c r="AH36362">
        <v>4</v>
      </c>
      <c r="AI36362" t="s">
        <v>37</v>
      </c>
      <c r="AJ36362" t="s">
        <v>70</v>
      </c>
      <c r="AK36362">
        <v>1</v>
      </c>
      <c r="AL36362">
        <v>2.6703695791497543E-3</v>
      </c>
      <c r="AM36362" t="s">
        <v>84</v>
      </c>
      <c r="AN36362" t="s">
        <v>94</v>
      </c>
      <c r="AO36362" t="s">
        <v>95</v>
      </c>
    </row>
    <row r="36363" spans="1:41" x14ac:dyDescent="0.3">
      <c r="A36363">
        <v>31151</v>
      </c>
      <c r="B36363">
        <v>6746</v>
      </c>
      <c r="C36363">
        <v>47222</v>
      </c>
      <c r="D36363">
        <v>7</v>
      </c>
      <c r="E36363" t="s">
        <v>65</v>
      </c>
      <c r="F36363" t="s">
        <v>17</v>
      </c>
      <c r="G36363">
        <v>47</v>
      </c>
      <c r="H36363">
        <v>4</v>
      </c>
      <c r="I36363">
        <v>2</v>
      </c>
      <c r="J36363">
        <v>80</v>
      </c>
      <c r="K36363">
        <v>3</v>
      </c>
      <c r="L36363">
        <v>11</v>
      </c>
      <c r="M36363">
        <v>3</v>
      </c>
      <c r="N36363">
        <v>1</v>
      </c>
      <c r="O36363">
        <v>8</v>
      </c>
      <c r="P36363">
        <v>4</v>
      </c>
      <c r="Q36363">
        <v>8</v>
      </c>
      <c r="R36363">
        <v>2</v>
      </c>
      <c r="S36363">
        <v>22</v>
      </c>
      <c r="T36363" t="s">
        <v>17</v>
      </c>
      <c r="U36363" t="s">
        <v>24</v>
      </c>
      <c r="V36363">
        <v>476</v>
      </c>
      <c r="W36363" t="s">
        <v>31</v>
      </c>
      <c r="X36363">
        <v>42</v>
      </c>
      <c r="Y36363">
        <v>4</v>
      </c>
      <c r="Z36363" t="s">
        <v>25</v>
      </c>
      <c r="AA36363">
        <v>1</v>
      </c>
      <c r="AB36363">
        <v>1</v>
      </c>
      <c r="AC36363" t="s">
        <v>21</v>
      </c>
      <c r="AD36363">
        <v>137</v>
      </c>
      <c r="AE36363">
        <v>1</v>
      </c>
      <c r="AF36363">
        <v>2</v>
      </c>
      <c r="AG36363" t="s">
        <v>36</v>
      </c>
      <c r="AH36363">
        <v>4</v>
      </c>
      <c r="AI36363" t="s">
        <v>37</v>
      </c>
      <c r="AJ36363" t="s">
        <v>68</v>
      </c>
      <c r="AK36363">
        <v>0</v>
      </c>
      <c r="AL36363">
        <v>0</v>
      </c>
      <c r="AM36363" t="s">
        <v>84</v>
      </c>
      <c r="AN36363" t="s">
        <v>94</v>
      </c>
      <c r="AO36363" t="s">
        <v>96</v>
      </c>
    </row>
    <row r="36364" spans="1:41" x14ac:dyDescent="0.3">
      <c r="A36364">
        <v>31198</v>
      </c>
      <c r="B36364">
        <v>38130</v>
      </c>
      <c r="C36364">
        <v>571950</v>
      </c>
      <c r="D36364">
        <v>4</v>
      </c>
      <c r="E36364" t="s">
        <v>65</v>
      </c>
      <c r="F36364" t="s">
        <v>17</v>
      </c>
      <c r="G36364">
        <v>43</v>
      </c>
      <c r="H36364">
        <v>1</v>
      </c>
      <c r="I36364">
        <v>3</v>
      </c>
      <c r="J36364">
        <v>80</v>
      </c>
      <c r="K36364">
        <v>4</v>
      </c>
      <c r="L36364">
        <v>10</v>
      </c>
      <c r="M36364">
        <v>3</v>
      </c>
      <c r="N36364">
        <v>4</v>
      </c>
      <c r="O36364">
        <v>8</v>
      </c>
      <c r="P36364">
        <v>7</v>
      </c>
      <c r="Q36364">
        <v>8</v>
      </c>
      <c r="R36364">
        <v>5</v>
      </c>
      <c r="S36364">
        <v>56</v>
      </c>
      <c r="T36364" t="s">
        <v>17</v>
      </c>
      <c r="U36364" t="s">
        <v>24</v>
      </c>
      <c r="V36364">
        <v>472</v>
      </c>
      <c r="W36364" t="s">
        <v>25</v>
      </c>
      <c r="X36364">
        <v>34</v>
      </c>
      <c r="Y36364">
        <v>4</v>
      </c>
      <c r="Z36364" t="s">
        <v>26</v>
      </c>
      <c r="AA36364">
        <v>1</v>
      </c>
      <c r="AB36364">
        <v>1</v>
      </c>
      <c r="AC36364" t="s">
        <v>21</v>
      </c>
      <c r="AD36364">
        <v>110</v>
      </c>
      <c r="AE36364">
        <v>2</v>
      </c>
      <c r="AF36364">
        <v>4</v>
      </c>
      <c r="AG36364" t="s">
        <v>36</v>
      </c>
      <c r="AH36364">
        <v>1</v>
      </c>
      <c r="AI36364" t="s">
        <v>37</v>
      </c>
      <c r="AJ36364" t="s">
        <v>69</v>
      </c>
      <c r="AK36364">
        <v>0</v>
      </c>
      <c r="AL36364">
        <v>0</v>
      </c>
      <c r="AM36364" t="s">
        <v>84</v>
      </c>
      <c r="AN36364" t="s">
        <v>94</v>
      </c>
      <c r="AO36364" t="s">
        <v>95</v>
      </c>
    </row>
    <row r="36365" spans="1:41" x14ac:dyDescent="0.3">
      <c r="A36365">
        <v>31768</v>
      </c>
      <c r="B36365">
        <v>45047</v>
      </c>
      <c r="C36365">
        <v>1171222</v>
      </c>
      <c r="D36365">
        <v>0</v>
      </c>
      <c r="E36365" t="s">
        <v>65</v>
      </c>
      <c r="F36365" t="s">
        <v>17</v>
      </c>
      <c r="G36365">
        <v>14</v>
      </c>
      <c r="H36365">
        <v>4</v>
      </c>
      <c r="I36365">
        <v>4</v>
      </c>
      <c r="J36365">
        <v>80</v>
      </c>
      <c r="K36365">
        <v>3</v>
      </c>
      <c r="L36365">
        <v>31</v>
      </c>
      <c r="M36365">
        <v>6</v>
      </c>
      <c r="N36365">
        <v>1</v>
      </c>
      <c r="O36365">
        <v>8</v>
      </c>
      <c r="P36365">
        <v>4</v>
      </c>
      <c r="Q36365">
        <v>8</v>
      </c>
      <c r="R36365">
        <v>3</v>
      </c>
      <c r="S36365">
        <v>18</v>
      </c>
      <c r="T36365" t="s">
        <v>30</v>
      </c>
      <c r="U36365" t="s">
        <v>18</v>
      </c>
      <c r="V36365">
        <v>932</v>
      </c>
      <c r="W36365" t="s">
        <v>19</v>
      </c>
      <c r="X36365">
        <v>39</v>
      </c>
      <c r="Y36365">
        <v>3</v>
      </c>
      <c r="Z36365" t="s">
        <v>35</v>
      </c>
      <c r="AA36365">
        <v>1</v>
      </c>
      <c r="AB36365">
        <v>4</v>
      </c>
      <c r="AC36365" t="s">
        <v>27</v>
      </c>
      <c r="AD36365">
        <v>157</v>
      </c>
      <c r="AE36365">
        <v>3</v>
      </c>
      <c r="AF36365">
        <v>2</v>
      </c>
      <c r="AG36365" t="s">
        <v>40</v>
      </c>
      <c r="AH36365">
        <v>2</v>
      </c>
      <c r="AI36365" t="s">
        <v>29</v>
      </c>
      <c r="AJ36365" t="s">
        <v>68</v>
      </c>
      <c r="AK36365">
        <v>1</v>
      </c>
      <c r="AL36365">
        <v>2.6703695791497543E-3</v>
      </c>
      <c r="AM36365" t="s">
        <v>84</v>
      </c>
      <c r="AN36365" t="s">
        <v>94</v>
      </c>
      <c r="AO36365" t="s">
        <v>96</v>
      </c>
    </row>
    <row r="36366" spans="1:41" x14ac:dyDescent="0.3">
      <c r="A36366">
        <v>31776</v>
      </c>
      <c r="B36366">
        <v>31432</v>
      </c>
      <c r="C36366">
        <v>377184</v>
      </c>
      <c r="D36366">
        <v>6</v>
      </c>
      <c r="E36366" t="s">
        <v>65</v>
      </c>
      <c r="F36366" t="s">
        <v>30</v>
      </c>
      <c r="G36366">
        <v>6</v>
      </c>
      <c r="H36366">
        <v>3</v>
      </c>
      <c r="I36366">
        <v>3</v>
      </c>
      <c r="J36366">
        <v>80</v>
      </c>
      <c r="K36366">
        <v>3</v>
      </c>
      <c r="L36366">
        <v>16</v>
      </c>
      <c r="M36366">
        <v>3</v>
      </c>
      <c r="N36366">
        <v>2</v>
      </c>
      <c r="O36366">
        <v>8</v>
      </c>
      <c r="P36366">
        <v>1</v>
      </c>
      <c r="Q36366">
        <v>8</v>
      </c>
      <c r="R36366">
        <v>2</v>
      </c>
      <c r="S36366">
        <v>47</v>
      </c>
      <c r="T36366" t="s">
        <v>30</v>
      </c>
      <c r="U36366" t="s">
        <v>41</v>
      </c>
      <c r="V36366">
        <v>1130</v>
      </c>
      <c r="W36366" t="s">
        <v>34</v>
      </c>
      <c r="X36366">
        <v>26</v>
      </c>
      <c r="Y36366">
        <v>5</v>
      </c>
      <c r="Z36366" t="s">
        <v>20</v>
      </c>
      <c r="AA36366">
        <v>1</v>
      </c>
      <c r="AB36366">
        <v>1</v>
      </c>
      <c r="AC36366" t="s">
        <v>27</v>
      </c>
      <c r="AD36366">
        <v>174</v>
      </c>
      <c r="AE36366">
        <v>3</v>
      </c>
      <c r="AF36366">
        <v>2</v>
      </c>
      <c r="AG36366" t="s">
        <v>39</v>
      </c>
      <c r="AH36366">
        <v>4</v>
      </c>
      <c r="AI36366" t="s">
        <v>29</v>
      </c>
      <c r="AJ36366" t="s">
        <v>70</v>
      </c>
      <c r="AK36366">
        <v>1</v>
      </c>
      <c r="AL36366">
        <v>2.6703695791497543E-3</v>
      </c>
      <c r="AM36366" t="s">
        <v>84</v>
      </c>
      <c r="AN36366" t="s">
        <v>94</v>
      </c>
      <c r="AO36366" t="s">
        <v>96</v>
      </c>
    </row>
    <row r="36367" spans="1:41" x14ac:dyDescent="0.3">
      <c r="A36367">
        <v>32500</v>
      </c>
      <c r="B36367">
        <v>31933</v>
      </c>
      <c r="C36367">
        <v>734459</v>
      </c>
      <c r="D36367">
        <v>1</v>
      </c>
      <c r="E36367" t="s">
        <v>65</v>
      </c>
      <c r="F36367" t="s">
        <v>17</v>
      </c>
      <c r="G36367">
        <v>29</v>
      </c>
      <c r="H36367">
        <v>3</v>
      </c>
      <c r="I36367">
        <v>1</v>
      </c>
      <c r="J36367">
        <v>80</v>
      </c>
      <c r="K36367">
        <v>3</v>
      </c>
      <c r="L36367">
        <v>13</v>
      </c>
      <c r="M36367">
        <v>4</v>
      </c>
      <c r="N36367">
        <v>1</v>
      </c>
      <c r="O36367">
        <v>8</v>
      </c>
      <c r="P36367">
        <v>2</v>
      </c>
      <c r="Q36367">
        <v>8</v>
      </c>
      <c r="R36367">
        <v>5</v>
      </c>
      <c r="S36367">
        <v>51</v>
      </c>
      <c r="T36367" t="s">
        <v>17</v>
      </c>
      <c r="U36367" t="s">
        <v>41</v>
      </c>
      <c r="V36367">
        <v>494</v>
      </c>
      <c r="W36367" t="s">
        <v>34</v>
      </c>
      <c r="X36367">
        <v>36</v>
      </c>
      <c r="Y36367">
        <v>3</v>
      </c>
      <c r="Z36367" t="s">
        <v>26</v>
      </c>
      <c r="AA36367">
        <v>1</v>
      </c>
      <c r="AB36367">
        <v>3</v>
      </c>
      <c r="AC36367" t="s">
        <v>27</v>
      </c>
      <c r="AD36367">
        <v>91</v>
      </c>
      <c r="AE36367">
        <v>3</v>
      </c>
      <c r="AF36367">
        <v>5</v>
      </c>
      <c r="AG36367" t="s">
        <v>39</v>
      </c>
      <c r="AH36367">
        <v>2</v>
      </c>
      <c r="AI36367" t="s">
        <v>29</v>
      </c>
      <c r="AJ36367" t="s">
        <v>70</v>
      </c>
      <c r="AK36367">
        <v>0</v>
      </c>
      <c r="AL36367">
        <v>0</v>
      </c>
      <c r="AM36367" t="s">
        <v>84</v>
      </c>
      <c r="AN36367" t="s">
        <v>94</v>
      </c>
      <c r="AO36367" t="s">
        <v>96</v>
      </c>
    </row>
    <row r="36368" spans="1:41" x14ac:dyDescent="0.3">
      <c r="A36368">
        <v>33094</v>
      </c>
      <c r="B36368">
        <v>47351</v>
      </c>
      <c r="C36368">
        <v>520861</v>
      </c>
      <c r="D36368">
        <v>2</v>
      </c>
      <c r="E36368" t="s">
        <v>65</v>
      </c>
      <c r="F36368" t="s">
        <v>30</v>
      </c>
      <c r="G36368">
        <v>9</v>
      </c>
      <c r="H36368">
        <v>4</v>
      </c>
      <c r="I36368">
        <v>3</v>
      </c>
      <c r="J36368">
        <v>80</v>
      </c>
      <c r="K36368">
        <v>3</v>
      </c>
      <c r="L36368">
        <v>9</v>
      </c>
      <c r="M36368">
        <v>6</v>
      </c>
      <c r="N36368">
        <v>3</v>
      </c>
      <c r="O36368">
        <v>8</v>
      </c>
      <c r="P36368">
        <v>6</v>
      </c>
      <c r="Q36368">
        <v>8</v>
      </c>
      <c r="R36368">
        <v>3</v>
      </c>
      <c r="S36368">
        <v>51</v>
      </c>
      <c r="T36368" t="s">
        <v>30</v>
      </c>
      <c r="U36368" t="s">
        <v>18</v>
      </c>
      <c r="V36368">
        <v>462</v>
      </c>
      <c r="W36368" t="s">
        <v>19</v>
      </c>
      <c r="X36368">
        <v>30</v>
      </c>
      <c r="Y36368">
        <v>2</v>
      </c>
      <c r="Z36368" t="s">
        <v>26</v>
      </c>
      <c r="AA36368">
        <v>1</v>
      </c>
      <c r="AB36368">
        <v>2</v>
      </c>
      <c r="AC36368" t="s">
        <v>27</v>
      </c>
      <c r="AD36368">
        <v>147</v>
      </c>
      <c r="AE36368">
        <v>1</v>
      </c>
      <c r="AF36368">
        <v>3</v>
      </c>
      <c r="AG36368" t="s">
        <v>36</v>
      </c>
      <c r="AH36368">
        <v>1</v>
      </c>
      <c r="AI36368" t="s">
        <v>37</v>
      </c>
      <c r="AJ36368" t="s">
        <v>70</v>
      </c>
      <c r="AK36368">
        <v>1</v>
      </c>
      <c r="AL36368">
        <v>2.6703695791497543E-3</v>
      </c>
      <c r="AM36368" t="s">
        <v>84</v>
      </c>
      <c r="AN36368" t="s">
        <v>94</v>
      </c>
      <c r="AO36368" t="s">
        <v>96</v>
      </c>
    </row>
    <row r="36369" spans="1:41" x14ac:dyDescent="0.3">
      <c r="A36369">
        <v>35496</v>
      </c>
      <c r="B36369">
        <v>41393</v>
      </c>
      <c r="C36369">
        <v>662288</v>
      </c>
      <c r="D36369">
        <v>6</v>
      </c>
      <c r="E36369" t="s">
        <v>65</v>
      </c>
      <c r="F36369" t="s">
        <v>17</v>
      </c>
      <c r="G36369">
        <v>34</v>
      </c>
      <c r="H36369">
        <v>1</v>
      </c>
      <c r="I36369">
        <v>1</v>
      </c>
      <c r="J36369">
        <v>80</v>
      </c>
      <c r="K36369">
        <v>3</v>
      </c>
      <c r="L36369">
        <v>32</v>
      </c>
      <c r="M36369">
        <v>4</v>
      </c>
      <c r="N36369">
        <v>3</v>
      </c>
      <c r="O36369">
        <v>8</v>
      </c>
      <c r="P36369">
        <v>1</v>
      </c>
      <c r="Q36369">
        <v>8</v>
      </c>
      <c r="R36369">
        <v>8</v>
      </c>
      <c r="S36369">
        <v>57</v>
      </c>
      <c r="T36369" t="s">
        <v>30</v>
      </c>
      <c r="U36369" t="s">
        <v>41</v>
      </c>
      <c r="V36369">
        <v>1236</v>
      </c>
      <c r="W36369" t="s">
        <v>43</v>
      </c>
      <c r="X36369">
        <v>43</v>
      </c>
      <c r="Y36369">
        <v>4</v>
      </c>
      <c r="Z36369" t="s">
        <v>32</v>
      </c>
      <c r="AA36369">
        <v>1</v>
      </c>
      <c r="AB36369">
        <v>2</v>
      </c>
      <c r="AC36369" t="s">
        <v>27</v>
      </c>
      <c r="AD36369">
        <v>172</v>
      </c>
      <c r="AE36369">
        <v>2</v>
      </c>
      <c r="AF36369">
        <v>5</v>
      </c>
      <c r="AG36369" t="s">
        <v>22</v>
      </c>
      <c r="AH36369">
        <v>1</v>
      </c>
      <c r="AI36369" t="s">
        <v>29</v>
      </c>
      <c r="AJ36369" t="s">
        <v>69</v>
      </c>
      <c r="AK36369">
        <v>1</v>
      </c>
      <c r="AL36369">
        <v>2.6703695791497543E-3</v>
      </c>
      <c r="AM36369" t="s">
        <v>84</v>
      </c>
      <c r="AN36369" t="s">
        <v>94</v>
      </c>
      <c r="AO36369" t="s">
        <v>95</v>
      </c>
    </row>
    <row r="36370" spans="1:41" x14ac:dyDescent="0.3">
      <c r="A36370">
        <v>36033</v>
      </c>
      <c r="B36370">
        <v>6671</v>
      </c>
      <c r="C36370">
        <v>40026</v>
      </c>
      <c r="D36370">
        <v>8</v>
      </c>
      <c r="E36370" t="s">
        <v>65</v>
      </c>
      <c r="F36370" t="s">
        <v>30</v>
      </c>
      <c r="G36370">
        <v>44</v>
      </c>
      <c r="H36370">
        <v>3</v>
      </c>
      <c r="I36370">
        <v>4</v>
      </c>
      <c r="J36370">
        <v>80</v>
      </c>
      <c r="K36370">
        <v>3</v>
      </c>
      <c r="L36370">
        <v>9</v>
      </c>
      <c r="M36370">
        <v>1</v>
      </c>
      <c r="N36370">
        <v>2</v>
      </c>
      <c r="O36370">
        <v>8</v>
      </c>
      <c r="P36370">
        <v>8</v>
      </c>
      <c r="Q36370">
        <v>8</v>
      </c>
      <c r="R36370">
        <v>5</v>
      </c>
      <c r="S36370">
        <v>58</v>
      </c>
      <c r="T36370" t="s">
        <v>30</v>
      </c>
      <c r="U36370" t="s">
        <v>18</v>
      </c>
      <c r="V36370">
        <v>1066</v>
      </c>
      <c r="W36370" t="s">
        <v>38</v>
      </c>
      <c r="X36370">
        <v>37</v>
      </c>
      <c r="Y36370">
        <v>1</v>
      </c>
      <c r="Z36370" t="s">
        <v>35</v>
      </c>
      <c r="AA36370">
        <v>1</v>
      </c>
      <c r="AB36370">
        <v>2</v>
      </c>
      <c r="AC36370" t="s">
        <v>21</v>
      </c>
      <c r="AD36370">
        <v>134</v>
      </c>
      <c r="AE36370">
        <v>2</v>
      </c>
      <c r="AF36370">
        <v>1</v>
      </c>
      <c r="AG36370" t="s">
        <v>25</v>
      </c>
      <c r="AH36370">
        <v>3</v>
      </c>
      <c r="AI36370" t="s">
        <v>23</v>
      </c>
      <c r="AJ36370" t="s">
        <v>69</v>
      </c>
      <c r="AK36370">
        <v>1</v>
      </c>
      <c r="AL36370">
        <v>2.6703695791497543E-3</v>
      </c>
      <c r="AM36370" t="s">
        <v>84</v>
      </c>
      <c r="AN36370" t="s">
        <v>94</v>
      </c>
      <c r="AO36370" t="s">
        <v>96</v>
      </c>
    </row>
    <row r="36371" spans="1:41" x14ac:dyDescent="0.3">
      <c r="A36371">
        <v>36163</v>
      </c>
      <c r="B36371">
        <v>32648</v>
      </c>
      <c r="C36371">
        <v>359128</v>
      </c>
      <c r="D36371">
        <v>2</v>
      </c>
      <c r="E36371" t="s">
        <v>65</v>
      </c>
      <c r="F36371" t="s">
        <v>30</v>
      </c>
      <c r="G36371">
        <v>4</v>
      </c>
      <c r="H36371">
        <v>3</v>
      </c>
      <c r="I36371">
        <v>4</v>
      </c>
      <c r="J36371">
        <v>80</v>
      </c>
      <c r="K36371">
        <v>3</v>
      </c>
      <c r="L36371">
        <v>17</v>
      </c>
      <c r="M36371">
        <v>4</v>
      </c>
      <c r="N36371">
        <v>4</v>
      </c>
      <c r="O36371">
        <v>8</v>
      </c>
      <c r="P36371">
        <v>3</v>
      </c>
      <c r="Q36371">
        <v>8</v>
      </c>
      <c r="R36371">
        <v>8</v>
      </c>
      <c r="S36371">
        <v>27</v>
      </c>
      <c r="T36371" t="s">
        <v>17</v>
      </c>
      <c r="U36371" t="s">
        <v>41</v>
      </c>
      <c r="V36371">
        <v>520</v>
      </c>
      <c r="W36371" t="s">
        <v>31</v>
      </c>
      <c r="X36371">
        <v>26</v>
      </c>
      <c r="Y36371">
        <v>4</v>
      </c>
      <c r="Z36371" t="s">
        <v>35</v>
      </c>
      <c r="AA36371">
        <v>1</v>
      </c>
      <c r="AB36371">
        <v>1</v>
      </c>
      <c r="AC36371" t="s">
        <v>27</v>
      </c>
      <c r="AD36371">
        <v>94</v>
      </c>
      <c r="AE36371">
        <v>2</v>
      </c>
      <c r="AF36371">
        <v>4</v>
      </c>
      <c r="AG36371" t="s">
        <v>46</v>
      </c>
      <c r="AH36371">
        <v>2</v>
      </c>
      <c r="AI36371" t="s">
        <v>29</v>
      </c>
      <c r="AJ36371" t="s">
        <v>71</v>
      </c>
      <c r="AK36371">
        <v>0</v>
      </c>
      <c r="AL36371">
        <v>0</v>
      </c>
      <c r="AM36371" t="s">
        <v>84</v>
      </c>
      <c r="AN36371" t="s">
        <v>94</v>
      </c>
      <c r="AO36371" t="s">
        <v>96</v>
      </c>
    </row>
    <row r="36372" spans="1:41" x14ac:dyDescent="0.3">
      <c r="A36372">
        <v>36216</v>
      </c>
      <c r="B36372">
        <v>17252</v>
      </c>
      <c r="C36372">
        <v>293284</v>
      </c>
      <c r="D36372">
        <v>7</v>
      </c>
      <c r="E36372" t="s">
        <v>65</v>
      </c>
      <c r="F36372" t="s">
        <v>17</v>
      </c>
      <c r="G36372">
        <v>41</v>
      </c>
      <c r="H36372">
        <v>3</v>
      </c>
      <c r="I36372">
        <v>4</v>
      </c>
      <c r="J36372">
        <v>80</v>
      </c>
      <c r="K36372">
        <v>3</v>
      </c>
      <c r="L36372">
        <v>37</v>
      </c>
      <c r="M36372">
        <v>4</v>
      </c>
      <c r="N36372">
        <v>4</v>
      </c>
      <c r="O36372">
        <v>8</v>
      </c>
      <c r="P36372">
        <v>3</v>
      </c>
      <c r="Q36372">
        <v>8</v>
      </c>
      <c r="R36372">
        <v>5</v>
      </c>
      <c r="S36372">
        <v>29</v>
      </c>
      <c r="T36372" t="s">
        <v>17</v>
      </c>
      <c r="U36372" t="s">
        <v>41</v>
      </c>
      <c r="V36372">
        <v>736</v>
      </c>
      <c r="W36372" t="s">
        <v>25</v>
      </c>
      <c r="X36372">
        <v>46</v>
      </c>
      <c r="Y36372">
        <v>3</v>
      </c>
      <c r="Z36372" t="s">
        <v>20</v>
      </c>
      <c r="AA36372">
        <v>1</v>
      </c>
      <c r="AB36372">
        <v>2</v>
      </c>
      <c r="AC36372" t="s">
        <v>27</v>
      </c>
      <c r="AD36372">
        <v>184</v>
      </c>
      <c r="AE36372">
        <v>1</v>
      </c>
      <c r="AF36372">
        <v>5</v>
      </c>
      <c r="AG36372" t="s">
        <v>36</v>
      </c>
      <c r="AH36372">
        <v>1</v>
      </c>
      <c r="AI36372" t="s">
        <v>23</v>
      </c>
      <c r="AJ36372" t="s">
        <v>71</v>
      </c>
      <c r="AK36372">
        <v>0</v>
      </c>
      <c r="AL36372">
        <v>0</v>
      </c>
      <c r="AM36372" t="s">
        <v>84</v>
      </c>
      <c r="AN36372" t="s">
        <v>94</v>
      </c>
      <c r="AO36372" t="s">
        <v>96</v>
      </c>
    </row>
    <row r="36373" spans="1:41" x14ac:dyDescent="0.3">
      <c r="A36373">
        <v>36349</v>
      </c>
      <c r="B36373">
        <v>33788</v>
      </c>
      <c r="C36373">
        <v>574396</v>
      </c>
      <c r="D36373">
        <v>2</v>
      </c>
      <c r="E36373" t="s">
        <v>65</v>
      </c>
      <c r="F36373" t="s">
        <v>30</v>
      </c>
      <c r="G36373">
        <v>17</v>
      </c>
      <c r="H36373">
        <v>4</v>
      </c>
      <c r="I36373">
        <v>4</v>
      </c>
      <c r="J36373">
        <v>80</v>
      </c>
      <c r="K36373">
        <v>3</v>
      </c>
      <c r="L36373">
        <v>26</v>
      </c>
      <c r="M36373">
        <v>4</v>
      </c>
      <c r="N36373">
        <v>4</v>
      </c>
      <c r="O36373">
        <v>8</v>
      </c>
      <c r="P36373">
        <v>3</v>
      </c>
      <c r="Q36373">
        <v>8</v>
      </c>
      <c r="R36373">
        <v>8</v>
      </c>
      <c r="S36373">
        <v>49</v>
      </c>
      <c r="T36373" t="s">
        <v>30</v>
      </c>
      <c r="U36373" t="s">
        <v>18</v>
      </c>
      <c r="V36373">
        <v>1420</v>
      </c>
      <c r="W36373" t="s">
        <v>25</v>
      </c>
      <c r="X36373">
        <v>47</v>
      </c>
      <c r="Y36373">
        <v>1</v>
      </c>
      <c r="Z36373" t="s">
        <v>35</v>
      </c>
      <c r="AA36373">
        <v>1</v>
      </c>
      <c r="AB36373">
        <v>1</v>
      </c>
      <c r="AC36373" t="s">
        <v>21</v>
      </c>
      <c r="AD36373">
        <v>197</v>
      </c>
      <c r="AE36373">
        <v>2</v>
      </c>
      <c r="AF36373">
        <v>5</v>
      </c>
      <c r="AG36373" t="s">
        <v>25</v>
      </c>
      <c r="AH36373">
        <v>3</v>
      </c>
      <c r="AI36373" t="s">
        <v>37</v>
      </c>
      <c r="AJ36373" t="s">
        <v>70</v>
      </c>
      <c r="AK36373">
        <v>1</v>
      </c>
      <c r="AL36373">
        <v>2.6703695791497543E-3</v>
      </c>
      <c r="AM36373" t="s">
        <v>84</v>
      </c>
      <c r="AN36373" t="s">
        <v>94</v>
      </c>
      <c r="AO36373" t="s">
        <v>96</v>
      </c>
    </row>
    <row r="36374" spans="1:41" x14ac:dyDescent="0.3">
      <c r="A36374">
        <v>34135</v>
      </c>
      <c r="B36374">
        <v>20718</v>
      </c>
      <c r="C36374">
        <v>82872</v>
      </c>
      <c r="D36374">
        <v>3</v>
      </c>
      <c r="E36374" t="s">
        <v>65</v>
      </c>
      <c r="F36374" t="s">
        <v>17</v>
      </c>
      <c r="G36374">
        <v>24</v>
      </c>
      <c r="H36374">
        <v>1</v>
      </c>
      <c r="I36374">
        <v>1</v>
      </c>
      <c r="J36374">
        <v>80</v>
      </c>
      <c r="K36374">
        <v>4</v>
      </c>
      <c r="L36374">
        <v>39</v>
      </c>
      <c r="M36374">
        <v>4</v>
      </c>
      <c r="N36374">
        <v>1</v>
      </c>
      <c r="O36374">
        <v>8</v>
      </c>
      <c r="P36374">
        <v>2</v>
      </c>
      <c r="Q36374">
        <v>8</v>
      </c>
      <c r="R36374">
        <v>5</v>
      </c>
      <c r="S36374">
        <v>29</v>
      </c>
      <c r="T36374" t="s">
        <v>30</v>
      </c>
      <c r="U36374" t="s">
        <v>24</v>
      </c>
      <c r="V36374">
        <v>380</v>
      </c>
      <c r="W36374" t="s">
        <v>19</v>
      </c>
      <c r="X36374">
        <v>34</v>
      </c>
      <c r="Y36374">
        <v>4</v>
      </c>
      <c r="Z36374" t="s">
        <v>32</v>
      </c>
      <c r="AA36374">
        <v>1</v>
      </c>
      <c r="AB36374">
        <v>3</v>
      </c>
      <c r="AC36374" t="s">
        <v>27</v>
      </c>
      <c r="AD36374">
        <v>185</v>
      </c>
      <c r="AE36374">
        <v>3</v>
      </c>
      <c r="AF36374">
        <v>4</v>
      </c>
      <c r="AG36374" t="s">
        <v>46</v>
      </c>
      <c r="AH36374">
        <v>2</v>
      </c>
      <c r="AI36374" t="s">
        <v>37</v>
      </c>
      <c r="AJ36374" t="s">
        <v>71</v>
      </c>
      <c r="AK36374">
        <v>1</v>
      </c>
      <c r="AL36374">
        <v>2.6703695791497543E-3</v>
      </c>
      <c r="AM36374" t="s">
        <v>84</v>
      </c>
      <c r="AN36374" t="s">
        <v>94</v>
      </c>
      <c r="AO36374" t="s">
        <v>95</v>
      </c>
    </row>
    <row r="36375" spans="1:41" x14ac:dyDescent="0.3">
      <c r="A36375">
        <v>37897</v>
      </c>
      <c r="B36375">
        <v>14884</v>
      </c>
      <c r="C36375">
        <v>282796</v>
      </c>
      <c r="D36375">
        <v>3</v>
      </c>
      <c r="E36375" t="s">
        <v>65</v>
      </c>
      <c r="F36375" t="s">
        <v>30</v>
      </c>
      <c r="G36375">
        <v>31</v>
      </c>
      <c r="H36375">
        <v>4</v>
      </c>
      <c r="I36375">
        <v>2</v>
      </c>
      <c r="J36375">
        <v>80</v>
      </c>
      <c r="K36375">
        <v>3</v>
      </c>
      <c r="L36375">
        <v>16</v>
      </c>
      <c r="M36375">
        <v>5</v>
      </c>
      <c r="N36375">
        <v>4</v>
      </c>
      <c r="O36375">
        <v>8</v>
      </c>
      <c r="P36375">
        <v>4</v>
      </c>
      <c r="Q36375">
        <v>8</v>
      </c>
      <c r="R36375">
        <v>8</v>
      </c>
      <c r="S36375">
        <v>44</v>
      </c>
      <c r="T36375" t="s">
        <v>30</v>
      </c>
      <c r="U36375" t="s">
        <v>24</v>
      </c>
      <c r="V36375">
        <v>148</v>
      </c>
      <c r="W36375" t="s">
        <v>19</v>
      </c>
      <c r="X36375">
        <v>38</v>
      </c>
      <c r="Y36375">
        <v>3</v>
      </c>
      <c r="Z36375" t="s">
        <v>32</v>
      </c>
      <c r="AA36375">
        <v>1</v>
      </c>
      <c r="AB36375">
        <v>4</v>
      </c>
      <c r="AC36375" t="s">
        <v>21</v>
      </c>
      <c r="AD36375">
        <v>133</v>
      </c>
      <c r="AE36375">
        <v>1</v>
      </c>
      <c r="AF36375">
        <v>4</v>
      </c>
      <c r="AG36375" t="s">
        <v>40</v>
      </c>
      <c r="AH36375">
        <v>2</v>
      </c>
      <c r="AI36375" t="s">
        <v>23</v>
      </c>
      <c r="AJ36375" t="s">
        <v>67</v>
      </c>
      <c r="AK36375">
        <v>1</v>
      </c>
      <c r="AL36375">
        <v>2.6703695791497543E-3</v>
      </c>
      <c r="AM36375" t="s">
        <v>84</v>
      </c>
      <c r="AN36375" t="s">
        <v>94</v>
      </c>
      <c r="AO36375" t="s">
        <v>96</v>
      </c>
    </row>
    <row r="36376" spans="1:41" x14ac:dyDescent="0.3">
      <c r="A36376">
        <v>38219</v>
      </c>
      <c r="B36376">
        <v>32339</v>
      </c>
      <c r="C36376">
        <v>161695</v>
      </c>
      <c r="D36376">
        <v>8</v>
      </c>
      <c r="E36376" t="s">
        <v>65</v>
      </c>
      <c r="F36376" t="s">
        <v>30</v>
      </c>
      <c r="G36376">
        <v>18</v>
      </c>
      <c r="H36376">
        <v>2</v>
      </c>
      <c r="I36376">
        <v>4</v>
      </c>
      <c r="J36376">
        <v>80</v>
      </c>
      <c r="K36376">
        <v>3</v>
      </c>
      <c r="L36376">
        <v>8</v>
      </c>
      <c r="M36376">
        <v>2</v>
      </c>
      <c r="N36376">
        <v>4</v>
      </c>
      <c r="O36376">
        <v>8</v>
      </c>
      <c r="P36376">
        <v>7</v>
      </c>
      <c r="Q36376">
        <v>8</v>
      </c>
      <c r="R36376">
        <v>1</v>
      </c>
      <c r="S36376">
        <v>51</v>
      </c>
      <c r="T36376" t="s">
        <v>30</v>
      </c>
      <c r="U36376" t="s">
        <v>41</v>
      </c>
      <c r="V36376">
        <v>1408</v>
      </c>
      <c r="W36376" t="s">
        <v>38</v>
      </c>
      <c r="X36376">
        <v>31</v>
      </c>
      <c r="Y36376">
        <v>3</v>
      </c>
      <c r="Z36376" t="s">
        <v>25</v>
      </c>
      <c r="AA36376">
        <v>1</v>
      </c>
      <c r="AB36376">
        <v>1</v>
      </c>
      <c r="AC36376" t="s">
        <v>21</v>
      </c>
      <c r="AD36376">
        <v>77</v>
      </c>
      <c r="AE36376">
        <v>2</v>
      </c>
      <c r="AF36376">
        <v>1</v>
      </c>
      <c r="AG36376" t="s">
        <v>46</v>
      </c>
      <c r="AH36376">
        <v>4</v>
      </c>
      <c r="AI36376" t="s">
        <v>23</v>
      </c>
      <c r="AJ36376" t="s">
        <v>70</v>
      </c>
      <c r="AK36376">
        <v>1</v>
      </c>
      <c r="AL36376">
        <v>2.6703695791497543E-3</v>
      </c>
      <c r="AM36376" t="s">
        <v>84</v>
      </c>
      <c r="AN36376" t="s">
        <v>94</v>
      </c>
      <c r="AO36376" t="s">
        <v>95</v>
      </c>
    </row>
    <row r="36377" spans="1:41" x14ac:dyDescent="0.3">
      <c r="A36377">
        <v>38509</v>
      </c>
      <c r="B36377">
        <v>37737</v>
      </c>
      <c r="C36377">
        <v>1094373</v>
      </c>
      <c r="D36377">
        <v>0</v>
      </c>
      <c r="E36377" t="s">
        <v>65</v>
      </c>
      <c r="F36377" t="s">
        <v>17</v>
      </c>
      <c r="G36377">
        <v>9</v>
      </c>
      <c r="H36377">
        <v>2</v>
      </c>
      <c r="I36377">
        <v>4</v>
      </c>
      <c r="J36377">
        <v>80</v>
      </c>
      <c r="K36377">
        <v>3</v>
      </c>
      <c r="L36377">
        <v>17</v>
      </c>
      <c r="M36377">
        <v>4</v>
      </c>
      <c r="N36377">
        <v>1</v>
      </c>
      <c r="O36377">
        <v>8</v>
      </c>
      <c r="P36377">
        <v>5</v>
      </c>
      <c r="Q36377">
        <v>8</v>
      </c>
      <c r="R36377">
        <v>5</v>
      </c>
      <c r="S36377">
        <v>60</v>
      </c>
      <c r="T36377" t="s">
        <v>30</v>
      </c>
      <c r="U36377" t="s">
        <v>41</v>
      </c>
      <c r="V36377">
        <v>954</v>
      </c>
      <c r="W36377" t="s">
        <v>34</v>
      </c>
      <c r="X36377">
        <v>33</v>
      </c>
      <c r="Y36377">
        <v>5</v>
      </c>
      <c r="Z36377" t="s">
        <v>20</v>
      </c>
      <c r="AA36377">
        <v>1</v>
      </c>
      <c r="AB36377">
        <v>4</v>
      </c>
      <c r="AC36377" t="s">
        <v>27</v>
      </c>
      <c r="AD36377">
        <v>112</v>
      </c>
      <c r="AE36377">
        <v>3</v>
      </c>
      <c r="AF36377">
        <v>3</v>
      </c>
      <c r="AG36377" t="s">
        <v>40</v>
      </c>
      <c r="AH36377">
        <v>4</v>
      </c>
      <c r="AI36377" t="s">
        <v>37</v>
      </c>
      <c r="AJ36377" t="s">
        <v>69</v>
      </c>
      <c r="AK36377">
        <v>1</v>
      </c>
      <c r="AL36377">
        <v>2.6703695791497543E-3</v>
      </c>
      <c r="AM36377" t="s">
        <v>84</v>
      </c>
      <c r="AN36377" t="s">
        <v>94</v>
      </c>
      <c r="AO36377" t="s">
        <v>95</v>
      </c>
    </row>
    <row r="36378" spans="1:41" x14ac:dyDescent="0.3">
      <c r="A36378">
        <v>40434</v>
      </c>
      <c r="B36378">
        <v>26477</v>
      </c>
      <c r="C36378">
        <v>476586</v>
      </c>
      <c r="D36378">
        <v>8</v>
      </c>
      <c r="E36378" t="s">
        <v>65</v>
      </c>
      <c r="F36378" t="s">
        <v>30</v>
      </c>
      <c r="G36378">
        <v>6</v>
      </c>
      <c r="H36378">
        <v>3</v>
      </c>
      <c r="I36378">
        <v>4</v>
      </c>
      <c r="J36378">
        <v>80</v>
      </c>
      <c r="K36378">
        <v>3</v>
      </c>
      <c r="L36378">
        <v>20</v>
      </c>
      <c r="M36378">
        <v>1</v>
      </c>
      <c r="N36378">
        <v>3</v>
      </c>
      <c r="O36378">
        <v>8</v>
      </c>
      <c r="P36378">
        <v>6</v>
      </c>
      <c r="Q36378">
        <v>8</v>
      </c>
      <c r="R36378">
        <v>6</v>
      </c>
      <c r="S36378">
        <v>27</v>
      </c>
      <c r="T36378" t="s">
        <v>17</v>
      </c>
      <c r="U36378" t="s">
        <v>18</v>
      </c>
      <c r="V36378">
        <v>344</v>
      </c>
      <c r="W36378" t="s">
        <v>38</v>
      </c>
      <c r="X36378">
        <v>35</v>
      </c>
      <c r="Y36378">
        <v>1</v>
      </c>
      <c r="Z36378" t="s">
        <v>35</v>
      </c>
      <c r="AA36378">
        <v>1</v>
      </c>
      <c r="AB36378">
        <v>1</v>
      </c>
      <c r="AC36378" t="s">
        <v>21</v>
      </c>
      <c r="AD36378">
        <v>193</v>
      </c>
      <c r="AE36378">
        <v>3</v>
      </c>
      <c r="AF36378">
        <v>4</v>
      </c>
      <c r="AG36378" t="s">
        <v>46</v>
      </c>
      <c r="AH36378">
        <v>4</v>
      </c>
      <c r="AI36378" t="s">
        <v>29</v>
      </c>
      <c r="AJ36378" t="s">
        <v>71</v>
      </c>
      <c r="AK36378">
        <v>0</v>
      </c>
      <c r="AL36378">
        <v>0</v>
      </c>
      <c r="AM36378" t="s">
        <v>84</v>
      </c>
      <c r="AN36378" t="s">
        <v>94</v>
      </c>
      <c r="AO36378" t="s">
        <v>96</v>
      </c>
    </row>
    <row r="36379" spans="1:41" x14ac:dyDescent="0.3">
      <c r="A36379">
        <v>35647</v>
      </c>
      <c r="B36379">
        <v>33436</v>
      </c>
      <c r="C36379">
        <v>133744</v>
      </c>
      <c r="D36379">
        <v>7</v>
      </c>
      <c r="E36379" t="s">
        <v>65</v>
      </c>
      <c r="F36379" t="s">
        <v>30</v>
      </c>
      <c r="G36379">
        <v>20</v>
      </c>
      <c r="H36379">
        <v>1</v>
      </c>
      <c r="I36379">
        <v>2</v>
      </c>
      <c r="J36379">
        <v>80</v>
      </c>
      <c r="K36379">
        <v>4</v>
      </c>
      <c r="L36379">
        <v>16</v>
      </c>
      <c r="M36379">
        <v>6</v>
      </c>
      <c r="N36379">
        <v>3</v>
      </c>
      <c r="O36379">
        <v>8</v>
      </c>
      <c r="P36379">
        <v>7</v>
      </c>
      <c r="Q36379">
        <v>8</v>
      </c>
      <c r="R36379">
        <v>5</v>
      </c>
      <c r="S36379">
        <v>33</v>
      </c>
      <c r="T36379" t="s">
        <v>30</v>
      </c>
      <c r="U36379" t="s">
        <v>24</v>
      </c>
      <c r="V36379">
        <v>177</v>
      </c>
      <c r="W36379" t="s">
        <v>31</v>
      </c>
      <c r="X36379">
        <v>36</v>
      </c>
      <c r="Y36379">
        <v>2</v>
      </c>
      <c r="Z36379" t="s">
        <v>26</v>
      </c>
      <c r="AA36379">
        <v>1</v>
      </c>
      <c r="AB36379">
        <v>2</v>
      </c>
      <c r="AC36379" t="s">
        <v>27</v>
      </c>
      <c r="AD36379">
        <v>186</v>
      </c>
      <c r="AE36379">
        <v>2</v>
      </c>
      <c r="AF36379">
        <v>2</v>
      </c>
      <c r="AG36379" t="s">
        <v>28</v>
      </c>
      <c r="AH36379">
        <v>3</v>
      </c>
      <c r="AI36379" t="s">
        <v>23</v>
      </c>
      <c r="AJ36379" t="s">
        <v>71</v>
      </c>
      <c r="AK36379">
        <v>1</v>
      </c>
      <c r="AL36379">
        <v>2.6703695791497543E-3</v>
      </c>
      <c r="AM36379" t="s">
        <v>84</v>
      </c>
      <c r="AN36379" t="s">
        <v>94</v>
      </c>
      <c r="AO36379" t="s">
        <v>95</v>
      </c>
    </row>
    <row r="36380" spans="1:41" x14ac:dyDescent="0.3">
      <c r="A36380">
        <v>44089</v>
      </c>
      <c r="B36380">
        <v>36038</v>
      </c>
      <c r="C36380">
        <v>216228</v>
      </c>
      <c r="D36380">
        <v>2</v>
      </c>
      <c r="E36380" t="s">
        <v>65</v>
      </c>
      <c r="F36380" t="s">
        <v>17</v>
      </c>
      <c r="G36380">
        <v>2</v>
      </c>
      <c r="H36380">
        <v>2</v>
      </c>
      <c r="I36380">
        <v>4</v>
      </c>
      <c r="J36380">
        <v>80</v>
      </c>
      <c r="K36380">
        <v>3</v>
      </c>
      <c r="L36380">
        <v>27</v>
      </c>
      <c r="M36380">
        <v>2</v>
      </c>
      <c r="N36380">
        <v>4</v>
      </c>
      <c r="O36380">
        <v>8</v>
      </c>
      <c r="P36380">
        <v>8</v>
      </c>
      <c r="Q36380">
        <v>8</v>
      </c>
      <c r="R36380">
        <v>2</v>
      </c>
      <c r="S36380">
        <v>26</v>
      </c>
      <c r="T36380" t="s">
        <v>30</v>
      </c>
      <c r="U36380" t="s">
        <v>41</v>
      </c>
      <c r="V36380">
        <v>273</v>
      </c>
      <c r="W36380" t="s">
        <v>25</v>
      </c>
      <c r="X36380">
        <v>36</v>
      </c>
      <c r="Y36380">
        <v>2</v>
      </c>
      <c r="Z36380" t="s">
        <v>25</v>
      </c>
      <c r="AA36380">
        <v>1</v>
      </c>
      <c r="AB36380">
        <v>3</v>
      </c>
      <c r="AC36380" t="s">
        <v>27</v>
      </c>
      <c r="AD36380">
        <v>108</v>
      </c>
      <c r="AE36380">
        <v>1</v>
      </c>
      <c r="AF36380">
        <v>2</v>
      </c>
      <c r="AG36380" t="s">
        <v>22</v>
      </c>
      <c r="AH36380">
        <v>2</v>
      </c>
      <c r="AI36380" t="s">
        <v>29</v>
      </c>
      <c r="AJ36380" t="s">
        <v>71</v>
      </c>
      <c r="AK36380">
        <v>1</v>
      </c>
      <c r="AL36380">
        <v>2.6703695791497543E-3</v>
      </c>
      <c r="AM36380" t="s">
        <v>84</v>
      </c>
      <c r="AN36380" t="s">
        <v>94</v>
      </c>
      <c r="AO36380" t="s">
        <v>95</v>
      </c>
    </row>
    <row r="36381" spans="1:41" x14ac:dyDescent="0.3">
      <c r="A36381">
        <v>45762</v>
      </c>
      <c r="B36381">
        <v>13318</v>
      </c>
      <c r="C36381">
        <v>399540</v>
      </c>
      <c r="D36381">
        <v>7</v>
      </c>
      <c r="E36381" t="s">
        <v>65</v>
      </c>
      <c r="F36381" t="s">
        <v>30</v>
      </c>
      <c r="G36381">
        <v>41</v>
      </c>
      <c r="H36381">
        <v>4</v>
      </c>
      <c r="I36381">
        <v>4</v>
      </c>
      <c r="J36381">
        <v>80</v>
      </c>
      <c r="K36381">
        <v>3</v>
      </c>
      <c r="L36381">
        <v>10</v>
      </c>
      <c r="M36381">
        <v>3</v>
      </c>
      <c r="N36381">
        <v>4</v>
      </c>
      <c r="O36381">
        <v>8</v>
      </c>
      <c r="P36381">
        <v>4</v>
      </c>
      <c r="Q36381">
        <v>8</v>
      </c>
      <c r="R36381">
        <v>7</v>
      </c>
      <c r="S36381">
        <v>33</v>
      </c>
      <c r="T36381" t="s">
        <v>17</v>
      </c>
      <c r="U36381" t="s">
        <v>24</v>
      </c>
      <c r="V36381">
        <v>694</v>
      </c>
      <c r="W36381" t="s">
        <v>25</v>
      </c>
      <c r="X36381">
        <v>26</v>
      </c>
      <c r="Y36381">
        <v>4</v>
      </c>
      <c r="Z36381" t="s">
        <v>20</v>
      </c>
      <c r="AA36381">
        <v>1</v>
      </c>
      <c r="AB36381">
        <v>1</v>
      </c>
      <c r="AC36381" t="s">
        <v>27</v>
      </c>
      <c r="AD36381">
        <v>123</v>
      </c>
      <c r="AE36381">
        <v>3</v>
      </c>
      <c r="AF36381">
        <v>4</v>
      </c>
      <c r="AG36381" t="s">
        <v>36</v>
      </c>
      <c r="AH36381">
        <v>3</v>
      </c>
      <c r="AI36381" t="s">
        <v>23</v>
      </c>
      <c r="AJ36381" t="s">
        <v>71</v>
      </c>
      <c r="AK36381">
        <v>0</v>
      </c>
      <c r="AL36381">
        <v>0</v>
      </c>
      <c r="AM36381" t="s">
        <v>84</v>
      </c>
      <c r="AN36381" t="s">
        <v>94</v>
      </c>
      <c r="AO36381" t="s">
        <v>96</v>
      </c>
    </row>
    <row r="36382" spans="1:41" x14ac:dyDescent="0.3">
      <c r="A36382">
        <v>46235</v>
      </c>
      <c r="B36382">
        <v>19851</v>
      </c>
      <c r="C36382">
        <v>198510</v>
      </c>
      <c r="D36382">
        <v>1</v>
      </c>
      <c r="E36382" t="s">
        <v>65</v>
      </c>
      <c r="F36382" t="s">
        <v>17</v>
      </c>
      <c r="G36382">
        <v>34</v>
      </c>
      <c r="H36382">
        <v>3</v>
      </c>
      <c r="I36382">
        <v>1</v>
      </c>
      <c r="J36382">
        <v>80</v>
      </c>
      <c r="K36382">
        <v>3</v>
      </c>
      <c r="L36382">
        <v>20</v>
      </c>
      <c r="M36382">
        <v>6</v>
      </c>
      <c r="N36382">
        <v>2</v>
      </c>
      <c r="O36382">
        <v>8</v>
      </c>
      <c r="P36382">
        <v>5</v>
      </c>
      <c r="Q36382">
        <v>8</v>
      </c>
      <c r="R36382">
        <v>8</v>
      </c>
      <c r="S36382">
        <v>25</v>
      </c>
      <c r="T36382" t="s">
        <v>30</v>
      </c>
      <c r="U36382" t="s">
        <v>18</v>
      </c>
      <c r="V36382">
        <v>989</v>
      </c>
      <c r="W36382" t="s">
        <v>31</v>
      </c>
      <c r="X36382">
        <v>36</v>
      </c>
      <c r="Y36382">
        <v>3</v>
      </c>
      <c r="Z36382" t="s">
        <v>42</v>
      </c>
      <c r="AA36382">
        <v>1</v>
      </c>
      <c r="AB36382">
        <v>4</v>
      </c>
      <c r="AC36382" t="s">
        <v>21</v>
      </c>
      <c r="AD36382">
        <v>90</v>
      </c>
      <c r="AE36382">
        <v>1</v>
      </c>
      <c r="AF36382">
        <v>1</v>
      </c>
      <c r="AG36382" t="s">
        <v>44</v>
      </c>
      <c r="AH36382">
        <v>1</v>
      </c>
      <c r="AI36382" t="s">
        <v>37</v>
      </c>
      <c r="AJ36382" t="s">
        <v>68</v>
      </c>
      <c r="AK36382">
        <v>1</v>
      </c>
      <c r="AL36382">
        <v>2.6703695791497543E-3</v>
      </c>
      <c r="AM36382" t="s">
        <v>84</v>
      </c>
      <c r="AN36382" t="s">
        <v>94</v>
      </c>
      <c r="AO36382" t="s">
        <v>96</v>
      </c>
    </row>
    <row r="36383" spans="1:41" x14ac:dyDescent="0.3">
      <c r="A36383">
        <v>36642</v>
      </c>
      <c r="B36383">
        <v>47202</v>
      </c>
      <c r="C36383">
        <v>283212</v>
      </c>
      <c r="D36383">
        <v>5</v>
      </c>
      <c r="E36383" t="s">
        <v>65</v>
      </c>
      <c r="F36383" t="s">
        <v>30</v>
      </c>
      <c r="G36383">
        <v>2</v>
      </c>
      <c r="H36383">
        <v>3</v>
      </c>
      <c r="I36383">
        <v>4</v>
      </c>
      <c r="J36383">
        <v>80</v>
      </c>
      <c r="K36383">
        <v>4</v>
      </c>
      <c r="L36383">
        <v>17</v>
      </c>
      <c r="M36383">
        <v>2</v>
      </c>
      <c r="N36383">
        <v>3</v>
      </c>
      <c r="O36383">
        <v>8</v>
      </c>
      <c r="P36383">
        <v>2</v>
      </c>
      <c r="Q36383">
        <v>8</v>
      </c>
      <c r="R36383">
        <v>6</v>
      </c>
      <c r="S36383">
        <v>32</v>
      </c>
      <c r="T36383" t="s">
        <v>17</v>
      </c>
      <c r="U36383" t="s">
        <v>24</v>
      </c>
      <c r="V36383">
        <v>490</v>
      </c>
      <c r="W36383" t="s">
        <v>31</v>
      </c>
      <c r="X36383">
        <v>49</v>
      </c>
      <c r="Y36383">
        <v>2</v>
      </c>
      <c r="Z36383" t="s">
        <v>20</v>
      </c>
      <c r="AA36383">
        <v>1</v>
      </c>
      <c r="AB36383">
        <v>3</v>
      </c>
      <c r="AC36383" t="s">
        <v>27</v>
      </c>
      <c r="AD36383">
        <v>152</v>
      </c>
      <c r="AE36383">
        <v>3</v>
      </c>
      <c r="AF36383">
        <v>2</v>
      </c>
      <c r="AG36383" t="s">
        <v>33</v>
      </c>
      <c r="AH36383">
        <v>4</v>
      </c>
      <c r="AI36383" t="s">
        <v>37</v>
      </c>
      <c r="AJ36383" t="s">
        <v>71</v>
      </c>
      <c r="AK36383">
        <v>0</v>
      </c>
      <c r="AL36383">
        <v>0</v>
      </c>
      <c r="AM36383" t="s">
        <v>84</v>
      </c>
      <c r="AN36383" t="s">
        <v>94</v>
      </c>
      <c r="AO36383" t="s">
        <v>96</v>
      </c>
    </row>
    <row r="36384" spans="1:41" x14ac:dyDescent="0.3">
      <c r="A36384">
        <v>37222</v>
      </c>
      <c r="B36384">
        <v>43186</v>
      </c>
      <c r="C36384">
        <v>1166022</v>
      </c>
      <c r="D36384">
        <v>6</v>
      </c>
      <c r="E36384" t="s">
        <v>65</v>
      </c>
      <c r="F36384" t="s">
        <v>30</v>
      </c>
      <c r="G36384">
        <v>29</v>
      </c>
      <c r="H36384">
        <v>3</v>
      </c>
      <c r="I36384">
        <v>4</v>
      </c>
      <c r="J36384">
        <v>80</v>
      </c>
      <c r="K36384">
        <v>4</v>
      </c>
      <c r="L36384">
        <v>29</v>
      </c>
      <c r="M36384">
        <v>3</v>
      </c>
      <c r="N36384">
        <v>2</v>
      </c>
      <c r="O36384">
        <v>8</v>
      </c>
      <c r="P36384">
        <v>7</v>
      </c>
      <c r="Q36384">
        <v>8</v>
      </c>
      <c r="R36384">
        <v>2</v>
      </c>
      <c r="S36384">
        <v>60</v>
      </c>
      <c r="T36384" t="s">
        <v>30</v>
      </c>
      <c r="U36384" t="s">
        <v>24</v>
      </c>
      <c r="V36384">
        <v>761</v>
      </c>
      <c r="W36384" t="s">
        <v>43</v>
      </c>
      <c r="X36384">
        <v>27</v>
      </c>
      <c r="Y36384">
        <v>5</v>
      </c>
      <c r="Z36384" t="s">
        <v>32</v>
      </c>
      <c r="AA36384">
        <v>1</v>
      </c>
      <c r="AB36384">
        <v>2</v>
      </c>
      <c r="AC36384" t="s">
        <v>27</v>
      </c>
      <c r="AD36384">
        <v>188</v>
      </c>
      <c r="AE36384">
        <v>4</v>
      </c>
      <c r="AF36384">
        <v>5</v>
      </c>
      <c r="AG36384" t="s">
        <v>44</v>
      </c>
      <c r="AH36384">
        <v>1</v>
      </c>
      <c r="AI36384" t="s">
        <v>37</v>
      </c>
      <c r="AJ36384" t="s">
        <v>69</v>
      </c>
      <c r="AK36384">
        <v>1</v>
      </c>
      <c r="AL36384">
        <v>2.6703695791497543E-3</v>
      </c>
      <c r="AM36384" t="s">
        <v>84</v>
      </c>
      <c r="AN36384" t="s">
        <v>94</v>
      </c>
      <c r="AO36384" t="s">
        <v>96</v>
      </c>
    </row>
    <row r="36385" spans="1:41" x14ac:dyDescent="0.3">
      <c r="A36385">
        <v>49729</v>
      </c>
      <c r="B36385">
        <v>50120</v>
      </c>
      <c r="C36385">
        <v>50120</v>
      </c>
      <c r="D36385">
        <v>0</v>
      </c>
      <c r="E36385" t="s">
        <v>65</v>
      </c>
      <c r="F36385" t="s">
        <v>17</v>
      </c>
      <c r="G36385">
        <v>9</v>
      </c>
      <c r="H36385">
        <v>4</v>
      </c>
      <c r="I36385">
        <v>1</v>
      </c>
      <c r="J36385">
        <v>80</v>
      </c>
      <c r="K36385">
        <v>3</v>
      </c>
      <c r="L36385">
        <v>13</v>
      </c>
      <c r="M36385">
        <v>3</v>
      </c>
      <c r="N36385">
        <v>1</v>
      </c>
      <c r="O36385">
        <v>8</v>
      </c>
      <c r="P36385">
        <v>5</v>
      </c>
      <c r="Q36385">
        <v>8</v>
      </c>
      <c r="R36385">
        <v>5</v>
      </c>
      <c r="S36385">
        <v>28</v>
      </c>
      <c r="T36385" t="s">
        <v>30</v>
      </c>
      <c r="U36385" t="s">
        <v>24</v>
      </c>
      <c r="V36385">
        <v>916</v>
      </c>
      <c r="W36385" t="s">
        <v>25</v>
      </c>
      <c r="X36385">
        <v>46</v>
      </c>
      <c r="Y36385">
        <v>5</v>
      </c>
      <c r="Z36385" t="s">
        <v>20</v>
      </c>
      <c r="AA36385">
        <v>1</v>
      </c>
      <c r="AB36385">
        <v>2</v>
      </c>
      <c r="AC36385" t="s">
        <v>21</v>
      </c>
      <c r="AD36385">
        <v>148</v>
      </c>
      <c r="AE36385">
        <v>4</v>
      </c>
      <c r="AF36385">
        <v>2</v>
      </c>
      <c r="AG36385" t="s">
        <v>46</v>
      </c>
      <c r="AH36385">
        <v>1</v>
      </c>
      <c r="AI36385" t="s">
        <v>29</v>
      </c>
      <c r="AJ36385" t="s">
        <v>71</v>
      </c>
      <c r="AK36385">
        <v>1</v>
      </c>
      <c r="AL36385">
        <v>2.6703695791497543E-3</v>
      </c>
      <c r="AM36385" t="s">
        <v>84</v>
      </c>
      <c r="AN36385" t="s">
        <v>94</v>
      </c>
      <c r="AO36385" t="s">
        <v>96</v>
      </c>
    </row>
    <row r="36386" spans="1:41" x14ac:dyDescent="0.3">
      <c r="A36386">
        <v>39004</v>
      </c>
      <c r="B36386">
        <v>32087</v>
      </c>
      <c r="C36386">
        <v>160435</v>
      </c>
      <c r="D36386">
        <v>3</v>
      </c>
      <c r="E36386" t="s">
        <v>65</v>
      </c>
      <c r="F36386" t="s">
        <v>30</v>
      </c>
      <c r="G36386">
        <v>32</v>
      </c>
      <c r="H36386">
        <v>3</v>
      </c>
      <c r="I36386">
        <v>4</v>
      </c>
      <c r="J36386">
        <v>80</v>
      </c>
      <c r="K36386">
        <v>4</v>
      </c>
      <c r="L36386">
        <v>35</v>
      </c>
      <c r="M36386">
        <v>5</v>
      </c>
      <c r="N36386">
        <v>1</v>
      </c>
      <c r="O36386">
        <v>8</v>
      </c>
      <c r="P36386">
        <v>3</v>
      </c>
      <c r="Q36386">
        <v>8</v>
      </c>
      <c r="R36386">
        <v>7</v>
      </c>
      <c r="S36386">
        <v>35</v>
      </c>
      <c r="T36386" t="s">
        <v>17</v>
      </c>
      <c r="U36386" t="s">
        <v>41</v>
      </c>
      <c r="V36386">
        <v>683</v>
      </c>
      <c r="W36386" t="s">
        <v>43</v>
      </c>
      <c r="X36386">
        <v>39</v>
      </c>
      <c r="Y36386">
        <v>4</v>
      </c>
      <c r="Z36386" t="s">
        <v>42</v>
      </c>
      <c r="AA36386">
        <v>1</v>
      </c>
      <c r="AB36386">
        <v>2</v>
      </c>
      <c r="AC36386" t="s">
        <v>21</v>
      </c>
      <c r="AD36386">
        <v>183</v>
      </c>
      <c r="AE36386">
        <v>4</v>
      </c>
      <c r="AF36386">
        <v>1</v>
      </c>
      <c r="AG36386" t="s">
        <v>46</v>
      </c>
      <c r="AH36386">
        <v>1</v>
      </c>
      <c r="AI36386" t="s">
        <v>37</v>
      </c>
      <c r="AJ36386" t="s">
        <v>71</v>
      </c>
      <c r="AK36386">
        <v>0</v>
      </c>
      <c r="AL36386">
        <v>0</v>
      </c>
      <c r="AM36386" t="s">
        <v>84</v>
      </c>
      <c r="AN36386" t="s">
        <v>94</v>
      </c>
      <c r="AO36386" t="s">
        <v>96</v>
      </c>
    </row>
    <row r="36387" spans="1:41" x14ac:dyDescent="0.3">
      <c r="A36387">
        <v>39203</v>
      </c>
      <c r="B36387">
        <v>30194</v>
      </c>
      <c r="C36387">
        <v>241552</v>
      </c>
      <c r="D36387">
        <v>1</v>
      </c>
      <c r="E36387" t="s">
        <v>65</v>
      </c>
      <c r="F36387" t="s">
        <v>17</v>
      </c>
      <c r="G36387">
        <v>18</v>
      </c>
      <c r="H36387">
        <v>3</v>
      </c>
      <c r="I36387">
        <v>3</v>
      </c>
      <c r="J36387">
        <v>80</v>
      </c>
      <c r="K36387">
        <v>4</v>
      </c>
      <c r="L36387">
        <v>8</v>
      </c>
      <c r="M36387">
        <v>5</v>
      </c>
      <c r="N36387">
        <v>3</v>
      </c>
      <c r="O36387">
        <v>8</v>
      </c>
      <c r="P36387">
        <v>7</v>
      </c>
      <c r="Q36387">
        <v>8</v>
      </c>
      <c r="R36387">
        <v>8</v>
      </c>
      <c r="S36387">
        <v>53</v>
      </c>
      <c r="T36387" t="s">
        <v>17</v>
      </c>
      <c r="U36387" t="s">
        <v>24</v>
      </c>
      <c r="V36387">
        <v>943</v>
      </c>
      <c r="W36387" t="s">
        <v>38</v>
      </c>
      <c r="X36387">
        <v>30</v>
      </c>
      <c r="Y36387">
        <v>3</v>
      </c>
      <c r="Z36387" t="s">
        <v>35</v>
      </c>
      <c r="AA36387">
        <v>1</v>
      </c>
      <c r="AB36387">
        <v>3</v>
      </c>
      <c r="AC36387" t="s">
        <v>21</v>
      </c>
      <c r="AD36387">
        <v>90</v>
      </c>
      <c r="AE36387">
        <v>2</v>
      </c>
      <c r="AF36387">
        <v>5</v>
      </c>
      <c r="AG36387" t="s">
        <v>36</v>
      </c>
      <c r="AH36387">
        <v>4</v>
      </c>
      <c r="AI36387" t="s">
        <v>37</v>
      </c>
      <c r="AJ36387" t="s">
        <v>70</v>
      </c>
      <c r="AK36387">
        <v>0</v>
      </c>
      <c r="AL36387">
        <v>0</v>
      </c>
      <c r="AM36387" t="s">
        <v>84</v>
      </c>
      <c r="AN36387" t="s">
        <v>94</v>
      </c>
      <c r="AO36387" t="s">
        <v>96</v>
      </c>
    </row>
    <row r="36388" spans="1:41" x14ac:dyDescent="0.3">
      <c r="A36388">
        <v>39231</v>
      </c>
      <c r="B36388">
        <v>32565</v>
      </c>
      <c r="C36388">
        <v>814125</v>
      </c>
      <c r="D36388">
        <v>6</v>
      </c>
      <c r="E36388" t="s">
        <v>65</v>
      </c>
      <c r="F36388" t="s">
        <v>17</v>
      </c>
      <c r="G36388">
        <v>5</v>
      </c>
      <c r="H36388">
        <v>2</v>
      </c>
      <c r="I36388">
        <v>4</v>
      </c>
      <c r="J36388">
        <v>80</v>
      </c>
      <c r="K36388">
        <v>4</v>
      </c>
      <c r="L36388">
        <v>13</v>
      </c>
      <c r="M36388">
        <v>6</v>
      </c>
      <c r="N36388">
        <v>4</v>
      </c>
      <c r="O36388">
        <v>8</v>
      </c>
      <c r="P36388">
        <v>1</v>
      </c>
      <c r="Q36388">
        <v>8</v>
      </c>
      <c r="R36388">
        <v>8</v>
      </c>
      <c r="S36388">
        <v>46</v>
      </c>
      <c r="T36388" t="s">
        <v>17</v>
      </c>
      <c r="U36388" t="s">
        <v>24</v>
      </c>
      <c r="V36388">
        <v>122</v>
      </c>
      <c r="W36388" t="s">
        <v>38</v>
      </c>
      <c r="X36388">
        <v>34</v>
      </c>
      <c r="Y36388">
        <v>5</v>
      </c>
      <c r="Z36388" t="s">
        <v>20</v>
      </c>
      <c r="AA36388">
        <v>1</v>
      </c>
      <c r="AB36388">
        <v>4</v>
      </c>
      <c r="AC36388" t="s">
        <v>27</v>
      </c>
      <c r="AD36388">
        <v>35</v>
      </c>
      <c r="AE36388">
        <v>4</v>
      </c>
      <c r="AF36388">
        <v>5</v>
      </c>
      <c r="AG36388" t="s">
        <v>39</v>
      </c>
      <c r="AH36388">
        <v>1</v>
      </c>
      <c r="AI36388" t="s">
        <v>23</v>
      </c>
      <c r="AJ36388" t="s">
        <v>70</v>
      </c>
      <c r="AK36388">
        <v>0</v>
      </c>
      <c r="AL36388">
        <v>0</v>
      </c>
      <c r="AM36388" t="s">
        <v>84</v>
      </c>
      <c r="AN36388" t="s">
        <v>94</v>
      </c>
      <c r="AO36388" t="s">
        <v>95</v>
      </c>
    </row>
    <row r="36389" spans="1:41" x14ac:dyDescent="0.3">
      <c r="A36389">
        <v>39323</v>
      </c>
      <c r="B36389">
        <v>36440</v>
      </c>
      <c r="C36389">
        <v>911000</v>
      </c>
      <c r="D36389">
        <v>2</v>
      </c>
      <c r="E36389" t="s">
        <v>65</v>
      </c>
      <c r="F36389" t="s">
        <v>17</v>
      </c>
      <c r="G36389">
        <v>12</v>
      </c>
      <c r="H36389">
        <v>1</v>
      </c>
      <c r="I36389">
        <v>4</v>
      </c>
      <c r="J36389">
        <v>80</v>
      </c>
      <c r="K36389">
        <v>4</v>
      </c>
      <c r="L36389">
        <v>25</v>
      </c>
      <c r="M36389">
        <v>3</v>
      </c>
      <c r="N36389">
        <v>3</v>
      </c>
      <c r="O36389">
        <v>8</v>
      </c>
      <c r="P36389">
        <v>3</v>
      </c>
      <c r="Q36389">
        <v>8</v>
      </c>
      <c r="R36389">
        <v>3</v>
      </c>
      <c r="S36389">
        <v>28</v>
      </c>
      <c r="T36389" t="s">
        <v>17</v>
      </c>
      <c r="U36389" t="s">
        <v>41</v>
      </c>
      <c r="V36389">
        <v>108</v>
      </c>
      <c r="W36389" t="s">
        <v>34</v>
      </c>
      <c r="X36389">
        <v>27</v>
      </c>
      <c r="Y36389">
        <v>2</v>
      </c>
      <c r="Z36389" t="s">
        <v>32</v>
      </c>
      <c r="AA36389">
        <v>1</v>
      </c>
      <c r="AB36389">
        <v>4</v>
      </c>
      <c r="AC36389" t="s">
        <v>27</v>
      </c>
      <c r="AD36389">
        <v>155</v>
      </c>
      <c r="AE36389">
        <v>4</v>
      </c>
      <c r="AF36389">
        <v>2</v>
      </c>
      <c r="AG36389" t="s">
        <v>44</v>
      </c>
      <c r="AH36389">
        <v>1</v>
      </c>
      <c r="AI36389" t="s">
        <v>37</v>
      </c>
      <c r="AJ36389" t="s">
        <v>71</v>
      </c>
      <c r="AK36389">
        <v>0</v>
      </c>
      <c r="AL36389">
        <v>0</v>
      </c>
      <c r="AM36389" t="s">
        <v>84</v>
      </c>
      <c r="AN36389" t="s">
        <v>94</v>
      </c>
      <c r="AO36389" t="s">
        <v>95</v>
      </c>
    </row>
    <row r="36390" spans="1:41" x14ac:dyDescent="0.3">
      <c r="A36390">
        <v>41412</v>
      </c>
      <c r="B36390">
        <v>37165</v>
      </c>
      <c r="C36390">
        <v>371650</v>
      </c>
      <c r="D36390">
        <v>8</v>
      </c>
      <c r="E36390" t="s">
        <v>65</v>
      </c>
      <c r="F36390" t="s">
        <v>17</v>
      </c>
      <c r="G36390">
        <v>12</v>
      </c>
      <c r="H36390">
        <v>3</v>
      </c>
      <c r="I36390">
        <v>2</v>
      </c>
      <c r="J36390">
        <v>80</v>
      </c>
      <c r="K36390">
        <v>4</v>
      </c>
      <c r="L36390">
        <v>22</v>
      </c>
      <c r="M36390">
        <v>1</v>
      </c>
      <c r="N36390">
        <v>4</v>
      </c>
      <c r="O36390">
        <v>8</v>
      </c>
      <c r="P36390">
        <v>5</v>
      </c>
      <c r="Q36390">
        <v>8</v>
      </c>
      <c r="R36390">
        <v>1</v>
      </c>
      <c r="S36390">
        <v>56</v>
      </c>
      <c r="T36390" t="s">
        <v>17</v>
      </c>
      <c r="U36390" t="s">
        <v>18</v>
      </c>
      <c r="V36390">
        <v>1191</v>
      </c>
      <c r="W36390" t="s">
        <v>38</v>
      </c>
      <c r="X36390">
        <v>28</v>
      </c>
      <c r="Y36390">
        <v>5</v>
      </c>
      <c r="Z36390" t="s">
        <v>32</v>
      </c>
      <c r="AA36390">
        <v>1</v>
      </c>
      <c r="AB36390">
        <v>3</v>
      </c>
      <c r="AC36390" t="s">
        <v>27</v>
      </c>
      <c r="AD36390">
        <v>102</v>
      </c>
      <c r="AE36390">
        <v>2</v>
      </c>
      <c r="AF36390">
        <v>5</v>
      </c>
      <c r="AG36390" t="s">
        <v>46</v>
      </c>
      <c r="AH36390">
        <v>4</v>
      </c>
      <c r="AI36390" t="s">
        <v>29</v>
      </c>
      <c r="AJ36390" t="s">
        <v>69</v>
      </c>
      <c r="AK36390">
        <v>0</v>
      </c>
      <c r="AL36390">
        <v>0</v>
      </c>
      <c r="AM36390" t="s">
        <v>84</v>
      </c>
      <c r="AN36390" t="s">
        <v>94</v>
      </c>
      <c r="AO36390" t="s">
        <v>96</v>
      </c>
    </row>
    <row r="36391" spans="1:41" x14ac:dyDescent="0.3">
      <c r="A36391">
        <v>43044</v>
      </c>
      <c r="B36391">
        <v>28905</v>
      </c>
      <c r="C36391">
        <v>173430</v>
      </c>
      <c r="D36391">
        <v>1</v>
      </c>
      <c r="E36391" t="s">
        <v>65</v>
      </c>
      <c r="F36391" t="s">
        <v>30</v>
      </c>
      <c r="G36391">
        <v>49</v>
      </c>
      <c r="H36391">
        <v>2</v>
      </c>
      <c r="I36391">
        <v>4</v>
      </c>
      <c r="J36391">
        <v>80</v>
      </c>
      <c r="K36391">
        <v>4</v>
      </c>
      <c r="L36391">
        <v>9</v>
      </c>
      <c r="M36391">
        <v>6</v>
      </c>
      <c r="N36391">
        <v>1</v>
      </c>
      <c r="O36391">
        <v>8</v>
      </c>
      <c r="P36391">
        <v>1</v>
      </c>
      <c r="Q36391">
        <v>8</v>
      </c>
      <c r="R36391">
        <v>4</v>
      </c>
      <c r="S36391">
        <v>56</v>
      </c>
      <c r="T36391" t="s">
        <v>17</v>
      </c>
      <c r="U36391" t="s">
        <v>41</v>
      </c>
      <c r="V36391">
        <v>482</v>
      </c>
      <c r="W36391" t="s">
        <v>38</v>
      </c>
      <c r="X36391">
        <v>28</v>
      </c>
      <c r="Y36391">
        <v>4</v>
      </c>
      <c r="Z36391" t="s">
        <v>35</v>
      </c>
      <c r="AA36391">
        <v>1</v>
      </c>
      <c r="AB36391">
        <v>4</v>
      </c>
      <c r="AC36391" t="s">
        <v>27</v>
      </c>
      <c r="AD36391">
        <v>86</v>
      </c>
      <c r="AE36391">
        <v>4</v>
      </c>
      <c r="AF36391">
        <v>3</v>
      </c>
      <c r="AG36391" t="s">
        <v>39</v>
      </c>
      <c r="AH36391">
        <v>1</v>
      </c>
      <c r="AI36391" t="s">
        <v>23</v>
      </c>
      <c r="AJ36391" t="s">
        <v>69</v>
      </c>
      <c r="AK36391">
        <v>0</v>
      </c>
      <c r="AL36391">
        <v>0</v>
      </c>
      <c r="AM36391" t="s">
        <v>84</v>
      </c>
      <c r="AN36391" t="s">
        <v>94</v>
      </c>
      <c r="AO36391" t="s">
        <v>95</v>
      </c>
    </row>
    <row r="36392" spans="1:41" x14ac:dyDescent="0.3">
      <c r="A36392">
        <v>43228</v>
      </c>
      <c r="B36392">
        <v>45820</v>
      </c>
      <c r="C36392">
        <v>1328780</v>
      </c>
      <c r="D36392">
        <v>1</v>
      </c>
      <c r="E36392" t="s">
        <v>65</v>
      </c>
      <c r="F36392" t="s">
        <v>30</v>
      </c>
      <c r="G36392">
        <v>11</v>
      </c>
      <c r="H36392">
        <v>4</v>
      </c>
      <c r="I36392">
        <v>1</v>
      </c>
      <c r="J36392">
        <v>80</v>
      </c>
      <c r="K36392">
        <v>4</v>
      </c>
      <c r="L36392">
        <v>21</v>
      </c>
      <c r="M36392">
        <v>1</v>
      </c>
      <c r="N36392">
        <v>4</v>
      </c>
      <c r="O36392">
        <v>8</v>
      </c>
      <c r="P36392">
        <v>7</v>
      </c>
      <c r="Q36392">
        <v>8</v>
      </c>
      <c r="R36392">
        <v>7</v>
      </c>
      <c r="S36392">
        <v>47</v>
      </c>
      <c r="T36392" t="s">
        <v>30</v>
      </c>
      <c r="U36392" t="s">
        <v>24</v>
      </c>
      <c r="V36392">
        <v>387</v>
      </c>
      <c r="W36392" t="s">
        <v>38</v>
      </c>
      <c r="X36392">
        <v>43</v>
      </c>
      <c r="Y36392">
        <v>1</v>
      </c>
      <c r="Z36392" t="s">
        <v>32</v>
      </c>
      <c r="AA36392">
        <v>1</v>
      </c>
      <c r="AB36392">
        <v>2</v>
      </c>
      <c r="AC36392" t="s">
        <v>21</v>
      </c>
      <c r="AD36392">
        <v>68</v>
      </c>
      <c r="AE36392">
        <v>4</v>
      </c>
      <c r="AF36392">
        <v>1</v>
      </c>
      <c r="AG36392" t="s">
        <v>40</v>
      </c>
      <c r="AH36392">
        <v>4</v>
      </c>
      <c r="AI36392" t="s">
        <v>37</v>
      </c>
      <c r="AJ36392" t="s">
        <v>70</v>
      </c>
      <c r="AK36392">
        <v>1</v>
      </c>
      <c r="AL36392">
        <v>2.6703695791497543E-3</v>
      </c>
      <c r="AM36392" t="s">
        <v>84</v>
      </c>
      <c r="AN36392" t="s">
        <v>94</v>
      </c>
      <c r="AO36392" t="s">
        <v>96</v>
      </c>
    </row>
    <row r="36393" spans="1:41" x14ac:dyDescent="0.3">
      <c r="A36393">
        <v>45242</v>
      </c>
      <c r="B36393">
        <v>12938</v>
      </c>
      <c r="C36393">
        <v>129380</v>
      </c>
      <c r="D36393">
        <v>3</v>
      </c>
      <c r="E36393" t="s">
        <v>65</v>
      </c>
      <c r="F36393" t="s">
        <v>30</v>
      </c>
      <c r="G36393">
        <v>49</v>
      </c>
      <c r="H36393">
        <v>4</v>
      </c>
      <c r="I36393">
        <v>4</v>
      </c>
      <c r="J36393">
        <v>80</v>
      </c>
      <c r="K36393">
        <v>4</v>
      </c>
      <c r="L36393">
        <v>40</v>
      </c>
      <c r="M36393">
        <v>3</v>
      </c>
      <c r="N36393">
        <v>1</v>
      </c>
      <c r="O36393">
        <v>8</v>
      </c>
      <c r="P36393">
        <v>5</v>
      </c>
      <c r="Q36393">
        <v>8</v>
      </c>
      <c r="R36393">
        <v>7</v>
      </c>
      <c r="S36393">
        <v>30</v>
      </c>
      <c r="T36393" t="s">
        <v>30</v>
      </c>
      <c r="U36393" t="s">
        <v>24</v>
      </c>
      <c r="V36393">
        <v>303</v>
      </c>
      <c r="W36393" t="s">
        <v>25</v>
      </c>
      <c r="X36393">
        <v>27</v>
      </c>
      <c r="Y36393">
        <v>1</v>
      </c>
      <c r="Z36393" t="s">
        <v>42</v>
      </c>
      <c r="AA36393">
        <v>1</v>
      </c>
      <c r="AB36393">
        <v>3</v>
      </c>
      <c r="AC36393" t="s">
        <v>27</v>
      </c>
      <c r="AD36393">
        <v>156</v>
      </c>
      <c r="AE36393">
        <v>1</v>
      </c>
      <c r="AF36393">
        <v>4</v>
      </c>
      <c r="AG36393" t="s">
        <v>40</v>
      </c>
      <c r="AH36393">
        <v>1</v>
      </c>
      <c r="AI36393" t="s">
        <v>23</v>
      </c>
      <c r="AJ36393" t="s">
        <v>71</v>
      </c>
      <c r="AK36393">
        <v>1</v>
      </c>
      <c r="AL36393">
        <v>2.6703695791497543E-3</v>
      </c>
      <c r="AM36393" t="s">
        <v>84</v>
      </c>
      <c r="AN36393" t="s">
        <v>94</v>
      </c>
      <c r="AO36393" t="s">
        <v>96</v>
      </c>
    </row>
    <row r="36394" spans="1:41" x14ac:dyDescent="0.3">
      <c r="A36394">
        <v>46390</v>
      </c>
      <c r="B36394">
        <v>1998</v>
      </c>
      <c r="C36394">
        <v>27972</v>
      </c>
      <c r="D36394">
        <v>7</v>
      </c>
      <c r="E36394" t="s">
        <v>65</v>
      </c>
      <c r="F36394" t="s">
        <v>17</v>
      </c>
      <c r="G36394">
        <v>13</v>
      </c>
      <c r="H36394">
        <v>4</v>
      </c>
      <c r="I36394">
        <v>4</v>
      </c>
      <c r="J36394">
        <v>80</v>
      </c>
      <c r="K36394">
        <v>4</v>
      </c>
      <c r="L36394">
        <v>12</v>
      </c>
      <c r="M36394">
        <v>5</v>
      </c>
      <c r="N36394">
        <v>4</v>
      </c>
      <c r="O36394">
        <v>8</v>
      </c>
      <c r="P36394">
        <v>3</v>
      </c>
      <c r="Q36394">
        <v>8</v>
      </c>
      <c r="R36394">
        <v>2</v>
      </c>
      <c r="S36394">
        <v>18</v>
      </c>
      <c r="T36394" t="s">
        <v>17</v>
      </c>
      <c r="U36394" t="s">
        <v>41</v>
      </c>
      <c r="V36394">
        <v>1303</v>
      </c>
      <c r="W36394" t="s">
        <v>34</v>
      </c>
      <c r="X36394">
        <v>27</v>
      </c>
      <c r="Y36394">
        <v>1</v>
      </c>
      <c r="Z36394" t="s">
        <v>35</v>
      </c>
      <c r="AA36394">
        <v>1</v>
      </c>
      <c r="AB36394">
        <v>1</v>
      </c>
      <c r="AC36394" t="s">
        <v>27</v>
      </c>
      <c r="AD36394">
        <v>178</v>
      </c>
      <c r="AE36394">
        <v>1</v>
      </c>
      <c r="AF36394">
        <v>4</v>
      </c>
      <c r="AG36394" t="s">
        <v>28</v>
      </c>
      <c r="AH36394">
        <v>3</v>
      </c>
      <c r="AI36394" t="s">
        <v>37</v>
      </c>
      <c r="AJ36394" t="s">
        <v>68</v>
      </c>
      <c r="AK36394">
        <v>0</v>
      </c>
      <c r="AL36394">
        <v>0</v>
      </c>
      <c r="AM36394" t="s">
        <v>84</v>
      </c>
      <c r="AN36394" t="s">
        <v>94</v>
      </c>
      <c r="AO36394" t="s">
        <v>96</v>
      </c>
    </row>
    <row r="36395" spans="1:41" x14ac:dyDescent="0.3">
      <c r="A36395">
        <v>47118</v>
      </c>
      <c r="B36395">
        <v>26561</v>
      </c>
      <c r="C36395">
        <v>531220</v>
      </c>
      <c r="D36395">
        <v>5</v>
      </c>
      <c r="E36395" t="s">
        <v>65</v>
      </c>
      <c r="F36395" t="s">
        <v>17</v>
      </c>
      <c r="G36395">
        <v>48</v>
      </c>
      <c r="H36395">
        <v>1</v>
      </c>
      <c r="I36395">
        <v>2</v>
      </c>
      <c r="J36395">
        <v>80</v>
      </c>
      <c r="K36395">
        <v>4</v>
      </c>
      <c r="L36395">
        <v>24</v>
      </c>
      <c r="M36395">
        <v>6</v>
      </c>
      <c r="N36395">
        <v>4</v>
      </c>
      <c r="O36395">
        <v>8</v>
      </c>
      <c r="P36395">
        <v>8</v>
      </c>
      <c r="Q36395">
        <v>8</v>
      </c>
      <c r="R36395">
        <v>2</v>
      </c>
      <c r="S36395">
        <v>22</v>
      </c>
      <c r="T36395" t="s">
        <v>17</v>
      </c>
      <c r="U36395" t="s">
        <v>41</v>
      </c>
      <c r="V36395">
        <v>1003</v>
      </c>
      <c r="W36395" t="s">
        <v>43</v>
      </c>
      <c r="X36395">
        <v>34</v>
      </c>
      <c r="Y36395">
        <v>5</v>
      </c>
      <c r="Z36395" t="s">
        <v>35</v>
      </c>
      <c r="AA36395">
        <v>1</v>
      </c>
      <c r="AB36395">
        <v>2</v>
      </c>
      <c r="AC36395" t="s">
        <v>27</v>
      </c>
      <c r="AD36395">
        <v>148</v>
      </c>
      <c r="AE36395">
        <v>3</v>
      </c>
      <c r="AF36395">
        <v>4</v>
      </c>
      <c r="AG36395" t="s">
        <v>22</v>
      </c>
      <c r="AH36395">
        <v>2</v>
      </c>
      <c r="AI36395" t="s">
        <v>37</v>
      </c>
      <c r="AJ36395" t="s">
        <v>68</v>
      </c>
      <c r="AK36395">
        <v>0</v>
      </c>
      <c r="AL36395">
        <v>0</v>
      </c>
      <c r="AM36395" t="s">
        <v>84</v>
      </c>
      <c r="AN36395" t="s">
        <v>94</v>
      </c>
      <c r="AO36395" t="s">
        <v>95</v>
      </c>
    </row>
    <row r="36396" spans="1:41" x14ac:dyDescent="0.3">
      <c r="A36396">
        <v>48751</v>
      </c>
      <c r="B36396">
        <v>7840</v>
      </c>
      <c r="C36396">
        <v>94080</v>
      </c>
      <c r="D36396">
        <v>6</v>
      </c>
      <c r="E36396" t="s">
        <v>65</v>
      </c>
      <c r="F36396" t="s">
        <v>30</v>
      </c>
      <c r="G36396">
        <v>33</v>
      </c>
      <c r="H36396">
        <v>3</v>
      </c>
      <c r="I36396">
        <v>3</v>
      </c>
      <c r="J36396">
        <v>80</v>
      </c>
      <c r="K36396">
        <v>4</v>
      </c>
      <c r="L36396">
        <v>11</v>
      </c>
      <c r="M36396">
        <v>2</v>
      </c>
      <c r="N36396">
        <v>1</v>
      </c>
      <c r="O36396">
        <v>8</v>
      </c>
      <c r="P36396">
        <v>4</v>
      </c>
      <c r="Q36396">
        <v>8</v>
      </c>
      <c r="R36396">
        <v>1</v>
      </c>
      <c r="S36396">
        <v>23</v>
      </c>
      <c r="T36396" t="s">
        <v>30</v>
      </c>
      <c r="U36396" t="s">
        <v>41</v>
      </c>
      <c r="V36396">
        <v>1167</v>
      </c>
      <c r="W36396" t="s">
        <v>25</v>
      </c>
      <c r="X36396">
        <v>42</v>
      </c>
      <c r="Y36396">
        <v>2</v>
      </c>
      <c r="Z36396" t="s">
        <v>26</v>
      </c>
      <c r="AA36396">
        <v>1</v>
      </c>
      <c r="AB36396">
        <v>2</v>
      </c>
      <c r="AC36396" t="s">
        <v>27</v>
      </c>
      <c r="AD36396">
        <v>67</v>
      </c>
      <c r="AE36396">
        <v>4</v>
      </c>
      <c r="AF36396">
        <v>2</v>
      </c>
      <c r="AG36396" t="s">
        <v>39</v>
      </c>
      <c r="AH36396">
        <v>4</v>
      </c>
      <c r="AI36396" t="s">
        <v>23</v>
      </c>
      <c r="AJ36396" t="s">
        <v>68</v>
      </c>
      <c r="AK36396">
        <v>1</v>
      </c>
      <c r="AL36396">
        <v>2.6703695791497543E-3</v>
      </c>
      <c r="AM36396" t="s">
        <v>84</v>
      </c>
      <c r="AN36396" t="s">
        <v>94</v>
      </c>
      <c r="AO36396" t="s">
        <v>96</v>
      </c>
    </row>
    <row r="36397" spans="1:41" x14ac:dyDescent="0.3">
      <c r="A36397">
        <v>49506</v>
      </c>
      <c r="B36397">
        <v>5738</v>
      </c>
      <c r="C36397">
        <v>28690</v>
      </c>
      <c r="D36397">
        <v>1</v>
      </c>
      <c r="E36397" t="s">
        <v>65</v>
      </c>
      <c r="F36397" t="s">
        <v>17</v>
      </c>
      <c r="G36397">
        <v>14</v>
      </c>
      <c r="H36397">
        <v>1</v>
      </c>
      <c r="I36397">
        <v>4</v>
      </c>
      <c r="J36397">
        <v>80</v>
      </c>
      <c r="K36397">
        <v>4</v>
      </c>
      <c r="L36397">
        <v>32</v>
      </c>
      <c r="M36397">
        <v>6</v>
      </c>
      <c r="N36397">
        <v>4</v>
      </c>
      <c r="O36397">
        <v>8</v>
      </c>
      <c r="P36397">
        <v>3</v>
      </c>
      <c r="Q36397">
        <v>8</v>
      </c>
      <c r="R36397">
        <v>2</v>
      </c>
      <c r="S36397">
        <v>19</v>
      </c>
      <c r="T36397" t="s">
        <v>17</v>
      </c>
      <c r="U36397" t="s">
        <v>24</v>
      </c>
      <c r="V36397">
        <v>638</v>
      </c>
      <c r="W36397" t="s">
        <v>19</v>
      </c>
      <c r="X36397">
        <v>40</v>
      </c>
      <c r="Y36397">
        <v>3</v>
      </c>
      <c r="Z36397" t="s">
        <v>35</v>
      </c>
      <c r="AA36397">
        <v>1</v>
      </c>
      <c r="AB36397">
        <v>2</v>
      </c>
      <c r="AC36397" t="s">
        <v>27</v>
      </c>
      <c r="AD36397">
        <v>135</v>
      </c>
      <c r="AE36397">
        <v>1</v>
      </c>
      <c r="AF36397">
        <v>5</v>
      </c>
      <c r="AG36397" t="s">
        <v>33</v>
      </c>
      <c r="AH36397">
        <v>2</v>
      </c>
      <c r="AI36397" t="s">
        <v>23</v>
      </c>
      <c r="AJ36397" t="s">
        <v>68</v>
      </c>
      <c r="AK36397">
        <v>0</v>
      </c>
      <c r="AL36397">
        <v>0</v>
      </c>
      <c r="AM36397" t="s">
        <v>84</v>
      </c>
      <c r="AN36397" t="s">
        <v>94</v>
      </c>
      <c r="AO36397" t="s">
        <v>95</v>
      </c>
    </row>
    <row r="36398" spans="1:41" x14ac:dyDescent="0.3">
      <c r="A36398">
        <v>42</v>
      </c>
      <c r="B36398">
        <v>21259</v>
      </c>
      <c r="C36398">
        <v>531475</v>
      </c>
      <c r="D36398">
        <v>7</v>
      </c>
      <c r="E36398" t="s">
        <v>65</v>
      </c>
      <c r="F36398" t="s">
        <v>17</v>
      </c>
      <c r="G36398">
        <v>18</v>
      </c>
      <c r="H36398">
        <v>4</v>
      </c>
      <c r="I36398">
        <v>3</v>
      </c>
      <c r="J36398">
        <v>80</v>
      </c>
      <c r="K36398">
        <v>4</v>
      </c>
      <c r="L36398">
        <v>34</v>
      </c>
      <c r="M36398">
        <v>2</v>
      </c>
      <c r="N36398">
        <v>2</v>
      </c>
      <c r="O36398">
        <v>7</v>
      </c>
      <c r="P36398">
        <v>4</v>
      </c>
      <c r="Q36398">
        <v>7</v>
      </c>
      <c r="R36398">
        <v>4</v>
      </c>
      <c r="S36398">
        <v>60</v>
      </c>
      <c r="T36398" t="s">
        <v>30</v>
      </c>
      <c r="U36398" t="s">
        <v>24</v>
      </c>
      <c r="V36398">
        <v>1277</v>
      </c>
      <c r="W36398" t="s">
        <v>43</v>
      </c>
      <c r="X36398">
        <v>16</v>
      </c>
      <c r="Y36398">
        <v>5</v>
      </c>
      <c r="Z36398" t="s">
        <v>26</v>
      </c>
      <c r="AA36398">
        <v>1</v>
      </c>
      <c r="AB36398">
        <v>4</v>
      </c>
      <c r="AC36398" t="s">
        <v>21</v>
      </c>
      <c r="AD36398">
        <v>136</v>
      </c>
      <c r="AE36398">
        <v>3</v>
      </c>
      <c r="AF36398">
        <v>3</v>
      </c>
      <c r="AG36398" t="s">
        <v>44</v>
      </c>
      <c r="AH36398">
        <v>4</v>
      </c>
      <c r="AI36398" t="s">
        <v>29</v>
      </c>
      <c r="AJ36398" t="s">
        <v>69</v>
      </c>
      <c r="AK36398">
        <v>1</v>
      </c>
      <c r="AL36398">
        <v>2.6703695791497543E-3</v>
      </c>
      <c r="AM36398" t="s">
        <v>84</v>
      </c>
      <c r="AN36398" t="s">
        <v>97</v>
      </c>
      <c r="AO36398" t="s">
        <v>96</v>
      </c>
    </row>
    <row r="36399" spans="1:41" x14ac:dyDescent="0.3">
      <c r="A36399">
        <v>706</v>
      </c>
      <c r="B36399">
        <v>9448</v>
      </c>
      <c r="C36399">
        <v>273992</v>
      </c>
      <c r="D36399">
        <v>5</v>
      </c>
      <c r="E36399" t="s">
        <v>65</v>
      </c>
      <c r="F36399" t="s">
        <v>17</v>
      </c>
      <c r="G36399">
        <v>28</v>
      </c>
      <c r="H36399">
        <v>2</v>
      </c>
      <c r="I36399">
        <v>4</v>
      </c>
      <c r="J36399">
        <v>80</v>
      </c>
      <c r="K36399">
        <v>1</v>
      </c>
      <c r="L36399">
        <v>19</v>
      </c>
      <c r="M36399">
        <v>3</v>
      </c>
      <c r="N36399">
        <v>2</v>
      </c>
      <c r="O36399">
        <v>13</v>
      </c>
      <c r="P36399">
        <v>13</v>
      </c>
      <c r="Q36399">
        <v>7</v>
      </c>
      <c r="R36399">
        <v>9</v>
      </c>
      <c r="S36399">
        <v>58</v>
      </c>
      <c r="T36399" t="s">
        <v>17</v>
      </c>
      <c r="U36399" t="s">
        <v>18</v>
      </c>
      <c r="V36399">
        <v>754</v>
      </c>
      <c r="W36399" t="s">
        <v>31</v>
      </c>
      <c r="X36399">
        <v>20</v>
      </c>
      <c r="Y36399">
        <v>5</v>
      </c>
      <c r="Z36399" t="s">
        <v>32</v>
      </c>
      <c r="AA36399">
        <v>1</v>
      </c>
      <c r="AB36399">
        <v>2</v>
      </c>
      <c r="AC36399" t="s">
        <v>21</v>
      </c>
      <c r="AD36399">
        <v>90</v>
      </c>
      <c r="AE36399">
        <v>1</v>
      </c>
      <c r="AF36399">
        <v>3</v>
      </c>
      <c r="AG36399" t="s">
        <v>25</v>
      </c>
      <c r="AH36399">
        <v>2</v>
      </c>
      <c r="AI36399" t="s">
        <v>29</v>
      </c>
      <c r="AJ36399" t="s">
        <v>69</v>
      </c>
      <c r="AK36399">
        <v>0</v>
      </c>
      <c r="AL36399">
        <v>0</v>
      </c>
      <c r="AM36399" t="s">
        <v>84</v>
      </c>
      <c r="AN36399" t="s">
        <v>97</v>
      </c>
      <c r="AO36399" t="s">
        <v>95</v>
      </c>
    </row>
    <row r="36400" spans="1:41" x14ac:dyDescent="0.3">
      <c r="A36400">
        <v>1073</v>
      </c>
      <c r="B36400">
        <v>15226</v>
      </c>
      <c r="C36400">
        <v>304520</v>
      </c>
      <c r="D36400">
        <v>6</v>
      </c>
      <c r="E36400" t="s">
        <v>65</v>
      </c>
      <c r="F36400" t="s">
        <v>17</v>
      </c>
      <c r="G36400">
        <v>22</v>
      </c>
      <c r="H36400">
        <v>1</v>
      </c>
      <c r="I36400">
        <v>2</v>
      </c>
      <c r="J36400">
        <v>80</v>
      </c>
      <c r="K36400">
        <v>1</v>
      </c>
      <c r="L36400">
        <v>31</v>
      </c>
      <c r="M36400">
        <v>1</v>
      </c>
      <c r="N36400">
        <v>4</v>
      </c>
      <c r="O36400">
        <v>21</v>
      </c>
      <c r="P36400">
        <v>15</v>
      </c>
      <c r="Q36400">
        <v>7</v>
      </c>
      <c r="R36400">
        <v>1</v>
      </c>
      <c r="S36400">
        <v>32</v>
      </c>
      <c r="T36400" t="s">
        <v>17</v>
      </c>
      <c r="U36400" t="s">
        <v>24</v>
      </c>
      <c r="V36400">
        <v>1117</v>
      </c>
      <c r="W36400" t="s">
        <v>38</v>
      </c>
      <c r="X36400">
        <v>20</v>
      </c>
      <c r="Y36400">
        <v>1</v>
      </c>
      <c r="Z36400" t="s">
        <v>35</v>
      </c>
      <c r="AA36400">
        <v>1</v>
      </c>
      <c r="AB36400">
        <v>1</v>
      </c>
      <c r="AC36400" t="s">
        <v>21</v>
      </c>
      <c r="AD36400">
        <v>60</v>
      </c>
      <c r="AE36400">
        <v>2</v>
      </c>
      <c r="AF36400">
        <v>2</v>
      </c>
      <c r="AG36400" t="s">
        <v>28</v>
      </c>
      <c r="AH36400">
        <v>1</v>
      </c>
      <c r="AI36400" t="s">
        <v>23</v>
      </c>
      <c r="AJ36400" t="s">
        <v>71</v>
      </c>
      <c r="AK36400">
        <v>0</v>
      </c>
      <c r="AL36400">
        <v>0</v>
      </c>
      <c r="AM36400" t="s">
        <v>84</v>
      </c>
      <c r="AN36400" t="s">
        <v>97</v>
      </c>
      <c r="AO36400" t="s">
        <v>95</v>
      </c>
    </row>
    <row r="36401" spans="1:41" x14ac:dyDescent="0.3">
      <c r="A36401">
        <v>485</v>
      </c>
      <c r="B36401">
        <v>13926</v>
      </c>
      <c r="C36401">
        <v>83556</v>
      </c>
      <c r="D36401">
        <v>4</v>
      </c>
      <c r="E36401" t="s">
        <v>65</v>
      </c>
      <c r="F36401" t="s">
        <v>17</v>
      </c>
      <c r="G36401">
        <v>48</v>
      </c>
      <c r="H36401">
        <v>2</v>
      </c>
      <c r="I36401">
        <v>3</v>
      </c>
      <c r="J36401">
        <v>80</v>
      </c>
      <c r="K36401">
        <v>4</v>
      </c>
      <c r="L36401">
        <v>16</v>
      </c>
      <c r="M36401">
        <v>4</v>
      </c>
      <c r="N36401">
        <v>3</v>
      </c>
      <c r="O36401">
        <v>12</v>
      </c>
      <c r="P36401">
        <v>9</v>
      </c>
      <c r="Q36401">
        <v>7</v>
      </c>
      <c r="R36401">
        <v>7</v>
      </c>
      <c r="S36401">
        <v>35</v>
      </c>
      <c r="T36401" t="s">
        <v>30</v>
      </c>
      <c r="U36401" t="s">
        <v>41</v>
      </c>
      <c r="V36401">
        <v>690</v>
      </c>
      <c r="W36401" t="s">
        <v>31</v>
      </c>
      <c r="X36401">
        <v>18</v>
      </c>
      <c r="Y36401">
        <v>5</v>
      </c>
      <c r="Z36401" t="s">
        <v>42</v>
      </c>
      <c r="AA36401">
        <v>1</v>
      </c>
      <c r="AB36401">
        <v>3</v>
      </c>
      <c r="AC36401" t="s">
        <v>21</v>
      </c>
      <c r="AD36401">
        <v>134</v>
      </c>
      <c r="AE36401">
        <v>3</v>
      </c>
      <c r="AF36401">
        <v>3</v>
      </c>
      <c r="AG36401" t="s">
        <v>33</v>
      </c>
      <c r="AH36401">
        <v>2</v>
      </c>
      <c r="AI36401" t="s">
        <v>23</v>
      </c>
      <c r="AJ36401" t="s">
        <v>71</v>
      </c>
      <c r="AK36401">
        <v>1</v>
      </c>
      <c r="AL36401">
        <v>2.6703695791497543E-3</v>
      </c>
      <c r="AM36401" t="s">
        <v>84</v>
      </c>
      <c r="AN36401" t="s">
        <v>97</v>
      </c>
      <c r="AO36401" t="s">
        <v>95</v>
      </c>
    </row>
    <row r="36402" spans="1:41" x14ac:dyDescent="0.3">
      <c r="A36402">
        <v>2696</v>
      </c>
      <c r="B36402">
        <v>20142</v>
      </c>
      <c r="C36402">
        <v>443124</v>
      </c>
      <c r="D36402">
        <v>2</v>
      </c>
      <c r="E36402" t="s">
        <v>65</v>
      </c>
      <c r="F36402" t="s">
        <v>17</v>
      </c>
      <c r="G36402">
        <v>39</v>
      </c>
      <c r="H36402">
        <v>4</v>
      </c>
      <c r="I36402">
        <v>2</v>
      </c>
      <c r="J36402">
        <v>80</v>
      </c>
      <c r="K36402">
        <v>1</v>
      </c>
      <c r="L36402">
        <v>24</v>
      </c>
      <c r="M36402">
        <v>6</v>
      </c>
      <c r="N36402">
        <v>2</v>
      </c>
      <c r="O36402">
        <v>10</v>
      </c>
      <c r="P36402">
        <v>9</v>
      </c>
      <c r="Q36402">
        <v>7</v>
      </c>
      <c r="R36402">
        <v>4</v>
      </c>
      <c r="S36402">
        <v>23</v>
      </c>
      <c r="T36402" t="s">
        <v>30</v>
      </c>
      <c r="U36402" t="s">
        <v>41</v>
      </c>
      <c r="V36402">
        <v>684</v>
      </c>
      <c r="W36402" t="s">
        <v>34</v>
      </c>
      <c r="X36402">
        <v>13</v>
      </c>
      <c r="Y36402">
        <v>1</v>
      </c>
      <c r="Z36402" t="s">
        <v>32</v>
      </c>
      <c r="AA36402">
        <v>1</v>
      </c>
      <c r="AB36402">
        <v>3</v>
      </c>
      <c r="AC36402" t="s">
        <v>21</v>
      </c>
      <c r="AD36402">
        <v>106</v>
      </c>
      <c r="AE36402">
        <v>4</v>
      </c>
      <c r="AF36402">
        <v>3</v>
      </c>
      <c r="AG36402" t="s">
        <v>45</v>
      </c>
      <c r="AH36402">
        <v>4</v>
      </c>
      <c r="AI36402" t="s">
        <v>37</v>
      </c>
      <c r="AJ36402" t="s">
        <v>68</v>
      </c>
      <c r="AK36402">
        <v>1</v>
      </c>
      <c r="AL36402">
        <v>2.6703695791497543E-3</v>
      </c>
      <c r="AM36402" t="s">
        <v>84</v>
      </c>
      <c r="AN36402" t="s">
        <v>97</v>
      </c>
      <c r="AO36402" t="s">
        <v>96</v>
      </c>
    </row>
    <row r="36403" spans="1:41" x14ac:dyDescent="0.3">
      <c r="A36403">
        <v>3794</v>
      </c>
      <c r="B36403">
        <v>3671</v>
      </c>
      <c r="C36403">
        <v>58736</v>
      </c>
      <c r="D36403">
        <v>2</v>
      </c>
      <c r="E36403" t="s">
        <v>65</v>
      </c>
      <c r="F36403" t="s">
        <v>17</v>
      </c>
      <c r="G36403">
        <v>41</v>
      </c>
      <c r="H36403">
        <v>4</v>
      </c>
      <c r="I36403">
        <v>4</v>
      </c>
      <c r="J36403">
        <v>80</v>
      </c>
      <c r="K36403">
        <v>1</v>
      </c>
      <c r="L36403">
        <v>21</v>
      </c>
      <c r="M36403">
        <v>3</v>
      </c>
      <c r="N36403">
        <v>1</v>
      </c>
      <c r="O36403">
        <v>17</v>
      </c>
      <c r="P36403">
        <v>8</v>
      </c>
      <c r="Q36403">
        <v>7</v>
      </c>
      <c r="R36403">
        <v>11</v>
      </c>
      <c r="S36403">
        <v>23</v>
      </c>
      <c r="T36403" t="s">
        <v>17</v>
      </c>
      <c r="U36403" t="s">
        <v>24</v>
      </c>
      <c r="V36403">
        <v>1481</v>
      </c>
      <c r="W36403" t="s">
        <v>31</v>
      </c>
      <c r="X36403">
        <v>12</v>
      </c>
      <c r="Y36403">
        <v>3</v>
      </c>
      <c r="Z36403" t="s">
        <v>25</v>
      </c>
      <c r="AA36403">
        <v>1</v>
      </c>
      <c r="AB36403">
        <v>2</v>
      </c>
      <c r="AC36403" t="s">
        <v>27</v>
      </c>
      <c r="AD36403">
        <v>158</v>
      </c>
      <c r="AE36403">
        <v>2</v>
      </c>
      <c r="AF36403">
        <v>3</v>
      </c>
      <c r="AG36403" t="s">
        <v>22</v>
      </c>
      <c r="AH36403">
        <v>1</v>
      </c>
      <c r="AI36403" t="s">
        <v>37</v>
      </c>
      <c r="AJ36403" t="s">
        <v>68</v>
      </c>
      <c r="AK36403">
        <v>0</v>
      </c>
      <c r="AL36403">
        <v>0</v>
      </c>
      <c r="AM36403" t="s">
        <v>84</v>
      </c>
      <c r="AN36403" t="s">
        <v>97</v>
      </c>
      <c r="AO36403" t="s">
        <v>96</v>
      </c>
    </row>
    <row r="36404" spans="1:41" x14ac:dyDescent="0.3">
      <c r="A36404">
        <v>1567</v>
      </c>
      <c r="B36404">
        <v>23682</v>
      </c>
      <c r="C36404">
        <v>497322</v>
      </c>
      <c r="D36404">
        <v>8</v>
      </c>
      <c r="E36404" t="s">
        <v>65</v>
      </c>
      <c r="F36404" t="s">
        <v>17</v>
      </c>
      <c r="G36404">
        <v>27</v>
      </c>
      <c r="H36404">
        <v>3</v>
      </c>
      <c r="I36404">
        <v>4</v>
      </c>
      <c r="J36404">
        <v>80</v>
      </c>
      <c r="K36404">
        <v>2</v>
      </c>
      <c r="L36404">
        <v>22</v>
      </c>
      <c r="M36404">
        <v>4</v>
      </c>
      <c r="N36404">
        <v>3</v>
      </c>
      <c r="O36404">
        <v>18</v>
      </c>
      <c r="P36404">
        <v>12</v>
      </c>
      <c r="Q36404">
        <v>7</v>
      </c>
      <c r="R36404">
        <v>14</v>
      </c>
      <c r="S36404">
        <v>31</v>
      </c>
      <c r="T36404" t="s">
        <v>30</v>
      </c>
      <c r="U36404" t="s">
        <v>41</v>
      </c>
      <c r="V36404">
        <v>390</v>
      </c>
      <c r="W36404" t="s">
        <v>19</v>
      </c>
      <c r="X36404">
        <v>21</v>
      </c>
      <c r="Y36404">
        <v>2</v>
      </c>
      <c r="Z36404" t="s">
        <v>42</v>
      </c>
      <c r="AA36404">
        <v>1</v>
      </c>
      <c r="AB36404">
        <v>3</v>
      </c>
      <c r="AC36404" t="s">
        <v>27</v>
      </c>
      <c r="AD36404">
        <v>123</v>
      </c>
      <c r="AE36404">
        <v>1</v>
      </c>
      <c r="AF36404">
        <v>4</v>
      </c>
      <c r="AG36404" t="s">
        <v>44</v>
      </c>
      <c r="AH36404">
        <v>4</v>
      </c>
      <c r="AI36404" t="s">
        <v>23</v>
      </c>
      <c r="AJ36404" t="s">
        <v>71</v>
      </c>
      <c r="AK36404">
        <v>1</v>
      </c>
      <c r="AL36404">
        <v>2.6703695791497543E-3</v>
      </c>
      <c r="AM36404" t="s">
        <v>84</v>
      </c>
      <c r="AN36404" t="s">
        <v>97</v>
      </c>
      <c r="AO36404" t="s">
        <v>96</v>
      </c>
    </row>
    <row r="36405" spans="1:41" x14ac:dyDescent="0.3">
      <c r="A36405">
        <v>1725</v>
      </c>
      <c r="B36405">
        <v>34929</v>
      </c>
      <c r="C36405">
        <v>174645</v>
      </c>
      <c r="D36405">
        <v>2</v>
      </c>
      <c r="E36405" t="s">
        <v>65</v>
      </c>
      <c r="F36405" t="s">
        <v>17</v>
      </c>
      <c r="G36405">
        <v>26</v>
      </c>
      <c r="H36405">
        <v>2</v>
      </c>
      <c r="I36405">
        <v>2</v>
      </c>
      <c r="J36405">
        <v>80</v>
      </c>
      <c r="K36405">
        <v>4</v>
      </c>
      <c r="L36405">
        <v>24</v>
      </c>
      <c r="M36405">
        <v>1</v>
      </c>
      <c r="N36405">
        <v>2</v>
      </c>
      <c r="O36405">
        <v>10</v>
      </c>
      <c r="P36405">
        <v>5</v>
      </c>
      <c r="Q36405">
        <v>7</v>
      </c>
      <c r="R36405">
        <v>6</v>
      </c>
      <c r="S36405">
        <v>18</v>
      </c>
      <c r="T36405" t="s">
        <v>17</v>
      </c>
      <c r="U36405" t="s">
        <v>18</v>
      </c>
      <c r="V36405">
        <v>764</v>
      </c>
      <c r="W36405" t="s">
        <v>19</v>
      </c>
      <c r="X36405">
        <v>11</v>
      </c>
      <c r="Y36405">
        <v>5</v>
      </c>
      <c r="Z36405" t="s">
        <v>32</v>
      </c>
      <c r="AA36405">
        <v>1</v>
      </c>
      <c r="AB36405">
        <v>1</v>
      </c>
      <c r="AC36405" t="s">
        <v>21</v>
      </c>
      <c r="AD36405">
        <v>137</v>
      </c>
      <c r="AE36405">
        <v>1</v>
      </c>
      <c r="AF36405">
        <v>2</v>
      </c>
      <c r="AG36405" t="s">
        <v>33</v>
      </c>
      <c r="AH36405">
        <v>4</v>
      </c>
      <c r="AI36405" t="s">
        <v>23</v>
      </c>
      <c r="AJ36405" t="s">
        <v>68</v>
      </c>
      <c r="AK36405">
        <v>0</v>
      </c>
      <c r="AL36405">
        <v>0</v>
      </c>
      <c r="AM36405" t="s">
        <v>84</v>
      </c>
      <c r="AN36405" t="s">
        <v>97</v>
      </c>
      <c r="AO36405" t="s">
        <v>95</v>
      </c>
    </row>
    <row r="36406" spans="1:41" x14ac:dyDescent="0.3">
      <c r="A36406">
        <v>1862</v>
      </c>
      <c r="B36406">
        <v>22432</v>
      </c>
      <c r="C36406">
        <v>672960</v>
      </c>
      <c r="D36406">
        <v>7</v>
      </c>
      <c r="E36406" t="s">
        <v>65</v>
      </c>
      <c r="F36406" t="s">
        <v>17</v>
      </c>
      <c r="G36406">
        <v>47</v>
      </c>
      <c r="H36406">
        <v>2</v>
      </c>
      <c r="I36406">
        <v>3</v>
      </c>
      <c r="J36406">
        <v>80</v>
      </c>
      <c r="K36406">
        <v>4</v>
      </c>
      <c r="L36406">
        <v>23</v>
      </c>
      <c r="M36406">
        <v>1</v>
      </c>
      <c r="N36406">
        <v>4</v>
      </c>
      <c r="O36406">
        <v>9</v>
      </c>
      <c r="P36406">
        <v>3</v>
      </c>
      <c r="Q36406">
        <v>7</v>
      </c>
      <c r="R36406">
        <v>3</v>
      </c>
      <c r="S36406">
        <v>29</v>
      </c>
      <c r="T36406" t="s">
        <v>17</v>
      </c>
      <c r="U36406" t="s">
        <v>41</v>
      </c>
      <c r="V36406">
        <v>1482</v>
      </c>
      <c r="W36406" t="s">
        <v>43</v>
      </c>
      <c r="X36406">
        <v>23</v>
      </c>
      <c r="Y36406">
        <v>4</v>
      </c>
      <c r="Z36406" t="s">
        <v>35</v>
      </c>
      <c r="AA36406">
        <v>1</v>
      </c>
      <c r="AB36406">
        <v>4</v>
      </c>
      <c r="AC36406" t="s">
        <v>21</v>
      </c>
      <c r="AD36406">
        <v>146</v>
      </c>
      <c r="AE36406">
        <v>2</v>
      </c>
      <c r="AF36406">
        <v>5</v>
      </c>
      <c r="AG36406" t="s">
        <v>39</v>
      </c>
      <c r="AH36406">
        <v>2</v>
      </c>
      <c r="AI36406" t="s">
        <v>37</v>
      </c>
      <c r="AJ36406" t="s">
        <v>71</v>
      </c>
      <c r="AK36406">
        <v>0</v>
      </c>
      <c r="AL36406">
        <v>0</v>
      </c>
      <c r="AM36406" t="s">
        <v>84</v>
      </c>
      <c r="AN36406" t="s">
        <v>97</v>
      </c>
      <c r="AO36406" t="s">
        <v>95</v>
      </c>
    </row>
    <row r="36407" spans="1:41" x14ac:dyDescent="0.3">
      <c r="A36407">
        <v>1914</v>
      </c>
      <c r="B36407">
        <v>40040</v>
      </c>
      <c r="C36407">
        <v>1001000</v>
      </c>
      <c r="D36407">
        <v>5</v>
      </c>
      <c r="E36407" t="s">
        <v>65</v>
      </c>
      <c r="F36407" t="s">
        <v>17</v>
      </c>
      <c r="G36407">
        <v>33</v>
      </c>
      <c r="H36407">
        <v>1</v>
      </c>
      <c r="I36407">
        <v>4</v>
      </c>
      <c r="J36407">
        <v>80</v>
      </c>
      <c r="K36407">
        <v>3</v>
      </c>
      <c r="L36407">
        <v>14</v>
      </c>
      <c r="M36407">
        <v>3</v>
      </c>
      <c r="N36407">
        <v>4</v>
      </c>
      <c r="O36407">
        <v>10</v>
      </c>
      <c r="P36407">
        <v>5</v>
      </c>
      <c r="Q36407">
        <v>7</v>
      </c>
      <c r="R36407">
        <v>5</v>
      </c>
      <c r="S36407">
        <v>58</v>
      </c>
      <c r="T36407" t="s">
        <v>30</v>
      </c>
      <c r="U36407" t="s">
        <v>41</v>
      </c>
      <c r="V36407">
        <v>438</v>
      </c>
      <c r="W36407" t="s">
        <v>34</v>
      </c>
      <c r="X36407">
        <v>13</v>
      </c>
      <c r="Y36407">
        <v>2</v>
      </c>
      <c r="Z36407" t="s">
        <v>42</v>
      </c>
      <c r="AA36407">
        <v>1</v>
      </c>
      <c r="AB36407">
        <v>2</v>
      </c>
      <c r="AC36407" t="s">
        <v>27</v>
      </c>
      <c r="AD36407">
        <v>179</v>
      </c>
      <c r="AE36407">
        <v>3</v>
      </c>
      <c r="AF36407">
        <v>3</v>
      </c>
      <c r="AG36407" t="s">
        <v>36</v>
      </c>
      <c r="AH36407">
        <v>2</v>
      </c>
      <c r="AI36407" t="s">
        <v>23</v>
      </c>
      <c r="AJ36407" t="s">
        <v>69</v>
      </c>
      <c r="AK36407">
        <v>1</v>
      </c>
      <c r="AL36407">
        <v>2.6703695791497543E-3</v>
      </c>
      <c r="AM36407" t="s">
        <v>84</v>
      </c>
      <c r="AN36407" t="s">
        <v>97</v>
      </c>
      <c r="AO36407" t="s">
        <v>95</v>
      </c>
    </row>
    <row r="36408" spans="1:41" x14ac:dyDescent="0.3">
      <c r="A36408">
        <v>1940</v>
      </c>
      <c r="B36408">
        <v>10012</v>
      </c>
      <c r="C36408">
        <v>260312</v>
      </c>
      <c r="D36408">
        <v>5</v>
      </c>
      <c r="E36408" t="s">
        <v>65</v>
      </c>
      <c r="F36408" t="s">
        <v>17</v>
      </c>
      <c r="G36408">
        <v>37</v>
      </c>
      <c r="H36408">
        <v>3</v>
      </c>
      <c r="I36408">
        <v>3</v>
      </c>
      <c r="J36408">
        <v>80</v>
      </c>
      <c r="K36408">
        <v>2</v>
      </c>
      <c r="L36408">
        <v>37</v>
      </c>
      <c r="M36408">
        <v>4</v>
      </c>
      <c r="N36408">
        <v>2</v>
      </c>
      <c r="O36408">
        <v>27</v>
      </c>
      <c r="P36408">
        <v>26</v>
      </c>
      <c r="Q36408">
        <v>7</v>
      </c>
      <c r="R36408">
        <v>1</v>
      </c>
      <c r="S36408">
        <v>60</v>
      </c>
      <c r="T36408" t="s">
        <v>17</v>
      </c>
      <c r="U36408" t="s">
        <v>18</v>
      </c>
      <c r="V36408">
        <v>1017</v>
      </c>
      <c r="W36408" t="s">
        <v>38</v>
      </c>
      <c r="X36408">
        <v>16</v>
      </c>
      <c r="Y36408">
        <v>5</v>
      </c>
      <c r="Z36408" t="s">
        <v>20</v>
      </c>
      <c r="AA36408">
        <v>1</v>
      </c>
      <c r="AB36408">
        <v>4</v>
      </c>
      <c r="AC36408" t="s">
        <v>21</v>
      </c>
      <c r="AD36408">
        <v>126</v>
      </c>
      <c r="AE36408">
        <v>3</v>
      </c>
      <c r="AF36408">
        <v>4</v>
      </c>
      <c r="AG36408" t="s">
        <v>22</v>
      </c>
      <c r="AH36408">
        <v>1</v>
      </c>
      <c r="AI36408" t="s">
        <v>23</v>
      </c>
      <c r="AJ36408" t="s">
        <v>69</v>
      </c>
      <c r="AK36408">
        <v>0</v>
      </c>
      <c r="AL36408">
        <v>0</v>
      </c>
      <c r="AM36408" t="s">
        <v>84</v>
      </c>
      <c r="AN36408" t="s">
        <v>97</v>
      </c>
      <c r="AO36408" t="s">
        <v>96</v>
      </c>
    </row>
    <row r="36409" spans="1:41" x14ac:dyDescent="0.3">
      <c r="A36409">
        <v>11227</v>
      </c>
      <c r="B36409">
        <v>3608</v>
      </c>
      <c r="C36409">
        <v>90200</v>
      </c>
      <c r="D36409">
        <v>0</v>
      </c>
      <c r="E36409" t="s">
        <v>65</v>
      </c>
      <c r="F36409" t="s">
        <v>17</v>
      </c>
      <c r="G36409">
        <v>20</v>
      </c>
      <c r="H36409">
        <v>1</v>
      </c>
      <c r="I36409">
        <v>2</v>
      </c>
      <c r="J36409">
        <v>80</v>
      </c>
      <c r="K36409">
        <v>1</v>
      </c>
      <c r="L36409">
        <v>27</v>
      </c>
      <c r="M36409">
        <v>2</v>
      </c>
      <c r="N36409">
        <v>2</v>
      </c>
      <c r="O36409">
        <v>12</v>
      </c>
      <c r="P36409">
        <v>8</v>
      </c>
      <c r="Q36409">
        <v>7</v>
      </c>
      <c r="R36409">
        <v>6</v>
      </c>
      <c r="S36409">
        <v>25</v>
      </c>
      <c r="T36409" t="s">
        <v>30</v>
      </c>
      <c r="U36409" t="s">
        <v>24</v>
      </c>
      <c r="V36409">
        <v>1098</v>
      </c>
      <c r="W36409" t="s">
        <v>34</v>
      </c>
      <c r="X36409">
        <v>18</v>
      </c>
      <c r="Y36409">
        <v>4</v>
      </c>
      <c r="Z36409" t="s">
        <v>20</v>
      </c>
      <c r="AA36409">
        <v>1</v>
      </c>
      <c r="AB36409">
        <v>3</v>
      </c>
      <c r="AC36409" t="s">
        <v>27</v>
      </c>
      <c r="AD36409">
        <v>53</v>
      </c>
      <c r="AE36409">
        <v>1</v>
      </c>
      <c r="AF36409">
        <v>5</v>
      </c>
      <c r="AG36409" t="s">
        <v>36</v>
      </c>
      <c r="AH36409">
        <v>3</v>
      </c>
      <c r="AI36409" t="s">
        <v>37</v>
      </c>
      <c r="AJ36409" t="s">
        <v>68</v>
      </c>
      <c r="AK36409">
        <v>1</v>
      </c>
      <c r="AL36409">
        <v>2.6703695791497543E-3</v>
      </c>
      <c r="AM36409" t="s">
        <v>84</v>
      </c>
      <c r="AN36409" t="s">
        <v>97</v>
      </c>
      <c r="AO36409" t="s">
        <v>95</v>
      </c>
    </row>
    <row r="36410" spans="1:41" x14ac:dyDescent="0.3">
      <c r="A36410">
        <v>11888</v>
      </c>
      <c r="B36410">
        <v>44955</v>
      </c>
      <c r="C36410">
        <v>899100</v>
      </c>
      <c r="D36410">
        <v>7</v>
      </c>
      <c r="E36410" t="s">
        <v>65</v>
      </c>
      <c r="F36410" t="s">
        <v>17</v>
      </c>
      <c r="G36410">
        <v>40</v>
      </c>
      <c r="H36410">
        <v>1</v>
      </c>
      <c r="I36410">
        <v>3</v>
      </c>
      <c r="J36410">
        <v>80</v>
      </c>
      <c r="K36410">
        <v>1</v>
      </c>
      <c r="L36410">
        <v>32</v>
      </c>
      <c r="M36410">
        <v>2</v>
      </c>
      <c r="N36410">
        <v>4</v>
      </c>
      <c r="O36410">
        <v>18</v>
      </c>
      <c r="P36410">
        <v>9</v>
      </c>
      <c r="Q36410">
        <v>7</v>
      </c>
      <c r="R36410">
        <v>4</v>
      </c>
      <c r="S36410">
        <v>59</v>
      </c>
      <c r="T36410" t="s">
        <v>17</v>
      </c>
      <c r="U36410" t="s">
        <v>24</v>
      </c>
      <c r="V36410">
        <v>1045</v>
      </c>
      <c r="W36410" t="s">
        <v>19</v>
      </c>
      <c r="X36410">
        <v>21</v>
      </c>
      <c r="Y36410">
        <v>5</v>
      </c>
      <c r="Z36410" t="s">
        <v>25</v>
      </c>
      <c r="AA36410">
        <v>1</v>
      </c>
      <c r="AB36410">
        <v>3</v>
      </c>
      <c r="AC36410" t="s">
        <v>27</v>
      </c>
      <c r="AD36410">
        <v>32</v>
      </c>
      <c r="AE36410">
        <v>4</v>
      </c>
      <c r="AF36410">
        <v>5</v>
      </c>
      <c r="AG36410" t="s">
        <v>39</v>
      </c>
      <c r="AH36410">
        <v>2</v>
      </c>
      <c r="AI36410" t="s">
        <v>37</v>
      </c>
      <c r="AJ36410" t="s">
        <v>69</v>
      </c>
      <c r="AK36410">
        <v>0</v>
      </c>
      <c r="AL36410">
        <v>0</v>
      </c>
      <c r="AM36410" t="s">
        <v>84</v>
      </c>
      <c r="AN36410" t="s">
        <v>97</v>
      </c>
      <c r="AO36410" t="s">
        <v>95</v>
      </c>
    </row>
    <row r="36411" spans="1:41" x14ac:dyDescent="0.3">
      <c r="A36411">
        <v>3062</v>
      </c>
      <c r="B36411">
        <v>11135</v>
      </c>
      <c r="C36411">
        <v>33405</v>
      </c>
      <c r="D36411">
        <v>3</v>
      </c>
      <c r="E36411" t="s">
        <v>65</v>
      </c>
      <c r="F36411" t="s">
        <v>17</v>
      </c>
      <c r="G36411">
        <v>4</v>
      </c>
      <c r="H36411">
        <v>3</v>
      </c>
      <c r="I36411">
        <v>4</v>
      </c>
      <c r="J36411">
        <v>80</v>
      </c>
      <c r="K36411">
        <v>2</v>
      </c>
      <c r="L36411">
        <v>28</v>
      </c>
      <c r="M36411">
        <v>6</v>
      </c>
      <c r="N36411">
        <v>4</v>
      </c>
      <c r="O36411">
        <v>16</v>
      </c>
      <c r="P36411">
        <v>12</v>
      </c>
      <c r="Q36411">
        <v>7</v>
      </c>
      <c r="R36411">
        <v>1</v>
      </c>
      <c r="S36411">
        <v>25</v>
      </c>
      <c r="T36411" t="s">
        <v>17</v>
      </c>
      <c r="U36411" t="s">
        <v>41</v>
      </c>
      <c r="V36411">
        <v>664</v>
      </c>
      <c r="W36411" t="s">
        <v>43</v>
      </c>
      <c r="X36411">
        <v>21</v>
      </c>
      <c r="Y36411">
        <v>3</v>
      </c>
      <c r="Z36411" t="s">
        <v>42</v>
      </c>
      <c r="AA36411">
        <v>1</v>
      </c>
      <c r="AB36411">
        <v>3</v>
      </c>
      <c r="AC36411" t="s">
        <v>21</v>
      </c>
      <c r="AD36411">
        <v>176</v>
      </c>
      <c r="AE36411">
        <v>3</v>
      </c>
      <c r="AF36411">
        <v>5</v>
      </c>
      <c r="AG36411" t="s">
        <v>46</v>
      </c>
      <c r="AH36411">
        <v>4</v>
      </c>
      <c r="AI36411" t="s">
        <v>37</v>
      </c>
      <c r="AJ36411" t="s">
        <v>68</v>
      </c>
      <c r="AK36411">
        <v>0</v>
      </c>
      <c r="AL36411">
        <v>0</v>
      </c>
      <c r="AM36411" t="s">
        <v>84</v>
      </c>
      <c r="AN36411" t="s">
        <v>97</v>
      </c>
      <c r="AO36411" t="s">
        <v>96</v>
      </c>
    </row>
    <row r="36412" spans="1:41" x14ac:dyDescent="0.3">
      <c r="A36412">
        <v>12774</v>
      </c>
      <c r="B36412">
        <v>8704</v>
      </c>
      <c r="C36412">
        <v>43520</v>
      </c>
      <c r="D36412">
        <v>4</v>
      </c>
      <c r="E36412" t="s">
        <v>65</v>
      </c>
      <c r="F36412" t="s">
        <v>17</v>
      </c>
      <c r="G36412">
        <v>16</v>
      </c>
      <c r="H36412">
        <v>4</v>
      </c>
      <c r="I36412">
        <v>1</v>
      </c>
      <c r="J36412">
        <v>80</v>
      </c>
      <c r="K36412">
        <v>1</v>
      </c>
      <c r="L36412">
        <v>7</v>
      </c>
      <c r="M36412">
        <v>1</v>
      </c>
      <c r="N36412">
        <v>3</v>
      </c>
      <c r="O36412">
        <v>7</v>
      </c>
      <c r="P36412">
        <v>1</v>
      </c>
      <c r="Q36412">
        <v>7</v>
      </c>
      <c r="R36412">
        <v>1</v>
      </c>
      <c r="S36412">
        <v>18</v>
      </c>
      <c r="T36412" t="s">
        <v>17</v>
      </c>
      <c r="U36412" t="s">
        <v>41</v>
      </c>
      <c r="V36412">
        <v>1166</v>
      </c>
      <c r="W36412" t="s">
        <v>34</v>
      </c>
      <c r="X36412">
        <v>12</v>
      </c>
      <c r="Y36412">
        <v>4</v>
      </c>
      <c r="Z36412" t="s">
        <v>42</v>
      </c>
      <c r="AA36412">
        <v>1</v>
      </c>
      <c r="AB36412">
        <v>4</v>
      </c>
      <c r="AC36412" t="s">
        <v>21</v>
      </c>
      <c r="AD36412">
        <v>65</v>
      </c>
      <c r="AE36412">
        <v>4</v>
      </c>
      <c r="AF36412">
        <v>1</v>
      </c>
      <c r="AG36412" t="s">
        <v>36</v>
      </c>
      <c r="AH36412">
        <v>1</v>
      </c>
      <c r="AI36412" t="s">
        <v>37</v>
      </c>
      <c r="AJ36412" t="s">
        <v>68</v>
      </c>
      <c r="AK36412">
        <v>0</v>
      </c>
      <c r="AL36412">
        <v>0</v>
      </c>
      <c r="AM36412" t="s">
        <v>84</v>
      </c>
      <c r="AN36412" t="s">
        <v>97</v>
      </c>
      <c r="AO36412" t="s">
        <v>96</v>
      </c>
    </row>
    <row r="36413" spans="1:41" x14ac:dyDescent="0.3">
      <c r="A36413">
        <v>3471</v>
      </c>
      <c r="B36413">
        <v>7858</v>
      </c>
      <c r="C36413">
        <v>110012</v>
      </c>
      <c r="D36413">
        <v>2</v>
      </c>
      <c r="E36413" t="s">
        <v>65</v>
      </c>
      <c r="F36413" t="s">
        <v>17</v>
      </c>
      <c r="G36413">
        <v>31</v>
      </c>
      <c r="H36413">
        <v>3</v>
      </c>
      <c r="I36413">
        <v>2</v>
      </c>
      <c r="J36413">
        <v>80</v>
      </c>
      <c r="K36413">
        <v>3</v>
      </c>
      <c r="L36413">
        <v>9</v>
      </c>
      <c r="M36413">
        <v>3</v>
      </c>
      <c r="N36413">
        <v>2</v>
      </c>
      <c r="O36413">
        <v>7</v>
      </c>
      <c r="P36413">
        <v>7</v>
      </c>
      <c r="Q36413">
        <v>7</v>
      </c>
      <c r="R36413">
        <v>2</v>
      </c>
      <c r="S36413">
        <v>35</v>
      </c>
      <c r="T36413" t="s">
        <v>17</v>
      </c>
      <c r="U36413" t="s">
        <v>18</v>
      </c>
      <c r="V36413">
        <v>1439</v>
      </c>
      <c r="W36413" t="s">
        <v>31</v>
      </c>
      <c r="X36413">
        <v>22</v>
      </c>
      <c r="Y36413">
        <v>4</v>
      </c>
      <c r="Z36413" t="s">
        <v>42</v>
      </c>
      <c r="AA36413">
        <v>1</v>
      </c>
      <c r="AB36413">
        <v>1</v>
      </c>
      <c r="AC36413" t="s">
        <v>21</v>
      </c>
      <c r="AD36413">
        <v>138</v>
      </c>
      <c r="AE36413">
        <v>4</v>
      </c>
      <c r="AF36413">
        <v>1</v>
      </c>
      <c r="AG36413" t="s">
        <v>45</v>
      </c>
      <c r="AH36413">
        <v>1</v>
      </c>
      <c r="AI36413" t="s">
        <v>23</v>
      </c>
      <c r="AJ36413" t="s">
        <v>71</v>
      </c>
      <c r="AK36413">
        <v>0</v>
      </c>
      <c r="AL36413">
        <v>0</v>
      </c>
      <c r="AM36413" t="s">
        <v>84</v>
      </c>
      <c r="AN36413" t="s">
        <v>97</v>
      </c>
      <c r="AO36413" t="s">
        <v>96</v>
      </c>
    </row>
    <row r="36414" spans="1:41" x14ac:dyDescent="0.3">
      <c r="A36414">
        <v>14369</v>
      </c>
      <c r="B36414">
        <v>42547</v>
      </c>
      <c r="C36414">
        <v>255282</v>
      </c>
      <c r="D36414">
        <v>4</v>
      </c>
      <c r="E36414" t="s">
        <v>65</v>
      </c>
      <c r="F36414" t="s">
        <v>17</v>
      </c>
      <c r="G36414">
        <v>30</v>
      </c>
      <c r="H36414">
        <v>4</v>
      </c>
      <c r="I36414">
        <v>4</v>
      </c>
      <c r="J36414">
        <v>80</v>
      </c>
      <c r="K36414">
        <v>1</v>
      </c>
      <c r="L36414">
        <v>12</v>
      </c>
      <c r="M36414">
        <v>2</v>
      </c>
      <c r="N36414">
        <v>2</v>
      </c>
      <c r="O36414">
        <v>7</v>
      </c>
      <c r="P36414">
        <v>1</v>
      </c>
      <c r="Q36414">
        <v>7</v>
      </c>
      <c r="R36414">
        <v>2</v>
      </c>
      <c r="S36414">
        <v>28</v>
      </c>
      <c r="T36414" t="s">
        <v>30</v>
      </c>
      <c r="U36414" t="s">
        <v>18</v>
      </c>
      <c r="V36414">
        <v>118</v>
      </c>
      <c r="W36414" t="s">
        <v>38</v>
      </c>
      <c r="X36414">
        <v>25</v>
      </c>
      <c r="Y36414">
        <v>1</v>
      </c>
      <c r="Z36414" t="s">
        <v>25</v>
      </c>
      <c r="AA36414">
        <v>1</v>
      </c>
      <c r="AB36414">
        <v>4</v>
      </c>
      <c r="AC36414" t="s">
        <v>27</v>
      </c>
      <c r="AD36414">
        <v>74</v>
      </c>
      <c r="AE36414">
        <v>4</v>
      </c>
      <c r="AF36414">
        <v>1</v>
      </c>
      <c r="AG36414" t="s">
        <v>40</v>
      </c>
      <c r="AH36414">
        <v>2</v>
      </c>
      <c r="AI36414" t="s">
        <v>37</v>
      </c>
      <c r="AJ36414" t="s">
        <v>71</v>
      </c>
      <c r="AK36414">
        <v>1</v>
      </c>
      <c r="AL36414">
        <v>2.6703695791497543E-3</v>
      </c>
      <c r="AM36414" t="s">
        <v>84</v>
      </c>
      <c r="AN36414" t="s">
        <v>97</v>
      </c>
      <c r="AO36414" t="s">
        <v>96</v>
      </c>
    </row>
    <row r="36415" spans="1:41" x14ac:dyDescent="0.3">
      <c r="A36415">
        <v>14900</v>
      </c>
      <c r="B36415">
        <v>23032</v>
      </c>
      <c r="C36415">
        <v>644896</v>
      </c>
      <c r="D36415">
        <v>7</v>
      </c>
      <c r="E36415" t="s">
        <v>65</v>
      </c>
      <c r="F36415" t="s">
        <v>17</v>
      </c>
      <c r="G36415">
        <v>20</v>
      </c>
      <c r="H36415">
        <v>3</v>
      </c>
      <c r="I36415">
        <v>1</v>
      </c>
      <c r="J36415">
        <v>80</v>
      </c>
      <c r="K36415">
        <v>1</v>
      </c>
      <c r="L36415">
        <v>10</v>
      </c>
      <c r="M36415">
        <v>3</v>
      </c>
      <c r="N36415">
        <v>3</v>
      </c>
      <c r="O36415">
        <v>8</v>
      </c>
      <c r="P36415">
        <v>4</v>
      </c>
      <c r="Q36415">
        <v>7</v>
      </c>
      <c r="R36415">
        <v>3</v>
      </c>
      <c r="S36415">
        <v>56</v>
      </c>
      <c r="T36415" t="s">
        <v>30</v>
      </c>
      <c r="U36415" t="s">
        <v>24</v>
      </c>
      <c r="V36415">
        <v>184</v>
      </c>
      <c r="W36415" t="s">
        <v>19</v>
      </c>
      <c r="X36415">
        <v>19</v>
      </c>
      <c r="Y36415">
        <v>1</v>
      </c>
      <c r="Z36415" t="s">
        <v>32</v>
      </c>
      <c r="AA36415">
        <v>1</v>
      </c>
      <c r="AB36415">
        <v>1</v>
      </c>
      <c r="AC36415" t="s">
        <v>21</v>
      </c>
      <c r="AD36415">
        <v>96</v>
      </c>
      <c r="AE36415">
        <v>2</v>
      </c>
      <c r="AF36415">
        <v>1</v>
      </c>
      <c r="AG36415" t="s">
        <v>45</v>
      </c>
      <c r="AH36415">
        <v>4</v>
      </c>
      <c r="AI36415" t="s">
        <v>23</v>
      </c>
      <c r="AJ36415" t="s">
        <v>69</v>
      </c>
      <c r="AK36415">
        <v>1</v>
      </c>
      <c r="AL36415">
        <v>2.6703695791497543E-3</v>
      </c>
      <c r="AM36415" t="s">
        <v>84</v>
      </c>
      <c r="AN36415" t="s">
        <v>97</v>
      </c>
      <c r="AO36415" t="s">
        <v>96</v>
      </c>
    </row>
    <row r="36416" spans="1:41" x14ac:dyDescent="0.3">
      <c r="A36416">
        <v>3801</v>
      </c>
      <c r="B36416">
        <v>29891</v>
      </c>
      <c r="C36416">
        <v>687493</v>
      </c>
      <c r="D36416">
        <v>8</v>
      </c>
      <c r="E36416" t="s">
        <v>65</v>
      </c>
      <c r="F36416" t="s">
        <v>17</v>
      </c>
      <c r="G36416">
        <v>18</v>
      </c>
      <c r="H36416">
        <v>4</v>
      </c>
      <c r="I36416">
        <v>4</v>
      </c>
      <c r="J36416">
        <v>80</v>
      </c>
      <c r="K36416">
        <v>4</v>
      </c>
      <c r="L36416">
        <v>13</v>
      </c>
      <c r="M36416">
        <v>1</v>
      </c>
      <c r="N36416">
        <v>3</v>
      </c>
      <c r="O36416">
        <v>7</v>
      </c>
      <c r="P36416">
        <v>2</v>
      </c>
      <c r="Q36416">
        <v>7</v>
      </c>
      <c r="R36416">
        <v>1</v>
      </c>
      <c r="S36416">
        <v>58</v>
      </c>
      <c r="T36416" t="s">
        <v>17</v>
      </c>
      <c r="U36416" t="s">
        <v>41</v>
      </c>
      <c r="V36416">
        <v>547</v>
      </c>
      <c r="W36416" t="s">
        <v>38</v>
      </c>
      <c r="X36416">
        <v>16</v>
      </c>
      <c r="Y36416">
        <v>4</v>
      </c>
      <c r="Z36416" t="s">
        <v>25</v>
      </c>
      <c r="AA36416">
        <v>1</v>
      </c>
      <c r="AB36416">
        <v>4</v>
      </c>
      <c r="AC36416" t="s">
        <v>21</v>
      </c>
      <c r="AD36416">
        <v>37</v>
      </c>
      <c r="AE36416">
        <v>1</v>
      </c>
      <c r="AF36416">
        <v>5</v>
      </c>
      <c r="AG36416" t="s">
        <v>40</v>
      </c>
      <c r="AH36416">
        <v>3</v>
      </c>
      <c r="AI36416" t="s">
        <v>23</v>
      </c>
      <c r="AJ36416" t="s">
        <v>69</v>
      </c>
      <c r="AK36416">
        <v>0</v>
      </c>
      <c r="AL36416">
        <v>0</v>
      </c>
      <c r="AM36416" t="s">
        <v>84</v>
      </c>
      <c r="AN36416" t="s">
        <v>97</v>
      </c>
      <c r="AO36416" t="s">
        <v>96</v>
      </c>
    </row>
    <row r="36417" spans="1:41" x14ac:dyDescent="0.3">
      <c r="A36417">
        <v>15681</v>
      </c>
      <c r="B36417">
        <v>43205</v>
      </c>
      <c r="C36417">
        <v>129615</v>
      </c>
      <c r="D36417">
        <v>0</v>
      </c>
      <c r="E36417" t="s">
        <v>65</v>
      </c>
      <c r="F36417" t="s">
        <v>17</v>
      </c>
      <c r="G36417">
        <v>39</v>
      </c>
      <c r="H36417">
        <v>4</v>
      </c>
      <c r="I36417">
        <v>1</v>
      </c>
      <c r="J36417">
        <v>80</v>
      </c>
      <c r="K36417">
        <v>1</v>
      </c>
      <c r="L36417">
        <v>25</v>
      </c>
      <c r="M36417">
        <v>5</v>
      </c>
      <c r="N36417">
        <v>4</v>
      </c>
      <c r="O36417">
        <v>23</v>
      </c>
      <c r="P36417">
        <v>7</v>
      </c>
      <c r="Q36417">
        <v>7</v>
      </c>
      <c r="R36417">
        <v>17</v>
      </c>
      <c r="S36417">
        <v>30</v>
      </c>
      <c r="T36417" t="s">
        <v>30</v>
      </c>
      <c r="U36417" t="s">
        <v>41</v>
      </c>
      <c r="V36417">
        <v>247</v>
      </c>
      <c r="W36417" t="s">
        <v>25</v>
      </c>
      <c r="X36417">
        <v>20</v>
      </c>
      <c r="Y36417">
        <v>4</v>
      </c>
      <c r="Z36417" t="s">
        <v>32</v>
      </c>
      <c r="AA36417">
        <v>1</v>
      </c>
      <c r="AB36417">
        <v>1</v>
      </c>
      <c r="AC36417" t="s">
        <v>27</v>
      </c>
      <c r="AD36417">
        <v>78</v>
      </c>
      <c r="AE36417">
        <v>2</v>
      </c>
      <c r="AF36417">
        <v>1</v>
      </c>
      <c r="AG36417" t="s">
        <v>33</v>
      </c>
      <c r="AH36417">
        <v>3</v>
      </c>
      <c r="AI36417" t="s">
        <v>23</v>
      </c>
      <c r="AJ36417" t="s">
        <v>71</v>
      </c>
      <c r="AK36417">
        <v>1</v>
      </c>
      <c r="AL36417">
        <v>2.6703695791497543E-3</v>
      </c>
      <c r="AM36417" t="s">
        <v>84</v>
      </c>
      <c r="AN36417" t="s">
        <v>97</v>
      </c>
      <c r="AO36417" t="s">
        <v>96</v>
      </c>
    </row>
    <row r="36418" spans="1:41" x14ac:dyDescent="0.3">
      <c r="A36418">
        <v>16038</v>
      </c>
      <c r="B36418">
        <v>41187</v>
      </c>
      <c r="C36418">
        <v>41187</v>
      </c>
      <c r="D36418">
        <v>2</v>
      </c>
      <c r="E36418" t="s">
        <v>65</v>
      </c>
      <c r="F36418" t="s">
        <v>17</v>
      </c>
      <c r="G36418">
        <v>4</v>
      </c>
      <c r="H36418">
        <v>1</v>
      </c>
      <c r="I36418">
        <v>4</v>
      </c>
      <c r="J36418">
        <v>80</v>
      </c>
      <c r="K36418">
        <v>1</v>
      </c>
      <c r="L36418">
        <v>19</v>
      </c>
      <c r="M36418">
        <v>1</v>
      </c>
      <c r="N36418">
        <v>4</v>
      </c>
      <c r="O36418">
        <v>11</v>
      </c>
      <c r="P36418">
        <v>1</v>
      </c>
      <c r="Q36418">
        <v>7</v>
      </c>
      <c r="R36418">
        <v>8</v>
      </c>
      <c r="S36418">
        <v>60</v>
      </c>
      <c r="T36418" t="s">
        <v>17</v>
      </c>
      <c r="U36418" t="s">
        <v>18</v>
      </c>
      <c r="V36418">
        <v>362</v>
      </c>
      <c r="W36418" t="s">
        <v>34</v>
      </c>
      <c r="X36418">
        <v>19</v>
      </c>
      <c r="Y36418">
        <v>5</v>
      </c>
      <c r="Z36418" t="s">
        <v>25</v>
      </c>
      <c r="AA36418">
        <v>1</v>
      </c>
      <c r="AB36418">
        <v>3</v>
      </c>
      <c r="AC36418" t="s">
        <v>21</v>
      </c>
      <c r="AD36418">
        <v>58</v>
      </c>
      <c r="AE36418">
        <v>2</v>
      </c>
      <c r="AF36418">
        <v>3</v>
      </c>
      <c r="AG36418" t="s">
        <v>28</v>
      </c>
      <c r="AH36418">
        <v>3</v>
      </c>
      <c r="AI36418" t="s">
        <v>37</v>
      </c>
      <c r="AJ36418" t="s">
        <v>69</v>
      </c>
      <c r="AK36418">
        <v>0</v>
      </c>
      <c r="AL36418">
        <v>0</v>
      </c>
      <c r="AM36418" t="s">
        <v>84</v>
      </c>
      <c r="AN36418" t="s">
        <v>97</v>
      </c>
      <c r="AO36418" t="s">
        <v>95</v>
      </c>
    </row>
    <row r="36419" spans="1:41" x14ac:dyDescent="0.3">
      <c r="A36419">
        <v>4201</v>
      </c>
      <c r="B36419">
        <v>48580</v>
      </c>
      <c r="C36419">
        <v>1263080</v>
      </c>
      <c r="D36419">
        <v>8</v>
      </c>
      <c r="E36419" t="s">
        <v>65</v>
      </c>
      <c r="F36419" t="s">
        <v>17</v>
      </c>
      <c r="G36419">
        <v>0</v>
      </c>
      <c r="H36419">
        <v>1</v>
      </c>
      <c r="I36419">
        <v>2</v>
      </c>
      <c r="J36419">
        <v>80</v>
      </c>
      <c r="K36419">
        <v>2</v>
      </c>
      <c r="L36419">
        <v>34</v>
      </c>
      <c r="M36419">
        <v>4</v>
      </c>
      <c r="N36419">
        <v>2</v>
      </c>
      <c r="O36419">
        <v>9</v>
      </c>
      <c r="P36419">
        <v>8</v>
      </c>
      <c r="Q36419">
        <v>7</v>
      </c>
      <c r="R36419">
        <v>2</v>
      </c>
      <c r="S36419">
        <v>31</v>
      </c>
      <c r="T36419" t="s">
        <v>17</v>
      </c>
      <c r="U36419" t="s">
        <v>18</v>
      </c>
      <c r="V36419">
        <v>642</v>
      </c>
      <c r="W36419" t="s">
        <v>19</v>
      </c>
      <c r="X36419">
        <v>25</v>
      </c>
      <c r="Y36419">
        <v>5</v>
      </c>
      <c r="Z36419" t="s">
        <v>35</v>
      </c>
      <c r="AA36419">
        <v>1</v>
      </c>
      <c r="AB36419">
        <v>2</v>
      </c>
      <c r="AC36419" t="s">
        <v>21</v>
      </c>
      <c r="AD36419">
        <v>158</v>
      </c>
      <c r="AE36419">
        <v>3</v>
      </c>
      <c r="AF36419">
        <v>2</v>
      </c>
      <c r="AG36419" t="s">
        <v>25</v>
      </c>
      <c r="AH36419">
        <v>1</v>
      </c>
      <c r="AI36419" t="s">
        <v>23</v>
      </c>
      <c r="AJ36419" t="s">
        <v>71</v>
      </c>
      <c r="AK36419">
        <v>0</v>
      </c>
      <c r="AL36419">
        <v>0</v>
      </c>
      <c r="AM36419" t="s">
        <v>84</v>
      </c>
      <c r="AN36419" t="s">
        <v>97</v>
      </c>
      <c r="AO36419" t="s">
        <v>95</v>
      </c>
    </row>
    <row r="36420" spans="1:41" x14ac:dyDescent="0.3">
      <c r="A36420">
        <v>17515</v>
      </c>
      <c r="B36420">
        <v>26911</v>
      </c>
      <c r="C36420">
        <v>457487</v>
      </c>
      <c r="D36420">
        <v>5</v>
      </c>
      <c r="E36420" t="s">
        <v>65</v>
      </c>
      <c r="F36420" t="s">
        <v>17</v>
      </c>
      <c r="G36420">
        <v>43</v>
      </c>
      <c r="H36420">
        <v>1</v>
      </c>
      <c r="I36420">
        <v>4</v>
      </c>
      <c r="J36420">
        <v>80</v>
      </c>
      <c r="K36420">
        <v>1</v>
      </c>
      <c r="L36420">
        <v>12</v>
      </c>
      <c r="M36420">
        <v>6</v>
      </c>
      <c r="N36420">
        <v>3</v>
      </c>
      <c r="O36420">
        <v>10</v>
      </c>
      <c r="P36420">
        <v>2</v>
      </c>
      <c r="Q36420">
        <v>7</v>
      </c>
      <c r="R36420">
        <v>7</v>
      </c>
      <c r="S36420">
        <v>22</v>
      </c>
      <c r="T36420" t="s">
        <v>17</v>
      </c>
      <c r="U36420" t="s">
        <v>41</v>
      </c>
      <c r="V36420">
        <v>330</v>
      </c>
      <c r="W36420" t="s">
        <v>31</v>
      </c>
      <c r="X36420">
        <v>24</v>
      </c>
      <c r="Y36420">
        <v>4</v>
      </c>
      <c r="Z36420" t="s">
        <v>25</v>
      </c>
      <c r="AA36420">
        <v>1</v>
      </c>
      <c r="AB36420">
        <v>3</v>
      </c>
      <c r="AC36420" t="s">
        <v>21</v>
      </c>
      <c r="AD36420">
        <v>131</v>
      </c>
      <c r="AE36420">
        <v>3</v>
      </c>
      <c r="AF36420">
        <v>4</v>
      </c>
      <c r="AG36420" t="s">
        <v>39</v>
      </c>
      <c r="AH36420">
        <v>2</v>
      </c>
      <c r="AI36420" t="s">
        <v>37</v>
      </c>
      <c r="AJ36420" t="s">
        <v>68</v>
      </c>
      <c r="AK36420">
        <v>0</v>
      </c>
      <c r="AL36420">
        <v>0</v>
      </c>
      <c r="AM36420" t="s">
        <v>84</v>
      </c>
      <c r="AN36420" t="s">
        <v>97</v>
      </c>
      <c r="AO36420" t="s">
        <v>95</v>
      </c>
    </row>
    <row r="36421" spans="1:41" x14ac:dyDescent="0.3">
      <c r="A36421">
        <v>4327</v>
      </c>
      <c r="B36421">
        <v>34854</v>
      </c>
      <c r="C36421">
        <v>697080</v>
      </c>
      <c r="D36421">
        <v>7</v>
      </c>
      <c r="E36421" t="s">
        <v>65</v>
      </c>
      <c r="F36421" t="s">
        <v>17</v>
      </c>
      <c r="G36421">
        <v>4</v>
      </c>
      <c r="H36421">
        <v>1</v>
      </c>
      <c r="I36421">
        <v>2</v>
      </c>
      <c r="J36421">
        <v>80</v>
      </c>
      <c r="K36421">
        <v>2</v>
      </c>
      <c r="L36421">
        <v>25</v>
      </c>
      <c r="M36421">
        <v>3</v>
      </c>
      <c r="N36421">
        <v>2</v>
      </c>
      <c r="O36421">
        <v>24</v>
      </c>
      <c r="P36421">
        <v>6</v>
      </c>
      <c r="Q36421">
        <v>7</v>
      </c>
      <c r="R36421">
        <v>18</v>
      </c>
      <c r="S36421">
        <v>31</v>
      </c>
      <c r="T36421" t="s">
        <v>30</v>
      </c>
      <c r="U36421" t="s">
        <v>24</v>
      </c>
      <c r="V36421">
        <v>572</v>
      </c>
      <c r="W36421" t="s">
        <v>31</v>
      </c>
      <c r="X36421">
        <v>24</v>
      </c>
      <c r="Y36421">
        <v>1</v>
      </c>
      <c r="Z36421" t="s">
        <v>32</v>
      </c>
      <c r="AA36421">
        <v>1</v>
      </c>
      <c r="AB36421">
        <v>2</v>
      </c>
      <c r="AC36421" t="s">
        <v>27</v>
      </c>
      <c r="AD36421">
        <v>102</v>
      </c>
      <c r="AE36421">
        <v>1</v>
      </c>
      <c r="AF36421">
        <v>3</v>
      </c>
      <c r="AG36421" t="s">
        <v>36</v>
      </c>
      <c r="AH36421">
        <v>1</v>
      </c>
      <c r="AI36421" t="s">
        <v>29</v>
      </c>
      <c r="AJ36421" t="s">
        <v>71</v>
      </c>
      <c r="AK36421">
        <v>1</v>
      </c>
      <c r="AL36421">
        <v>2.6703695791497543E-3</v>
      </c>
      <c r="AM36421" t="s">
        <v>84</v>
      </c>
      <c r="AN36421" t="s">
        <v>97</v>
      </c>
      <c r="AO36421" t="s">
        <v>95</v>
      </c>
    </row>
    <row r="36422" spans="1:41" x14ac:dyDescent="0.3">
      <c r="A36422">
        <v>4332</v>
      </c>
      <c r="B36422">
        <v>36431</v>
      </c>
      <c r="C36422">
        <v>983637</v>
      </c>
      <c r="D36422">
        <v>0</v>
      </c>
      <c r="E36422" t="s">
        <v>65</v>
      </c>
      <c r="F36422" t="s">
        <v>17</v>
      </c>
      <c r="G36422">
        <v>47</v>
      </c>
      <c r="H36422">
        <v>2</v>
      </c>
      <c r="I36422">
        <v>1</v>
      </c>
      <c r="J36422">
        <v>80</v>
      </c>
      <c r="K36422">
        <v>4</v>
      </c>
      <c r="L36422">
        <v>10</v>
      </c>
      <c r="M36422">
        <v>3</v>
      </c>
      <c r="N36422">
        <v>2</v>
      </c>
      <c r="O36422">
        <v>7</v>
      </c>
      <c r="P36422">
        <v>1</v>
      </c>
      <c r="Q36422">
        <v>7</v>
      </c>
      <c r="R36422">
        <v>3</v>
      </c>
      <c r="S36422">
        <v>22</v>
      </c>
      <c r="T36422" t="s">
        <v>30</v>
      </c>
      <c r="U36422" t="s">
        <v>18</v>
      </c>
      <c r="V36422">
        <v>646</v>
      </c>
      <c r="W36422" t="s">
        <v>38</v>
      </c>
      <c r="X36422">
        <v>14</v>
      </c>
      <c r="Y36422">
        <v>4</v>
      </c>
      <c r="Z36422" t="s">
        <v>42</v>
      </c>
      <c r="AA36422">
        <v>1</v>
      </c>
      <c r="AB36422">
        <v>4</v>
      </c>
      <c r="AC36422" t="s">
        <v>27</v>
      </c>
      <c r="AD36422">
        <v>183</v>
      </c>
      <c r="AE36422">
        <v>2</v>
      </c>
      <c r="AF36422">
        <v>2</v>
      </c>
      <c r="AG36422" t="s">
        <v>25</v>
      </c>
      <c r="AH36422">
        <v>3</v>
      </c>
      <c r="AI36422" t="s">
        <v>37</v>
      </c>
      <c r="AJ36422" t="s">
        <v>68</v>
      </c>
      <c r="AK36422">
        <v>1</v>
      </c>
      <c r="AL36422">
        <v>2.6703695791497543E-3</v>
      </c>
      <c r="AM36422" t="s">
        <v>84</v>
      </c>
      <c r="AN36422" t="s">
        <v>97</v>
      </c>
      <c r="AO36422" t="s">
        <v>95</v>
      </c>
    </row>
    <row r="36423" spans="1:41" x14ac:dyDescent="0.3">
      <c r="A36423">
        <v>17703</v>
      </c>
      <c r="B36423">
        <v>47470</v>
      </c>
      <c r="C36423">
        <v>332290</v>
      </c>
      <c r="D36423">
        <v>1</v>
      </c>
      <c r="E36423" t="s">
        <v>65</v>
      </c>
      <c r="F36423" t="s">
        <v>17</v>
      </c>
      <c r="G36423">
        <v>26</v>
      </c>
      <c r="H36423">
        <v>1</v>
      </c>
      <c r="I36423">
        <v>3</v>
      </c>
      <c r="J36423">
        <v>80</v>
      </c>
      <c r="K36423">
        <v>1</v>
      </c>
      <c r="L36423">
        <v>26</v>
      </c>
      <c r="M36423">
        <v>4</v>
      </c>
      <c r="N36423">
        <v>1</v>
      </c>
      <c r="O36423">
        <v>23</v>
      </c>
      <c r="P36423">
        <v>20</v>
      </c>
      <c r="Q36423">
        <v>7</v>
      </c>
      <c r="R36423">
        <v>5</v>
      </c>
      <c r="S36423">
        <v>22</v>
      </c>
      <c r="T36423" t="s">
        <v>17</v>
      </c>
      <c r="U36423" t="s">
        <v>18</v>
      </c>
      <c r="V36423">
        <v>384</v>
      </c>
      <c r="W36423" t="s">
        <v>31</v>
      </c>
      <c r="X36423">
        <v>14</v>
      </c>
      <c r="Y36423">
        <v>1</v>
      </c>
      <c r="Z36423" t="s">
        <v>20</v>
      </c>
      <c r="AA36423">
        <v>1</v>
      </c>
      <c r="AB36423">
        <v>4</v>
      </c>
      <c r="AC36423" t="s">
        <v>27</v>
      </c>
      <c r="AD36423">
        <v>200</v>
      </c>
      <c r="AE36423">
        <v>2</v>
      </c>
      <c r="AF36423">
        <v>3</v>
      </c>
      <c r="AG36423" t="s">
        <v>33</v>
      </c>
      <c r="AH36423">
        <v>4</v>
      </c>
      <c r="AI36423" t="s">
        <v>37</v>
      </c>
      <c r="AJ36423" t="s">
        <v>68</v>
      </c>
      <c r="AK36423">
        <v>0</v>
      </c>
      <c r="AL36423">
        <v>0</v>
      </c>
      <c r="AM36423" t="s">
        <v>84</v>
      </c>
      <c r="AN36423" t="s">
        <v>97</v>
      </c>
      <c r="AO36423" t="s">
        <v>95</v>
      </c>
    </row>
    <row r="36424" spans="1:41" x14ac:dyDescent="0.3">
      <c r="A36424">
        <v>4427</v>
      </c>
      <c r="B36424">
        <v>29693</v>
      </c>
      <c r="C36424">
        <v>118772</v>
      </c>
      <c r="D36424">
        <v>5</v>
      </c>
      <c r="E36424" t="s">
        <v>65</v>
      </c>
      <c r="F36424" t="s">
        <v>17</v>
      </c>
      <c r="G36424">
        <v>16</v>
      </c>
      <c r="H36424">
        <v>2</v>
      </c>
      <c r="I36424">
        <v>3</v>
      </c>
      <c r="J36424">
        <v>80</v>
      </c>
      <c r="K36424">
        <v>3</v>
      </c>
      <c r="L36424">
        <v>20</v>
      </c>
      <c r="M36424">
        <v>1</v>
      </c>
      <c r="N36424">
        <v>3</v>
      </c>
      <c r="O36424">
        <v>8</v>
      </c>
      <c r="P36424">
        <v>5</v>
      </c>
      <c r="Q36424">
        <v>7</v>
      </c>
      <c r="R36424">
        <v>7</v>
      </c>
      <c r="S36424">
        <v>58</v>
      </c>
      <c r="T36424" t="s">
        <v>17</v>
      </c>
      <c r="U36424" t="s">
        <v>24</v>
      </c>
      <c r="V36424">
        <v>799</v>
      </c>
      <c r="W36424" t="s">
        <v>34</v>
      </c>
      <c r="X36424">
        <v>16</v>
      </c>
      <c r="Y36424">
        <v>5</v>
      </c>
      <c r="Z36424" t="s">
        <v>25</v>
      </c>
      <c r="AA36424">
        <v>1</v>
      </c>
      <c r="AB36424">
        <v>1</v>
      </c>
      <c r="AC36424" t="s">
        <v>27</v>
      </c>
      <c r="AD36424">
        <v>113</v>
      </c>
      <c r="AE36424">
        <v>1</v>
      </c>
      <c r="AF36424">
        <v>1</v>
      </c>
      <c r="AG36424" t="s">
        <v>40</v>
      </c>
      <c r="AH36424">
        <v>1</v>
      </c>
      <c r="AI36424" t="s">
        <v>29</v>
      </c>
      <c r="AJ36424" t="s">
        <v>69</v>
      </c>
      <c r="AK36424">
        <v>0</v>
      </c>
      <c r="AL36424">
        <v>0</v>
      </c>
      <c r="AM36424" t="s">
        <v>84</v>
      </c>
      <c r="AN36424" t="s">
        <v>97</v>
      </c>
      <c r="AO36424" t="s">
        <v>95</v>
      </c>
    </row>
    <row r="36425" spans="1:41" x14ac:dyDescent="0.3">
      <c r="A36425">
        <v>4431</v>
      </c>
      <c r="B36425">
        <v>44656</v>
      </c>
      <c r="C36425">
        <v>1250368</v>
      </c>
      <c r="D36425">
        <v>7</v>
      </c>
      <c r="E36425" t="s">
        <v>65</v>
      </c>
      <c r="F36425" t="s">
        <v>17</v>
      </c>
      <c r="G36425">
        <v>13</v>
      </c>
      <c r="H36425">
        <v>2</v>
      </c>
      <c r="I36425">
        <v>3</v>
      </c>
      <c r="J36425">
        <v>80</v>
      </c>
      <c r="K36425">
        <v>3</v>
      </c>
      <c r="L36425">
        <v>13</v>
      </c>
      <c r="M36425">
        <v>6</v>
      </c>
      <c r="N36425">
        <v>3</v>
      </c>
      <c r="O36425">
        <v>12</v>
      </c>
      <c r="P36425">
        <v>2</v>
      </c>
      <c r="Q36425">
        <v>7</v>
      </c>
      <c r="R36425">
        <v>2</v>
      </c>
      <c r="S36425">
        <v>32</v>
      </c>
      <c r="T36425" t="s">
        <v>30</v>
      </c>
      <c r="U36425" t="s">
        <v>18</v>
      </c>
      <c r="V36425">
        <v>318</v>
      </c>
      <c r="W36425" t="s">
        <v>31</v>
      </c>
      <c r="X36425">
        <v>11</v>
      </c>
      <c r="Y36425">
        <v>5</v>
      </c>
      <c r="Z36425" t="s">
        <v>25</v>
      </c>
      <c r="AA36425">
        <v>1</v>
      </c>
      <c r="AB36425">
        <v>2</v>
      </c>
      <c r="AC36425" t="s">
        <v>27</v>
      </c>
      <c r="AD36425">
        <v>172</v>
      </c>
      <c r="AE36425">
        <v>1</v>
      </c>
      <c r="AF36425">
        <v>1</v>
      </c>
      <c r="AG36425" t="s">
        <v>44</v>
      </c>
      <c r="AH36425">
        <v>4</v>
      </c>
      <c r="AI36425" t="s">
        <v>37</v>
      </c>
      <c r="AJ36425" t="s">
        <v>71</v>
      </c>
      <c r="AK36425">
        <v>1</v>
      </c>
      <c r="AL36425">
        <v>2.6703695791497543E-3</v>
      </c>
      <c r="AM36425" t="s">
        <v>84</v>
      </c>
      <c r="AN36425" t="s">
        <v>97</v>
      </c>
      <c r="AO36425" t="s">
        <v>95</v>
      </c>
    </row>
    <row r="36426" spans="1:41" x14ac:dyDescent="0.3">
      <c r="A36426">
        <v>18313</v>
      </c>
      <c r="B36426">
        <v>29128</v>
      </c>
      <c r="C36426">
        <v>553432</v>
      </c>
      <c r="D36426">
        <v>7</v>
      </c>
      <c r="E36426" t="s">
        <v>65</v>
      </c>
      <c r="F36426" t="s">
        <v>17</v>
      </c>
      <c r="G36426">
        <v>36</v>
      </c>
      <c r="H36426">
        <v>2</v>
      </c>
      <c r="I36426">
        <v>3</v>
      </c>
      <c r="J36426">
        <v>80</v>
      </c>
      <c r="K36426">
        <v>1</v>
      </c>
      <c r="L36426">
        <v>25</v>
      </c>
      <c r="M36426">
        <v>2</v>
      </c>
      <c r="N36426">
        <v>1</v>
      </c>
      <c r="O36426">
        <v>17</v>
      </c>
      <c r="P36426">
        <v>10</v>
      </c>
      <c r="Q36426">
        <v>7</v>
      </c>
      <c r="R36426">
        <v>3</v>
      </c>
      <c r="S36426">
        <v>34</v>
      </c>
      <c r="T36426" t="s">
        <v>30</v>
      </c>
      <c r="U36426" t="s">
        <v>24</v>
      </c>
      <c r="V36426">
        <v>735</v>
      </c>
      <c r="W36426" t="s">
        <v>31</v>
      </c>
      <c r="X36426">
        <v>24</v>
      </c>
      <c r="Y36426">
        <v>5</v>
      </c>
      <c r="Z36426" t="s">
        <v>25</v>
      </c>
      <c r="AA36426">
        <v>1</v>
      </c>
      <c r="AB36426">
        <v>4</v>
      </c>
      <c r="AC36426" t="s">
        <v>21</v>
      </c>
      <c r="AD36426">
        <v>199</v>
      </c>
      <c r="AE36426">
        <v>2</v>
      </c>
      <c r="AF36426">
        <v>4</v>
      </c>
      <c r="AG36426" t="s">
        <v>25</v>
      </c>
      <c r="AH36426">
        <v>4</v>
      </c>
      <c r="AI36426" t="s">
        <v>37</v>
      </c>
      <c r="AJ36426" t="s">
        <v>71</v>
      </c>
      <c r="AK36426">
        <v>1</v>
      </c>
      <c r="AL36426">
        <v>2.6703695791497543E-3</v>
      </c>
      <c r="AM36426" t="s">
        <v>84</v>
      </c>
      <c r="AN36426" t="s">
        <v>97</v>
      </c>
      <c r="AO36426" t="s">
        <v>95</v>
      </c>
    </row>
    <row r="36427" spans="1:41" x14ac:dyDescent="0.3">
      <c r="A36427">
        <v>4515</v>
      </c>
      <c r="B36427">
        <v>10584</v>
      </c>
      <c r="C36427">
        <v>232848</v>
      </c>
      <c r="D36427">
        <v>0</v>
      </c>
      <c r="E36427" t="s">
        <v>65</v>
      </c>
      <c r="F36427" t="s">
        <v>17</v>
      </c>
      <c r="G36427">
        <v>3</v>
      </c>
      <c r="H36427">
        <v>3</v>
      </c>
      <c r="I36427">
        <v>4</v>
      </c>
      <c r="J36427">
        <v>80</v>
      </c>
      <c r="K36427">
        <v>4</v>
      </c>
      <c r="L36427">
        <v>39</v>
      </c>
      <c r="M36427">
        <v>3</v>
      </c>
      <c r="N36427">
        <v>3</v>
      </c>
      <c r="O36427">
        <v>23</v>
      </c>
      <c r="P36427">
        <v>18</v>
      </c>
      <c r="Q36427">
        <v>7</v>
      </c>
      <c r="R36427">
        <v>16</v>
      </c>
      <c r="S36427">
        <v>21</v>
      </c>
      <c r="T36427" t="s">
        <v>17</v>
      </c>
      <c r="U36427" t="s">
        <v>18</v>
      </c>
      <c r="V36427">
        <v>727</v>
      </c>
      <c r="W36427" t="s">
        <v>43</v>
      </c>
      <c r="X36427">
        <v>25</v>
      </c>
      <c r="Y36427">
        <v>4</v>
      </c>
      <c r="Z36427" t="s">
        <v>20</v>
      </c>
      <c r="AA36427">
        <v>1</v>
      </c>
      <c r="AB36427">
        <v>3</v>
      </c>
      <c r="AC36427" t="s">
        <v>27</v>
      </c>
      <c r="AD36427">
        <v>91</v>
      </c>
      <c r="AE36427">
        <v>1</v>
      </c>
      <c r="AF36427">
        <v>4</v>
      </c>
      <c r="AG36427" t="s">
        <v>36</v>
      </c>
      <c r="AH36427">
        <v>3</v>
      </c>
      <c r="AI36427" t="s">
        <v>23</v>
      </c>
      <c r="AJ36427" t="s">
        <v>68</v>
      </c>
      <c r="AK36427">
        <v>0</v>
      </c>
      <c r="AL36427">
        <v>0</v>
      </c>
      <c r="AM36427" t="s">
        <v>84</v>
      </c>
      <c r="AN36427" t="s">
        <v>97</v>
      </c>
      <c r="AO36427" t="s">
        <v>96</v>
      </c>
    </row>
    <row r="36428" spans="1:41" x14ac:dyDescent="0.3">
      <c r="A36428">
        <v>19219</v>
      </c>
      <c r="B36428">
        <v>40144</v>
      </c>
      <c r="C36428">
        <v>562016</v>
      </c>
      <c r="D36428">
        <v>1</v>
      </c>
      <c r="E36428" t="s">
        <v>65</v>
      </c>
      <c r="F36428" t="s">
        <v>17</v>
      </c>
      <c r="G36428">
        <v>37</v>
      </c>
      <c r="H36428">
        <v>4</v>
      </c>
      <c r="I36428">
        <v>1</v>
      </c>
      <c r="J36428">
        <v>80</v>
      </c>
      <c r="K36428">
        <v>1</v>
      </c>
      <c r="L36428">
        <v>39</v>
      </c>
      <c r="M36428">
        <v>3</v>
      </c>
      <c r="N36428">
        <v>2</v>
      </c>
      <c r="O36428">
        <v>9</v>
      </c>
      <c r="P36428">
        <v>3</v>
      </c>
      <c r="Q36428">
        <v>7</v>
      </c>
      <c r="R36428">
        <v>2</v>
      </c>
      <c r="S36428">
        <v>59</v>
      </c>
      <c r="T36428" t="s">
        <v>17</v>
      </c>
      <c r="U36428" t="s">
        <v>18</v>
      </c>
      <c r="V36428">
        <v>500</v>
      </c>
      <c r="W36428" t="s">
        <v>43</v>
      </c>
      <c r="X36428">
        <v>12</v>
      </c>
      <c r="Y36428">
        <v>2</v>
      </c>
      <c r="Z36428" t="s">
        <v>32</v>
      </c>
      <c r="AA36428">
        <v>1</v>
      </c>
      <c r="AB36428">
        <v>3</v>
      </c>
      <c r="AC36428" t="s">
        <v>27</v>
      </c>
      <c r="AD36428">
        <v>64</v>
      </c>
      <c r="AE36428">
        <v>2</v>
      </c>
      <c r="AF36428">
        <v>5</v>
      </c>
      <c r="AG36428" t="s">
        <v>46</v>
      </c>
      <c r="AH36428">
        <v>4</v>
      </c>
      <c r="AI36428" t="s">
        <v>23</v>
      </c>
      <c r="AJ36428" t="s">
        <v>69</v>
      </c>
      <c r="AK36428">
        <v>0</v>
      </c>
      <c r="AL36428">
        <v>0</v>
      </c>
      <c r="AM36428" t="s">
        <v>84</v>
      </c>
      <c r="AN36428" t="s">
        <v>97</v>
      </c>
      <c r="AO36428" t="s">
        <v>96</v>
      </c>
    </row>
    <row r="36429" spans="1:41" x14ac:dyDescent="0.3">
      <c r="A36429">
        <v>4770</v>
      </c>
      <c r="B36429">
        <v>39427</v>
      </c>
      <c r="C36429">
        <v>39427</v>
      </c>
      <c r="D36429">
        <v>8</v>
      </c>
      <c r="E36429" t="s">
        <v>65</v>
      </c>
      <c r="F36429" t="s">
        <v>17</v>
      </c>
      <c r="G36429">
        <v>5</v>
      </c>
      <c r="H36429">
        <v>3</v>
      </c>
      <c r="I36429">
        <v>2</v>
      </c>
      <c r="J36429">
        <v>80</v>
      </c>
      <c r="K36429">
        <v>2</v>
      </c>
      <c r="L36429">
        <v>17</v>
      </c>
      <c r="M36429">
        <v>5</v>
      </c>
      <c r="N36429">
        <v>4</v>
      </c>
      <c r="O36429">
        <v>12</v>
      </c>
      <c r="P36429">
        <v>8</v>
      </c>
      <c r="Q36429">
        <v>7</v>
      </c>
      <c r="R36429">
        <v>10</v>
      </c>
      <c r="S36429">
        <v>20</v>
      </c>
      <c r="T36429" t="s">
        <v>17</v>
      </c>
      <c r="U36429" t="s">
        <v>41</v>
      </c>
      <c r="V36429">
        <v>1009</v>
      </c>
      <c r="W36429" t="s">
        <v>43</v>
      </c>
      <c r="X36429">
        <v>16</v>
      </c>
      <c r="Y36429">
        <v>4</v>
      </c>
      <c r="Z36429" t="s">
        <v>35</v>
      </c>
      <c r="AA36429">
        <v>1</v>
      </c>
      <c r="AB36429">
        <v>1</v>
      </c>
      <c r="AC36429" t="s">
        <v>21</v>
      </c>
      <c r="AD36429">
        <v>97</v>
      </c>
      <c r="AE36429">
        <v>4</v>
      </c>
      <c r="AF36429">
        <v>2</v>
      </c>
      <c r="AG36429" t="s">
        <v>45</v>
      </c>
      <c r="AH36429">
        <v>4</v>
      </c>
      <c r="AI36429" t="s">
        <v>29</v>
      </c>
      <c r="AJ36429" t="s">
        <v>68</v>
      </c>
      <c r="AK36429">
        <v>0</v>
      </c>
      <c r="AL36429">
        <v>0</v>
      </c>
      <c r="AM36429" t="s">
        <v>84</v>
      </c>
      <c r="AN36429" t="s">
        <v>97</v>
      </c>
      <c r="AO36429" t="s">
        <v>96</v>
      </c>
    </row>
    <row r="36430" spans="1:41" x14ac:dyDescent="0.3">
      <c r="A36430">
        <v>20238</v>
      </c>
      <c r="B36430">
        <v>9545</v>
      </c>
      <c r="C36430">
        <v>133630</v>
      </c>
      <c r="D36430">
        <v>8</v>
      </c>
      <c r="E36430" t="s">
        <v>65</v>
      </c>
      <c r="F36430" t="s">
        <v>17</v>
      </c>
      <c r="G36430">
        <v>36</v>
      </c>
      <c r="H36430">
        <v>1</v>
      </c>
      <c r="I36430">
        <v>4</v>
      </c>
      <c r="J36430">
        <v>80</v>
      </c>
      <c r="K36430">
        <v>1</v>
      </c>
      <c r="L36430">
        <v>16</v>
      </c>
      <c r="M36430">
        <v>5</v>
      </c>
      <c r="N36430">
        <v>2</v>
      </c>
      <c r="O36430">
        <v>15</v>
      </c>
      <c r="P36430">
        <v>4</v>
      </c>
      <c r="Q36430">
        <v>7</v>
      </c>
      <c r="R36430">
        <v>8</v>
      </c>
      <c r="S36430">
        <v>56</v>
      </c>
      <c r="T36430" t="s">
        <v>30</v>
      </c>
      <c r="U36430" t="s">
        <v>24</v>
      </c>
      <c r="V36430">
        <v>171</v>
      </c>
      <c r="W36430" t="s">
        <v>43</v>
      </c>
      <c r="X36430">
        <v>19</v>
      </c>
      <c r="Y36430">
        <v>4</v>
      </c>
      <c r="Z36430" t="s">
        <v>26</v>
      </c>
      <c r="AA36430">
        <v>1</v>
      </c>
      <c r="AB36430">
        <v>3</v>
      </c>
      <c r="AC36430" t="s">
        <v>21</v>
      </c>
      <c r="AD36430">
        <v>112</v>
      </c>
      <c r="AE36430">
        <v>3</v>
      </c>
      <c r="AF36430">
        <v>3</v>
      </c>
      <c r="AG36430" t="s">
        <v>46</v>
      </c>
      <c r="AH36430">
        <v>4</v>
      </c>
      <c r="AI36430" t="s">
        <v>37</v>
      </c>
      <c r="AJ36430" t="s">
        <v>69</v>
      </c>
      <c r="AK36430">
        <v>1</v>
      </c>
      <c r="AL36430">
        <v>2.6703695791497543E-3</v>
      </c>
      <c r="AM36430" t="s">
        <v>84</v>
      </c>
      <c r="AN36430" t="s">
        <v>97</v>
      </c>
      <c r="AO36430" t="s">
        <v>95</v>
      </c>
    </row>
    <row r="36431" spans="1:41" x14ac:dyDescent="0.3">
      <c r="A36431">
        <v>5386</v>
      </c>
      <c r="B36431">
        <v>24589</v>
      </c>
      <c r="C36431">
        <v>344246</v>
      </c>
      <c r="D36431">
        <v>3</v>
      </c>
      <c r="E36431" t="s">
        <v>65</v>
      </c>
      <c r="F36431" t="s">
        <v>17</v>
      </c>
      <c r="G36431">
        <v>21</v>
      </c>
      <c r="H36431">
        <v>2</v>
      </c>
      <c r="I36431">
        <v>1</v>
      </c>
      <c r="J36431">
        <v>80</v>
      </c>
      <c r="K36431">
        <v>4</v>
      </c>
      <c r="L36431">
        <v>13</v>
      </c>
      <c r="M36431">
        <v>3</v>
      </c>
      <c r="N36431">
        <v>3</v>
      </c>
      <c r="O36431">
        <v>7</v>
      </c>
      <c r="P36431">
        <v>3</v>
      </c>
      <c r="Q36431">
        <v>7</v>
      </c>
      <c r="R36431">
        <v>6</v>
      </c>
      <c r="S36431">
        <v>29</v>
      </c>
      <c r="T36431" t="s">
        <v>17</v>
      </c>
      <c r="U36431" t="s">
        <v>24</v>
      </c>
      <c r="V36431">
        <v>219</v>
      </c>
      <c r="W36431" t="s">
        <v>38</v>
      </c>
      <c r="X36431">
        <v>14</v>
      </c>
      <c r="Y36431">
        <v>3</v>
      </c>
      <c r="Z36431" t="s">
        <v>20</v>
      </c>
      <c r="AA36431">
        <v>1</v>
      </c>
      <c r="AB36431">
        <v>4</v>
      </c>
      <c r="AC36431" t="s">
        <v>27</v>
      </c>
      <c r="AD36431">
        <v>93</v>
      </c>
      <c r="AE36431">
        <v>4</v>
      </c>
      <c r="AF36431">
        <v>2</v>
      </c>
      <c r="AG36431" t="s">
        <v>44</v>
      </c>
      <c r="AH36431">
        <v>4</v>
      </c>
      <c r="AI36431" t="s">
        <v>29</v>
      </c>
      <c r="AJ36431" t="s">
        <v>71</v>
      </c>
      <c r="AK36431">
        <v>0</v>
      </c>
      <c r="AL36431">
        <v>0</v>
      </c>
      <c r="AM36431" t="s">
        <v>84</v>
      </c>
      <c r="AN36431" t="s">
        <v>97</v>
      </c>
      <c r="AO36431" t="s">
        <v>95</v>
      </c>
    </row>
    <row r="36432" spans="1:41" x14ac:dyDescent="0.3">
      <c r="A36432">
        <v>24506</v>
      </c>
      <c r="B36432">
        <v>12664</v>
      </c>
      <c r="C36432">
        <v>379920</v>
      </c>
      <c r="D36432">
        <v>4</v>
      </c>
      <c r="E36432" t="s">
        <v>65</v>
      </c>
      <c r="F36432" t="s">
        <v>17</v>
      </c>
      <c r="G36432">
        <v>17</v>
      </c>
      <c r="H36432">
        <v>4</v>
      </c>
      <c r="I36432">
        <v>4</v>
      </c>
      <c r="J36432">
        <v>80</v>
      </c>
      <c r="K36432">
        <v>1</v>
      </c>
      <c r="L36432">
        <v>27</v>
      </c>
      <c r="M36432">
        <v>3</v>
      </c>
      <c r="N36432">
        <v>2</v>
      </c>
      <c r="O36432">
        <v>24</v>
      </c>
      <c r="P36432">
        <v>7</v>
      </c>
      <c r="Q36432">
        <v>7</v>
      </c>
      <c r="R36432">
        <v>22</v>
      </c>
      <c r="S36432">
        <v>59</v>
      </c>
      <c r="T36432" t="s">
        <v>17</v>
      </c>
      <c r="U36432" t="s">
        <v>24</v>
      </c>
      <c r="V36432">
        <v>914</v>
      </c>
      <c r="W36432" t="s">
        <v>34</v>
      </c>
      <c r="X36432">
        <v>12</v>
      </c>
      <c r="Y36432">
        <v>2</v>
      </c>
      <c r="Z36432" t="s">
        <v>35</v>
      </c>
      <c r="AA36432">
        <v>1</v>
      </c>
      <c r="AB36432">
        <v>3</v>
      </c>
      <c r="AC36432" t="s">
        <v>27</v>
      </c>
      <c r="AD36432">
        <v>77</v>
      </c>
      <c r="AE36432">
        <v>3</v>
      </c>
      <c r="AF36432">
        <v>5</v>
      </c>
      <c r="AG36432" t="s">
        <v>39</v>
      </c>
      <c r="AH36432">
        <v>1</v>
      </c>
      <c r="AI36432" t="s">
        <v>23</v>
      </c>
      <c r="AJ36432" t="s">
        <v>69</v>
      </c>
      <c r="AK36432">
        <v>0</v>
      </c>
      <c r="AL36432">
        <v>0</v>
      </c>
      <c r="AM36432" t="s">
        <v>84</v>
      </c>
      <c r="AN36432" t="s">
        <v>97</v>
      </c>
      <c r="AO36432" t="s">
        <v>96</v>
      </c>
    </row>
    <row r="36433" spans="1:41" x14ac:dyDescent="0.3">
      <c r="A36433">
        <v>6085</v>
      </c>
      <c r="B36433">
        <v>20732</v>
      </c>
      <c r="C36433">
        <v>269516</v>
      </c>
      <c r="D36433">
        <v>7</v>
      </c>
      <c r="E36433" t="s">
        <v>65</v>
      </c>
      <c r="F36433" t="s">
        <v>17</v>
      </c>
      <c r="G36433">
        <v>3</v>
      </c>
      <c r="H36433">
        <v>1</v>
      </c>
      <c r="I36433">
        <v>4</v>
      </c>
      <c r="J36433">
        <v>80</v>
      </c>
      <c r="K36433">
        <v>4</v>
      </c>
      <c r="L36433">
        <v>35</v>
      </c>
      <c r="M36433">
        <v>6</v>
      </c>
      <c r="N36433">
        <v>2</v>
      </c>
      <c r="O36433">
        <v>18</v>
      </c>
      <c r="P36433">
        <v>3</v>
      </c>
      <c r="Q36433">
        <v>7</v>
      </c>
      <c r="R36433">
        <v>1</v>
      </c>
      <c r="S36433">
        <v>60</v>
      </c>
      <c r="T36433" t="s">
        <v>30</v>
      </c>
      <c r="U36433" t="s">
        <v>24</v>
      </c>
      <c r="V36433">
        <v>1232</v>
      </c>
      <c r="W36433" t="s">
        <v>25</v>
      </c>
      <c r="X36433">
        <v>24</v>
      </c>
      <c r="Y36433">
        <v>1</v>
      </c>
      <c r="Z36433" t="s">
        <v>42</v>
      </c>
      <c r="AA36433">
        <v>1</v>
      </c>
      <c r="AB36433">
        <v>3</v>
      </c>
      <c r="AC36433" t="s">
        <v>21</v>
      </c>
      <c r="AD36433">
        <v>66</v>
      </c>
      <c r="AE36433">
        <v>2</v>
      </c>
      <c r="AF36433">
        <v>2</v>
      </c>
      <c r="AG36433" t="s">
        <v>39</v>
      </c>
      <c r="AH36433">
        <v>3</v>
      </c>
      <c r="AI36433" t="s">
        <v>29</v>
      </c>
      <c r="AJ36433" t="s">
        <v>69</v>
      </c>
      <c r="AK36433">
        <v>1</v>
      </c>
      <c r="AL36433">
        <v>2.6703695791497543E-3</v>
      </c>
      <c r="AM36433" t="s">
        <v>84</v>
      </c>
      <c r="AN36433" t="s">
        <v>97</v>
      </c>
      <c r="AO36433" t="s">
        <v>95</v>
      </c>
    </row>
    <row r="36434" spans="1:41" x14ac:dyDescent="0.3">
      <c r="A36434">
        <v>25882</v>
      </c>
      <c r="B36434">
        <v>6475</v>
      </c>
      <c r="C36434">
        <v>123025</v>
      </c>
      <c r="D36434">
        <v>6</v>
      </c>
      <c r="E36434" t="s">
        <v>65</v>
      </c>
      <c r="F36434" t="s">
        <v>17</v>
      </c>
      <c r="G36434">
        <v>29</v>
      </c>
      <c r="H36434">
        <v>2</v>
      </c>
      <c r="I36434">
        <v>1</v>
      </c>
      <c r="J36434">
        <v>80</v>
      </c>
      <c r="K36434">
        <v>1</v>
      </c>
      <c r="L36434">
        <v>12</v>
      </c>
      <c r="M36434">
        <v>3</v>
      </c>
      <c r="N36434">
        <v>4</v>
      </c>
      <c r="O36434">
        <v>10</v>
      </c>
      <c r="P36434">
        <v>2</v>
      </c>
      <c r="Q36434">
        <v>7</v>
      </c>
      <c r="R36434">
        <v>4</v>
      </c>
      <c r="S36434">
        <v>24</v>
      </c>
      <c r="T36434" t="s">
        <v>30</v>
      </c>
      <c r="U36434" t="s">
        <v>18</v>
      </c>
      <c r="V36434">
        <v>1055</v>
      </c>
      <c r="W36434" t="s">
        <v>38</v>
      </c>
      <c r="X36434">
        <v>25</v>
      </c>
      <c r="Y36434">
        <v>1</v>
      </c>
      <c r="Z36434" t="s">
        <v>42</v>
      </c>
      <c r="AA36434">
        <v>1</v>
      </c>
      <c r="AB36434">
        <v>3</v>
      </c>
      <c r="AC36434" t="s">
        <v>21</v>
      </c>
      <c r="AD36434">
        <v>164</v>
      </c>
      <c r="AE36434">
        <v>3</v>
      </c>
      <c r="AF36434">
        <v>5</v>
      </c>
      <c r="AG36434" t="s">
        <v>45</v>
      </c>
      <c r="AH36434">
        <v>3</v>
      </c>
      <c r="AI36434" t="s">
        <v>37</v>
      </c>
      <c r="AJ36434" t="s">
        <v>68</v>
      </c>
      <c r="AK36434">
        <v>1</v>
      </c>
      <c r="AL36434">
        <v>2.6703695791497543E-3</v>
      </c>
      <c r="AM36434" t="s">
        <v>84</v>
      </c>
      <c r="AN36434" t="s">
        <v>97</v>
      </c>
      <c r="AO36434" t="s">
        <v>95</v>
      </c>
    </row>
    <row r="36435" spans="1:41" x14ac:dyDescent="0.3">
      <c r="A36435">
        <v>6384</v>
      </c>
      <c r="B36435">
        <v>4694</v>
      </c>
      <c r="C36435">
        <v>56328</v>
      </c>
      <c r="D36435">
        <v>4</v>
      </c>
      <c r="E36435" t="s">
        <v>65</v>
      </c>
      <c r="F36435" t="s">
        <v>17</v>
      </c>
      <c r="G36435">
        <v>15</v>
      </c>
      <c r="H36435">
        <v>4</v>
      </c>
      <c r="I36435">
        <v>4</v>
      </c>
      <c r="J36435">
        <v>80</v>
      </c>
      <c r="K36435">
        <v>2</v>
      </c>
      <c r="L36435">
        <v>9</v>
      </c>
      <c r="M36435">
        <v>6</v>
      </c>
      <c r="N36435">
        <v>2</v>
      </c>
      <c r="O36435">
        <v>8</v>
      </c>
      <c r="P36435">
        <v>1</v>
      </c>
      <c r="Q36435">
        <v>7</v>
      </c>
      <c r="R36435">
        <v>7</v>
      </c>
      <c r="S36435">
        <v>34</v>
      </c>
      <c r="T36435" t="s">
        <v>30</v>
      </c>
      <c r="U36435" t="s">
        <v>24</v>
      </c>
      <c r="V36435">
        <v>1298</v>
      </c>
      <c r="W36435" t="s">
        <v>19</v>
      </c>
      <c r="X36435">
        <v>24</v>
      </c>
      <c r="Y36435">
        <v>4</v>
      </c>
      <c r="Z36435" t="s">
        <v>26</v>
      </c>
      <c r="AA36435">
        <v>1</v>
      </c>
      <c r="AB36435">
        <v>3</v>
      </c>
      <c r="AC36435" t="s">
        <v>21</v>
      </c>
      <c r="AD36435">
        <v>112</v>
      </c>
      <c r="AE36435">
        <v>4</v>
      </c>
      <c r="AF36435">
        <v>3</v>
      </c>
      <c r="AG36435" t="s">
        <v>36</v>
      </c>
      <c r="AH36435">
        <v>2</v>
      </c>
      <c r="AI36435" t="s">
        <v>29</v>
      </c>
      <c r="AJ36435" t="s">
        <v>71</v>
      </c>
      <c r="AK36435">
        <v>1</v>
      </c>
      <c r="AL36435">
        <v>2.6703695791497543E-3</v>
      </c>
      <c r="AM36435" t="s">
        <v>84</v>
      </c>
      <c r="AN36435" t="s">
        <v>97</v>
      </c>
      <c r="AO36435" t="s">
        <v>96</v>
      </c>
    </row>
    <row r="36436" spans="1:41" x14ac:dyDescent="0.3">
      <c r="A36436">
        <v>27513</v>
      </c>
      <c r="B36436">
        <v>5859</v>
      </c>
      <c r="C36436">
        <v>111321</v>
      </c>
      <c r="D36436">
        <v>0</v>
      </c>
      <c r="E36436" t="s">
        <v>65</v>
      </c>
      <c r="F36436" t="s">
        <v>17</v>
      </c>
      <c r="G36436">
        <v>3</v>
      </c>
      <c r="H36436">
        <v>3</v>
      </c>
      <c r="I36436">
        <v>1</v>
      </c>
      <c r="J36436">
        <v>80</v>
      </c>
      <c r="K36436">
        <v>1</v>
      </c>
      <c r="L36436">
        <v>37</v>
      </c>
      <c r="M36436">
        <v>3</v>
      </c>
      <c r="N36436">
        <v>1</v>
      </c>
      <c r="O36436">
        <v>8</v>
      </c>
      <c r="P36436">
        <v>1</v>
      </c>
      <c r="Q36436">
        <v>7</v>
      </c>
      <c r="R36436">
        <v>6</v>
      </c>
      <c r="S36436">
        <v>27</v>
      </c>
      <c r="T36436" t="s">
        <v>30</v>
      </c>
      <c r="U36436" t="s">
        <v>41</v>
      </c>
      <c r="V36436">
        <v>366</v>
      </c>
      <c r="W36436" t="s">
        <v>19</v>
      </c>
      <c r="X36436">
        <v>21</v>
      </c>
      <c r="Y36436">
        <v>3</v>
      </c>
      <c r="Z36436" t="s">
        <v>20</v>
      </c>
      <c r="AA36436">
        <v>1</v>
      </c>
      <c r="AB36436">
        <v>4</v>
      </c>
      <c r="AC36436" t="s">
        <v>27</v>
      </c>
      <c r="AD36436">
        <v>195</v>
      </c>
      <c r="AE36436">
        <v>4</v>
      </c>
      <c r="AF36436">
        <v>4</v>
      </c>
      <c r="AG36436" t="s">
        <v>40</v>
      </c>
      <c r="AH36436">
        <v>3</v>
      </c>
      <c r="AI36436" t="s">
        <v>29</v>
      </c>
      <c r="AJ36436" t="s">
        <v>71</v>
      </c>
      <c r="AK36436">
        <v>1</v>
      </c>
      <c r="AL36436">
        <v>2.6703695791497543E-3</v>
      </c>
      <c r="AM36436" t="s">
        <v>84</v>
      </c>
      <c r="AN36436" t="s">
        <v>97</v>
      </c>
      <c r="AO36436" t="s">
        <v>96</v>
      </c>
    </row>
    <row r="36437" spans="1:41" x14ac:dyDescent="0.3">
      <c r="A36437">
        <v>27552</v>
      </c>
      <c r="B36437">
        <v>20403</v>
      </c>
      <c r="C36437">
        <v>510075</v>
      </c>
      <c r="D36437">
        <v>1</v>
      </c>
      <c r="E36437" t="s">
        <v>65</v>
      </c>
      <c r="F36437" t="s">
        <v>17</v>
      </c>
      <c r="G36437">
        <v>20</v>
      </c>
      <c r="H36437">
        <v>1</v>
      </c>
      <c r="I36437">
        <v>4</v>
      </c>
      <c r="J36437">
        <v>80</v>
      </c>
      <c r="K36437">
        <v>1</v>
      </c>
      <c r="L36437">
        <v>21</v>
      </c>
      <c r="M36437">
        <v>6</v>
      </c>
      <c r="N36437">
        <v>3</v>
      </c>
      <c r="O36437">
        <v>17</v>
      </c>
      <c r="P36437">
        <v>6</v>
      </c>
      <c r="Q36437">
        <v>7</v>
      </c>
      <c r="R36437">
        <v>12</v>
      </c>
      <c r="S36437">
        <v>22</v>
      </c>
      <c r="T36437" t="s">
        <v>30</v>
      </c>
      <c r="U36437" t="s">
        <v>18</v>
      </c>
      <c r="V36437">
        <v>837</v>
      </c>
      <c r="W36437" t="s">
        <v>38</v>
      </c>
      <c r="X36437">
        <v>20</v>
      </c>
      <c r="Y36437">
        <v>4</v>
      </c>
      <c r="Z36437" t="s">
        <v>20</v>
      </c>
      <c r="AA36437">
        <v>1</v>
      </c>
      <c r="AB36437">
        <v>4</v>
      </c>
      <c r="AC36437" t="s">
        <v>21</v>
      </c>
      <c r="AD36437">
        <v>100</v>
      </c>
      <c r="AE36437">
        <v>3</v>
      </c>
      <c r="AF36437">
        <v>5</v>
      </c>
      <c r="AG36437" t="s">
        <v>39</v>
      </c>
      <c r="AH36437">
        <v>2</v>
      </c>
      <c r="AI36437" t="s">
        <v>37</v>
      </c>
      <c r="AJ36437" t="s">
        <v>68</v>
      </c>
      <c r="AK36437">
        <v>1</v>
      </c>
      <c r="AL36437">
        <v>2.6703695791497543E-3</v>
      </c>
      <c r="AM36437" t="s">
        <v>84</v>
      </c>
      <c r="AN36437" t="s">
        <v>97</v>
      </c>
      <c r="AO36437" t="s">
        <v>95</v>
      </c>
    </row>
    <row r="36438" spans="1:41" x14ac:dyDescent="0.3">
      <c r="A36438">
        <v>28079</v>
      </c>
      <c r="B36438">
        <v>17900</v>
      </c>
      <c r="C36438">
        <v>537000</v>
      </c>
      <c r="D36438">
        <v>2</v>
      </c>
      <c r="E36438" t="s">
        <v>65</v>
      </c>
      <c r="F36438" t="s">
        <v>17</v>
      </c>
      <c r="G36438">
        <v>38</v>
      </c>
      <c r="H36438">
        <v>3</v>
      </c>
      <c r="I36438">
        <v>1</v>
      </c>
      <c r="J36438">
        <v>80</v>
      </c>
      <c r="K36438">
        <v>1</v>
      </c>
      <c r="L36438">
        <v>17</v>
      </c>
      <c r="M36438">
        <v>3</v>
      </c>
      <c r="N36438">
        <v>4</v>
      </c>
      <c r="O36438">
        <v>17</v>
      </c>
      <c r="P36438">
        <v>8</v>
      </c>
      <c r="Q36438">
        <v>7</v>
      </c>
      <c r="R36438">
        <v>3</v>
      </c>
      <c r="S36438">
        <v>29</v>
      </c>
      <c r="T36438" t="s">
        <v>30</v>
      </c>
      <c r="U36438" t="s">
        <v>24</v>
      </c>
      <c r="V36438">
        <v>405</v>
      </c>
      <c r="W36438" t="s">
        <v>25</v>
      </c>
      <c r="X36438">
        <v>13</v>
      </c>
      <c r="Y36438">
        <v>1</v>
      </c>
      <c r="Z36438" t="s">
        <v>35</v>
      </c>
      <c r="AA36438">
        <v>1</v>
      </c>
      <c r="AB36438">
        <v>2</v>
      </c>
      <c r="AC36438" t="s">
        <v>27</v>
      </c>
      <c r="AD36438">
        <v>47</v>
      </c>
      <c r="AE36438">
        <v>3</v>
      </c>
      <c r="AF36438">
        <v>5</v>
      </c>
      <c r="AG36438" t="s">
        <v>45</v>
      </c>
      <c r="AH36438">
        <v>4</v>
      </c>
      <c r="AI36438" t="s">
        <v>29</v>
      </c>
      <c r="AJ36438" t="s">
        <v>71</v>
      </c>
      <c r="AK36438">
        <v>1</v>
      </c>
      <c r="AL36438">
        <v>2.6703695791497543E-3</v>
      </c>
      <c r="AM36438" t="s">
        <v>84</v>
      </c>
      <c r="AN36438" t="s">
        <v>97</v>
      </c>
      <c r="AO36438" t="s">
        <v>96</v>
      </c>
    </row>
    <row r="36439" spans="1:41" x14ac:dyDescent="0.3">
      <c r="A36439">
        <v>29013</v>
      </c>
      <c r="B36439">
        <v>5207</v>
      </c>
      <c r="C36439">
        <v>104140</v>
      </c>
      <c r="D36439">
        <v>2</v>
      </c>
      <c r="E36439" t="s">
        <v>65</v>
      </c>
      <c r="F36439" t="s">
        <v>17</v>
      </c>
      <c r="G36439">
        <v>11</v>
      </c>
      <c r="H36439">
        <v>3</v>
      </c>
      <c r="I36439">
        <v>1</v>
      </c>
      <c r="J36439">
        <v>80</v>
      </c>
      <c r="K36439">
        <v>1</v>
      </c>
      <c r="L36439">
        <v>27</v>
      </c>
      <c r="M36439">
        <v>6</v>
      </c>
      <c r="N36439">
        <v>3</v>
      </c>
      <c r="O36439">
        <v>24</v>
      </c>
      <c r="P36439">
        <v>14</v>
      </c>
      <c r="Q36439">
        <v>7</v>
      </c>
      <c r="R36439">
        <v>12</v>
      </c>
      <c r="S36439">
        <v>25</v>
      </c>
      <c r="T36439" t="s">
        <v>17</v>
      </c>
      <c r="U36439" t="s">
        <v>18</v>
      </c>
      <c r="V36439">
        <v>742</v>
      </c>
      <c r="W36439" t="s">
        <v>38</v>
      </c>
      <c r="X36439">
        <v>25</v>
      </c>
      <c r="Y36439">
        <v>2</v>
      </c>
      <c r="Z36439" t="s">
        <v>32</v>
      </c>
      <c r="AA36439">
        <v>1</v>
      </c>
      <c r="AB36439">
        <v>2</v>
      </c>
      <c r="AC36439" t="s">
        <v>21</v>
      </c>
      <c r="AD36439">
        <v>127</v>
      </c>
      <c r="AE36439">
        <v>4</v>
      </c>
      <c r="AF36439">
        <v>1</v>
      </c>
      <c r="AG36439" t="s">
        <v>22</v>
      </c>
      <c r="AH36439">
        <v>4</v>
      </c>
      <c r="AI36439" t="s">
        <v>23</v>
      </c>
      <c r="AJ36439" t="s">
        <v>68</v>
      </c>
      <c r="AK36439">
        <v>0</v>
      </c>
      <c r="AL36439">
        <v>0</v>
      </c>
      <c r="AM36439" t="s">
        <v>84</v>
      </c>
      <c r="AN36439" t="s">
        <v>97</v>
      </c>
      <c r="AO36439" t="s">
        <v>96</v>
      </c>
    </row>
    <row r="36440" spans="1:41" x14ac:dyDescent="0.3">
      <c r="A36440">
        <v>29153</v>
      </c>
      <c r="B36440">
        <v>36321</v>
      </c>
      <c r="C36440">
        <v>145284</v>
      </c>
      <c r="D36440">
        <v>1</v>
      </c>
      <c r="E36440" t="s">
        <v>65</v>
      </c>
      <c r="F36440" t="s">
        <v>17</v>
      </c>
      <c r="G36440">
        <v>2</v>
      </c>
      <c r="H36440">
        <v>2</v>
      </c>
      <c r="I36440">
        <v>1</v>
      </c>
      <c r="J36440">
        <v>80</v>
      </c>
      <c r="K36440">
        <v>1</v>
      </c>
      <c r="L36440">
        <v>34</v>
      </c>
      <c r="M36440">
        <v>3</v>
      </c>
      <c r="N36440">
        <v>1</v>
      </c>
      <c r="O36440">
        <v>27</v>
      </c>
      <c r="P36440">
        <v>19</v>
      </c>
      <c r="Q36440">
        <v>7</v>
      </c>
      <c r="R36440">
        <v>17</v>
      </c>
      <c r="S36440">
        <v>33</v>
      </c>
      <c r="T36440" t="s">
        <v>17</v>
      </c>
      <c r="U36440" t="s">
        <v>18</v>
      </c>
      <c r="V36440">
        <v>123</v>
      </c>
      <c r="W36440" t="s">
        <v>25</v>
      </c>
      <c r="X36440">
        <v>13</v>
      </c>
      <c r="Y36440">
        <v>4</v>
      </c>
      <c r="Z36440" t="s">
        <v>42</v>
      </c>
      <c r="AA36440">
        <v>1</v>
      </c>
      <c r="AB36440">
        <v>1</v>
      </c>
      <c r="AC36440" t="s">
        <v>27</v>
      </c>
      <c r="AD36440">
        <v>150</v>
      </c>
      <c r="AE36440">
        <v>2</v>
      </c>
      <c r="AF36440">
        <v>1</v>
      </c>
      <c r="AG36440" t="s">
        <v>36</v>
      </c>
      <c r="AH36440">
        <v>2</v>
      </c>
      <c r="AI36440" t="s">
        <v>23</v>
      </c>
      <c r="AJ36440" t="s">
        <v>71</v>
      </c>
      <c r="AK36440">
        <v>0</v>
      </c>
      <c r="AL36440">
        <v>0</v>
      </c>
      <c r="AM36440" t="s">
        <v>84</v>
      </c>
      <c r="AN36440" t="s">
        <v>97</v>
      </c>
      <c r="AO36440" t="s">
        <v>95</v>
      </c>
    </row>
    <row r="36441" spans="1:41" x14ac:dyDescent="0.3">
      <c r="A36441">
        <v>7321</v>
      </c>
      <c r="B36441">
        <v>9483</v>
      </c>
      <c r="C36441">
        <v>28449</v>
      </c>
      <c r="D36441">
        <v>5</v>
      </c>
      <c r="E36441" t="s">
        <v>65</v>
      </c>
      <c r="F36441" t="s">
        <v>17</v>
      </c>
      <c r="G36441">
        <v>3</v>
      </c>
      <c r="H36441">
        <v>4</v>
      </c>
      <c r="I36441">
        <v>1</v>
      </c>
      <c r="J36441">
        <v>80</v>
      </c>
      <c r="K36441">
        <v>3</v>
      </c>
      <c r="L36441">
        <v>19</v>
      </c>
      <c r="M36441">
        <v>6</v>
      </c>
      <c r="N36441">
        <v>2</v>
      </c>
      <c r="O36441">
        <v>15</v>
      </c>
      <c r="P36441">
        <v>15</v>
      </c>
      <c r="Q36441">
        <v>7</v>
      </c>
      <c r="R36441">
        <v>7</v>
      </c>
      <c r="S36441">
        <v>26</v>
      </c>
      <c r="T36441" t="s">
        <v>30</v>
      </c>
      <c r="U36441" t="s">
        <v>41</v>
      </c>
      <c r="V36441">
        <v>1337</v>
      </c>
      <c r="W36441" t="s">
        <v>38</v>
      </c>
      <c r="X36441">
        <v>12</v>
      </c>
      <c r="Y36441">
        <v>2</v>
      </c>
      <c r="Z36441" t="s">
        <v>25</v>
      </c>
      <c r="AA36441">
        <v>1</v>
      </c>
      <c r="AB36441">
        <v>4</v>
      </c>
      <c r="AC36441" t="s">
        <v>21</v>
      </c>
      <c r="AD36441">
        <v>56</v>
      </c>
      <c r="AE36441">
        <v>3</v>
      </c>
      <c r="AF36441">
        <v>3</v>
      </c>
      <c r="AG36441" t="s">
        <v>45</v>
      </c>
      <c r="AH36441">
        <v>1</v>
      </c>
      <c r="AI36441" t="s">
        <v>29</v>
      </c>
      <c r="AJ36441" t="s">
        <v>71</v>
      </c>
      <c r="AK36441">
        <v>1</v>
      </c>
      <c r="AL36441">
        <v>2.6703695791497543E-3</v>
      </c>
      <c r="AM36441" t="s">
        <v>84</v>
      </c>
      <c r="AN36441" t="s">
        <v>97</v>
      </c>
      <c r="AO36441" t="s">
        <v>96</v>
      </c>
    </row>
    <row r="36442" spans="1:41" x14ac:dyDescent="0.3">
      <c r="A36442">
        <v>7325</v>
      </c>
      <c r="B36442">
        <v>40774</v>
      </c>
      <c r="C36442">
        <v>978576</v>
      </c>
      <c r="D36442">
        <v>4</v>
      </c>
      <c r="E36442" t="s">
        <v>65</v>
      </c>
      <c r="F36442" t="s">
        <v>17</v>
      </c>
      <c r="G36442">
        <v>15</v>
      </c>
      <c r="H36442">
        <v>2</v>
      </c>
      <c r="I36442">
        <v>4</v>
      </c>
      <c r="J36442">
        <v>80</v>
      </c>
      <c r="K36442">
        <v>3</v>
      </c>
      <c r="L36442">
        <v>17</v>
      </c>
      <c r="M36442">
        <v>4</v>
      </c>
      <c r="N36442">
        <v>3</v>
      </c>
      <c r="O36442">
        <v>7</v>
      </c>
      <c r="P36442">
        <v>5</v>
      </c>
      <c r="Q36442">
        <v>7</v>
      </c>
      <c r="R36442">
        <v>7</v>
      </c>
      <c r="S36442">
        <v>28</v>
      </c>
      <c r="T36442" t="s">
        <v>17</v>
      </c>
      <c r="U36442" t="s">
        <v>18</v>
      </c>
      <c r="V36442">
        <v>605</v>
      </c>
      <c r="W36442" t="s">
        <v>31</v>
      </c>
      <c r="X36442">
        <v>24</v>
      </c>
      <c r="Y36442">
        <v>4</v>
      </c>
      <c r="Z36442" t="s">
        <v>20</v>
      </c>
      <c r="AA36442">
        <v>1</v>
      </c>
      <c r="AB36442">
        <v>3</v>
      </c>
      <c r="AC36442" t="s">
        <v>27</v>
      </c>
      <c r="AD36442">
        <v>47</v>
      </c>
      <c r="AE36442">
        <v>4</v>
      </c>
      <c r="AF36442">
        <v>1</v>
      </c>
      <c r="AG36442" t="s">
        <v>45</v>
      </c>
      <c r="AH36442">
        <v>4</v>
      </c>
      <c r="AI36442" t="s">
        <v>23</v>
      </c>
      <c r="AJ36442" t="s">
        <v>71</v>
      </c>
      <c r="AK36442">
        <v>0</v>
      </c>
      <c r="AL36442">
        <v>0</v>
      </c>
      <c r="AM36442" t="s">
        <v>84</v>
      </c>
      <c r="AN36442" t="s">
        <v>97</v>
      </c>
      <c r="AO36442" t="s">
        <v>95</v>
      </c>
    </row>
    <row r="36443" spans="1:41" x14ac:dyDescent="0.3">
      <c r="A36443">
        <v>7342</v>
      </c>
      <c r="B36443">
        <v>11877</v>
      </c>
      <c r="C36443">
        <v>285048</v>
      </c>
      <c r="D36443">
        <v>5</v>
      </c>
      <c r="E36443" t="s">
        <v>65</v>
      </c>
      <c r="F36443" t="s">
        <v>17</v>
      </c>
      <c r="G36443">
        <v>46</v>
      </c>
      <c r="H36443">
        <v>3</v>
      </c>
      <c r="I36443">
        <v>3</v>
      </c>
      <c r="J36443">
        <v>80</v>
      </c>
      <c r="K36443">
        <v>2</v>
      </c>
      <c r="L36443">
        <v>36</v>
      </c>
      <c r="M36443">
        <v>5</v>
      </c>
      <c r="N36443">
        <v>2</v>
      </c>
      <c r="O36443">
        <v>18</v>
      </c>
      <c r="P36443">
        <v>4</v>
      </c>
      <c r="Q36443">
        <v>7</v>
      </c>
      <c r="R36443">
        <v>18</v>
      </c>
      <c r="S36443">
        <v>33</v>
      </c>
      <c r="T36443" t="s">
        <v>30</v>
      </c>
      <c r="U36443" t="s">
        <v>41</v>
      </c>
      <c r="V36443">
        <v>849</v>
      </c>
      <c r="W36443" t="s">
        <v>31</v>
      </c>
      <c r="X36443">
        <v>17</v>
      </c>
      <c r="Y36443">
        <v>5</v>
      </c>
      <c r="Z36443" t="s">
        <v>26</v>
      </c>
      <c r="AA36443">
        <v>1</v>
      </c>
      <c r="AB36443">
        <v>1</v>
      </c>
      <c r="AC36443" t="s">
        <v>21</v>
      </c>
      <c r="AD36443">
        <v>196</v>
      </c>
      <c r="AE36443">
        <v>4</v>
      </c>
      <c r="AF36443">
        <v>4</v>
      </c>
      <c r="AG36443" t="s">
        <v>44</v>
      </c>
      <c r="AH36443">
        <v>4</v>
      </c>
      <c r="AI36443" t="s">
        <v>29</v>
      </c>
      <c r="AJ36443" t="s">
        <v>71</v>
      </c>
      <c r="AK36443">
        <v>1</v>
      </c>
      <c r="AL36443">
        <v>2.6703695791497543E-3</v>
      </c>
      <c r="AM36443" t="s">
        <v>84</v>
      </c>
      <c r="AN36443" t="s">
        <v>97</v>
      </c>
      <c r="AO36443" t="s">
        <v>96</v>
      </c>
    </row>
    <row r="36444" spans="1:41" x14ac:dyDescent="0.3">
      <c r="A36444">
        <v>7396</v>
      </c>
      <c r="B36444">
        <v>22645</v>
      </c>
      <c r="C36444">
        <v>294385</v>
      </c>
      <c r="D36444">
        <v>7</v>
      </c>
      <c r="E36444" t="s">
        <v>65</v>
      </c>
      <c r="F36444" t="s">
        <v>17</v>
      </c>
      <c r="G36444">
        <v>31</v>
      </c>
      <c r="H36444">
        <v>2</v>
      </c>
      <c r="I36444">
        <v>4</v>
      </c>
      <c r="J36444">
        <v>80</v>
      </c>
      <c r="K36444">
        <v>4</v>
      </c>
      <c r="L36444">
        <v>34</v>
      </c>
      <c r="M36444">
        <v>1</v>
      </c>
      <c r="N36444">
        <v>4</v>
      </c>
      <c r="O36444">
        <v>8</v>
      </c>
      <c r="P36444">
        <v>7</v>
      </c>
      <c r="Q36444">
        <v>7</v>
      </c>
      <c r="R36444">
        <v>2</v>
      </c>
      <c r="S36444">
        <v>29</v>
      </c>
      <c r="T36444" t="s">
        <v>30</v>
      </c>
      <c r="U36444" t="s">
        <v>18</v>
      </c>
      <c r="V36444">
        <v>223</v>
      </c>
      <c r="W36444" t="s">
        <v>38</v>
      </c>
      <c r="X36444">
        <v>12</v>
      </c>
      <c r="Y36444">
        <v>3</v>
      </c>
      <c r="Z36444" t="s">
        <v>25</v>
      </c>
      <c r="AA36444">
        <v>1</v>
      </c>
      <c r="AB36444">
        <v>3</v>
      </c>
      <c r="AC36444" t="s">
        <v>21</v>
      </c>
      <c r="AD36444">
        <v>88</v>
      </c>
      <c r="AE36444">
        <v>3</v>
      </c>
      <c r="AF36444">
        <v>4</v>
      </c>
      <c r="AG36444" t="s">
        <v>25</v>
      </c>
      <c r="AH36444">
        <v>2</v>
      </c>
      <c r="AI36444" t="s">
        <v>23</v>
      </c>
      <c r="AJ36444" t="s">
        <v>71</v>
      </c>
      <c r="AK36444">
        <v>1</v>
      </c>
      <c r="AL36444">
        <v>2.6703695791497543E-3</v>
      </c>
      <c r="AM36444" t="s">
        <v>84</v>
      </c>
      <c r="AN36444" t="s">
        <v>97</v>
      </c>
      <c r="AO36444" t="s">
        <v>95</v>
      </c>
    </row>
    <row r="36445" spans="1:41" x14ac:dyDescent="0.3">
      <c r="A36445">
        <v>30546</v>
      </c>
      <c r="B36445">
        <v>2282</v>
      </c>
      <c r="C36445">
        <v>38794</v>
      </c>
      <c r="D36445">
        <v>3</v>
      </c>
      <c r="E36445" t="s">
        <v>65</v>
      </c>
      <c r="F36445" t="s">
        <v>17</v>
      </c>
      <c r="G36445">
        <v>9</v>
      </c>
      <c r="H36445">
        <v>1</v>
      </c>
      <c r="I36445">
        <v>1</v>
      </c>
      <c r="J36445">
        <v>80</v>
      </c>
      <c r="K36445">
        <v>1</v>
      </c>
      <c r="L36445">
        <v>18</v>
      </c>
      <c r="M36445">
        <v>2</v>
      </c>
      <c r="N36445">
        <v>3</v>
      </c>
      <c r="O36445">
        <v>11</v>
      </c>
      <c r="P36445">
        <v>5</v>
      </c>
      <c r="Q36445">
        <v>7</v>
      </c>
      <c r="R36445">
        <v>3</v>
      </c>
      <c r="S36445">
        <v>35</v>
      </c>
      <c r="T36445" t="s">
        <v>30</v>
      </c>
      <c r="U36445" t="s">
        <v>24</v>
      </c>
      <c r="V36445">
        <v>163</v>
      </c>
      <c r="W36445" t="s">
        <v>43</v>
      </c>
      <c r="X36445">
        <v>19</v>
      </c>
      <c r="Y36445">
        <v>4</v>
      </c>
      <c r="Z36445" t="s">
        <v>35</v>
      </c>
      <c r="AA36445">
        <v>1</v>
      </c>
      <c r="AB36445">
        <v>2</v>
      </c>
      <c r="AC36445" t="s">
        <v>21</v>
      </c>
      <c r="AD36445">
        <v>152</v>
      </c>
      <c r="AE36445">
        <v>1</v>
      </c>
      <c r="AF36445">
        <v>3</v>
      </c>
      <c r="AG36445" t="s">
        <v>44</v>
      </c>
      <c r="AH36445">
        <v>3</v>
      </c>
      <c r="AI36445" t="s">
        <v>23</v>
      </c>
      <c r="AJ36445" t="s">
        <v>71</v>
      </c>
      <c r="AK36445">
        <v>1</v>
      </c>
      <c r="AL36445">
        <v>2.6703695791497543E-3</v>
      </c>
      <c r="AM36445" t="s">
        <v>84</v>
      </c>
      <c r="AN36445" t="s">
        <v>97</v>
      </c>
      <c r="AO36445" t="s">
        <v>95</v>
      </c>
    </row>
    <row r="36446" spans="1:41" x14ac:dyDescent="0.3">
      <c r="A36446">
        <v>7624</v>
      </c>
      <c r="B36446">
        <v>33992</v>
      </c>
      <c r="C36446">
        <v>509880</v>
      </c>
      <c r="D36446">
        <v>2</v>
      </c>
      <c r="E36446" t="s">
        <v>65</v>
      </c>
      <c r="F36446" t="s">
        <v>17</v>
      </c>
      <c r="G36446">
        <v>10</v>
      </c>
      <c r="H36446">
        <v>1</v>
      </c>
      <c r="I36446">
        <v>1</v>
      </c>
      <c r="J36446">
        <v>80</v>
      </c>
      <c r="K36446">
        <v>3</v>
      </c>
      <c r="L36446">
        <v>16</v>
      </c>
      <c r="M36446">
        <v>1</v>
      </c>
      <c r="N36446">
        <v>3</v>
      </c>
      <c r="O36446">
        <v>12</v>
      </c>
      <c r="P36446">
        <v>2</v>
      </c>
      <c r="Q36446">
        <v>7</v>
      </c>
      <c r="R36446">
        <v>11</v>
      </c>
      <c r="S36446">
        <v>26</v>
      </c>
      <c r="T36446" t="s">
        <v>17</v>
      </c>
      <c r="U36446" t="s">
        <v>24</v>
      </c>
      <c r="V36446">
        <v>155</v>
      </c>
      <c r="W36446" t="s">
        <v>34</v>
      </c>
      <c r="X36446">
        <v>19</v>
      </c>
      <c r="Y36446">
        <v>2</v>
      </c>
      <c r="Z36446" t="s">
        <v>35</v>
      </c>
      <c r="AA36446">
        <v>1</v>
      </c>
      <c r="AB36446">
        <v>3</v>
      </c>
      <c r="AC36446" t="s">
        <v>21</v>
      </c>
      <c r="AD36446">
        <v>59</v>
      </c>
      <c r="AE36446">
        <v>4</v>
      </c>
      <c r="AF36446">
        <v>2</v>
      </c>
      <c r="AG36446" t="s">
        <v>36</v>
      </c>
      <c r="AH36446">
        <v>4</v>
      </c>
      <c r="AI36446" t="s">
        <v>37</v>
      </c>
      <c r="AJ36446" t="s">
        <v>71</v>
      </c>
      <c r="AK36446">
        <v>0</v>
      </c>
      <c r="AL36446">
        <v>0</v>
      </c>
      <c r="AM36446" t="s">
        <v>84</v>
      </c>
      <c r="AN36446" t="s">
        <v>97</v>
      </c>
      <c r="AO36446" t="s">
        <v>95</v>
      </c>
    </row>
    <row r="36447" spans="1:41" x14ac:dyDescent="0.3">
      <c r="A36447">
        <v>7659</v>
      </c>
      <c r="B36447">
        <v>31071</v>
      </c>
      <c r="C36447">
        <v>124284</v>
      </c>
      <c r="D36447">
        <v>4</v>
      </c>
      <c r="E36447" t="s">
        <v>65</v>
      </c>
      <c r="F36447" t="s">
        <v>17</v>
      </c>
      <c r="G36447">
        <v>1</v>
      </c>
      <c r="H36447">
        <v>1</v>
      </c>
      <c r="I36447">
        <v>2</v>
      </c>
      <c r="J36447">
        <v>80</v>
      </c>
      <c r="K36447">
        <v>2</v>
      </c>
      <c r="L36447">
        <v>39</v>
      </c>
      <c r="M36447">
        <v>1</v>
      </c>
      <c r="N36447">
        <v>2</v>
      </c>
      <c r="O36447">
        <v>7</v>
      </c>
      <c r="P36447">
        <v>6</v>
      </c>
      <c r="Q36447">
        <v>7</v>
      </c>
      <c r="R36447">
        <v>6</v>
      </c>
      <c r="S36447">
        <v>18</v>
      </c>
      <c r="T36447" t="s">
        <v>30</v>
      </c>
      <c r="U36447" t="s">
        <v>18</v>
      </c>
      <c r="V36447">
        <v>187</v>
      </c>
      <c r="W36447" t="s">
        <v>19</v>
      </c>
      <c r="X36447">
        <v>22</v>
      </c>
      <c r="Y36447">
        <v>1</v>
      </c>
      <c r="Z36447" t="s">
        <v>35</v>
      </c>
      <c r="AA36447">
        <v>1</v>
      </c>
      <c r="AB36447">
        <v>4</v>
      </c>
      <c r="AC36447" t="s">
        <v>21</v>
      </c>
      <c r="AD36447">
        <v>95</v>
      </c>
      <c r="AE36447">
        <v>2</v>
      </c>
      <c r="AF36447">
        <v>1</v>
      </c>
      <c r="AG36447" t="s">
        <v>22</v>
      </c>
      <c r="AH36447">
        <v>1</v>
      </c>
      <c r="AI36447" t="s">
        <v>29</v>
      </c>
      <c r="AJ36447" t="s">
        <v>68</v>
      </c>
      <c r="AK36447">
        <v>1</v>
      </c>
      <c r="AL36447">
        <v>2.6703695791497543E-3</v>
      </c>
      <c r="AM36447" t="s">
        <v>84</v>
      </c>
      <c r="AN36447" t="s">
        <v>97</v>
      </c>
      <c r="AO36447" t="s">
        <v>95</v>
      </c>
    </row>
    <row r="36448" spans="1:41" x14ac:dyDescent="0.3">
      <c r="A36448">
        <v>7689</v>
      </c>
      <c r="B36448">
        <v>46437</v>
      </c>
      <c r="C36448">
        <v>650118</v>
      </c>
      <c r="D36448">
        <v>6</v>
      </c>
      <c r="E36448" t="s">
        <v>65</v>
      </c>
      <c r="F36448" t="s">
        <v>17</v>
      </c>
      <c r="G36448">
        <v>6</v>
      </c>
      <c r="H36448">
        <v>3</v>
      </c>
      <c r="I36448">
        <v>3</v>
      </c>
      <c r="J36448">
        <v>80</v>
      </c>
      <c r="K36448">
        <v>2</v>
      </c>
      <c r="L36448">
        <v>25</v>
      </c>
      <c r="M36448">
        <v>6</v>
      </c>
      <c r="N36448">
        <v>2</v>
      </c>
      <c r="O36448">
        <v>25</v>
      </c>
      <c r="P36448">
        <v>8</v>
      </c>
      <c r="Q36448">
        <v>7</v>
      </c>
      <c r="R36448">
        <v>13</v>
      </c>
      <c r="S36448">
        <v>59</v>
      </c>
      <c r="T36448" t="s">
        <v>17</v>
      </c>
      <c r="U36448" t="s">
        <v>24</v>
      </c>
      <c r="V36448">
        <v>1125</v>
      </c>
      <c r="W36448" t="s">
        <v>43</v>
      </c>
      <c r="X36448">
        <v>23</v>
      </c>
      <c r="Y36448">
        <v>4</v>
      </c>
      <c r="Z36448" t="s">
        <v>26</v>
      </c>
      <c r="AA36448">
        <v>1</v>
      </c>
      <c r="AB36448">
        <v>4</v>
      </c>
      <c r="AC36448" t="s">
        <v>27</v>
      </c>
      <c r="AD36448">
        <v>96</v>
      </c>
      <c r="AE36448">
        <v>1</v>
      </c>
      <c r="AF36448">
        <v>5</v>
      </c>
      <c r="AG36448" t="s">
        <v>28</v>
      </c>
      <c r="AH36448">
        <v>2</v>
      </c>
      <c r="AI36448" t="s">
        <v>29</v>
      </c>
      <c r="AJ36448" t="s">
        <v>69</v>
      </c>
      <c r="AK36448">
        <v>0</v>
      </c>
      <c r="AL36448">
        <v>0</v>
      </c>
      <c r="AM36448" t="s">
        <v>84</v>
      </c>
      <c r="AN36448" t="s">
        <v>97</v>
      </c>
      <c r="AO36448" t="s">
        <v>96</v>
      </c>
    </row>
    <row r="36449" spans="1:41" x14ac:dyDescent="0.3">
      <c r="A36449">
        <v>31510</v>
      </c>
      <c r="B36449">
        <v>21216</v>
      </c>
      <c r="C36449">
        <v>509184</v>
      </c>
      <c r="D36449">
        <v>3</v>
      </c>
      <c r="E36449" t="s">
        <v>65</v>
      </c>
      <c r="F36449" t="s">
        <v>17</v>
      </c>
      <c r="G36449">
        <v>44</v>
      </c>
      <c r="H36449">
        <v>2</v>
      </c>
      <c r="I36449">
        <v>1</v>
      </c>
      <c r="J36449">
        <v>80</v>
      </c>
      <c r="K36449">
        <v>1</v>
      </c>
      <c r="L36449">
        <v>10</v>
      </c>
      <c r="M36449">
        <v>5</v>
      </c>
      <c r="N36449">
        <v>4</v>
      </c>
      <c r="O36449">
        <v>10</v>
      </c>
      <c r="P36449">
        <v>9</v>
      </c>
      <c r="Q36449">
        <v>7</v>
      </c>
      <c r="R36449">
        <v>2</v>
      </c>
      <c r="S36449">
        <v>32</v>
      </c>
      <c r="T36449" t="s">
        <v>30</v>
      </c>
      <c r="U36449" t="s">
        <v>41</v>
      </c>
      <c r="V36449">
        <v>275</v>
      </c>
      <c r="W36449" t="s">
        <v>34</v>
      </c>
      <c r="X36449">
        <v>24</v>
      </c>
      <c r="Y36449">
        <v>1</v>
      </c>
      <c r="Z36449" t="s">
        <v>32</v>
      </c>
      <c r="AA36449">
        <v>1</v>
      </c>
      <c r="AB36449">
        <v>4</v>
      </c>
      <c r="AC36449" t="s">
        <v>27</v>
      </c>
      <c r="AD36449">
        <v>174</v>
      </c>
      <c r="AE36449">
        <v>3</v>
      </c>
      <c r="AF36449">
        <v>1</v>
      </c>
      <c r="AG36449" t="s">
        <v>28</v>
      </c>
      <c r="AH36449">
        <v>2</v>
      </c>
      <c r="AI36449" t="s">
        <v>29</v>
      </c>
      <c r="AJ36449" t="s">
        <v>71</v>
      </c>
      <c r="AK36449">
        <v>1</v>
      </c>
      <c r="AL36449">
        <v>2.6703695791497543E-3</v>
      </c>
      <c r="AM36449" t="s">
        <v>84</v>
      </c>
      <c r="AN36449" t="s">
        <v>97</v>
      </c>
      <c r="AO36449" t="s">
        <v>95</v>
      </c>
    </row>
    <row r="36450" spans="1:41" x14ac:dyDescent="0.3">
      <c r="A36450">
        <v>32445</v>
      </c>
      <c r="B36450">
        <v>29100</v>
      </c>
      <c r="C36450">
        <v>145500</v>
      </c>
      <c r="D36450">
        <v>4</v>
      </c>
      <c r="E36450" t="s">
        <v>65</v>
      </c>
      <c r="F36450" t="s">
        <v>17</v>
      </c>
      <c r="G36450">
        <v>29</v>
      </c>
      <c r="H36450">
        <v>4</v>
      </c>
      <c r="I36450">
        <v>1</v>
      </c>
      <c r="J36450">
        <v>80</v>
      </c>
      <c r="K36450">
        <v>1</v>
      </c>
      <c r="L36450">
        <v>30</v>
      </c>
      <c r="M36450">
        <v>2</v>
      </c>
      <c r="N36450">
        <v>4</v>
      </c>
      <c r="O36450">
        <v>7</v>
      </c>
      <c r="P36450">
        <v>6</v>
      </c>
      <c r="Q36450">
        <v>7</v>
      </c>
      <c r="R36450">
        <v>5</v>
      </c>
      <c r="S36450">
        <v>29</v>
      </c>
      <c r="T36450" t="s">
        <v>17</v>
      </c>
      <c r="U36450" t="s">
        <v>24</v>
      </c>
      <c r="V36450">
        <v>916</v>
      </c>
      <c r="W36450" t="s">
        <v>38</v>
      </c>
      <c r="X36450">
        <v>23</v>
      </c>
      <c r="Y36450">
        <v>2</v>
      </c>
      <c r="Z36450" t="s">
        <v>26</v>
      </c>
      <c r="AA36450">
        <v>1</v>
      </c>
      <c r="AB36450">
        <v>2</v>
      </c>
      <c r="AC36450" t="s">
        <v>27</v>
      </c>
      <c r="AD36450">
        <v>59</v>
      </c>
      <c r="AE36450">
        <v>1</v>
      </c>
      <c r="AF36450">
        <v>2</v>
      </c>
      <c r="AG36450" t="s">
        <v>44</v>
      </c>
      <c r="AH36450">
        <v>1</v>
      </c>
      <c r="AI36450" t="s">
        <v>29</v>
      </c>
      <c r="AJ36450" t="s">
        <v>71</v>
      </c>
      <c r="AK36450">
        <v>0</v>
      </c>
      <c r="AL36450">
        <v>0</v>
      </c>
      <c r="AM36450" t="s">
        <v>84</v>
      </c>
      <c r="AN36450" t="s">
        <v>97</v>
      </c>
      <c r="AO36450" t="s">
        <v>96</v>
      </c>
    </row>
    <row r="36451" spans="1:41" x14ac:dyDescent="0.3">
      <c r="A36451">
        <v>8021</v>
      </c>
      <c r="B36451">
        <v>26101</v>
      </c>
      <c r="C36451">
        <v>626424</v>
      </c>
      <c r="D36451">
        <v>5</v>
      </c>
      <c r="E36451" t="s">
        <v>65</v>
      </c>
      <c r="F36451" t="s">
        <v>17</v>
      </c>
      <c r="G36451">
        <v>10</v>
      </c>
      <c r="H36451">
        <v>3</v>
      </c>
      <c r="I36451">
        <v>2</v>
      </c>
      <c r="J36451">
        <v>80</v>
      </c>
      <c r="K36451">
        <v>2</v>
      </c>
      <c r="L36451">
        <v>25</v>
      </c>
      <c r="M36451">
        <v>4</v>
      </c>
      <c r="N36451">
        <v>3</v>
      </c>
      <c r="O36451">
        <v>9</v>
      </c>
      <c r="P36451">
        <v>2</v>
      </c>
      <c r="Q36451">
        <v>7</v>
      </c>
      <c r="R36451">
        <v>8</v>
      </c>
      <c r="S36451">
        <v>18</v>
      </c>
      <c r="T36451" t="s">
        <v>30</v>
      </c>
      <c r="U36451" t="s">
        <v>24</v>
      </c>
      <c r="V36451">
        <v>1229</v>
      </c>
      <c r="W36451" t="s">
        <v>38</v>
      </c>
      <c r="X36451">
        <v>22</v>
      </c>
      <c r="Y36451">
        <v>4</v>
      </c>
      <c r="Z36451" t="s">
        <v>35</v>
      </c>
      <c r="AA36451">
        <v>1</v>
      </c>
      <c r="AB36451">
        <v>2</v>
      </c>
      <c r="AC36451" t="s">
        <v>21</v>
      </c>
      <c r="AD36451">
        <v>129</v>
      </c>
      <c r="AE36451">
        <v>3</v>
      </c>
      <c r="AF36451">
        <v>2</v>
      </c>
      <c r="AG36451" t="s">
        <v>28</v>
      </c>
      <c r="AH36451">
        <v>4</v>
      </c>
      <c r="AI36451" t="s">
        <v>37</v>
      </c>
      <c r="AJ36451" t="s">
        <v>68</v>
      </c>
      <c r="AK36451">
        <v>1</v>
      </c>
      <c r="AL36451">
        <v>2.6703695791497543E-3</v>
      </c>
      <c r="AM36451" t="s">
        <v>84</v>
      </c>
      <c r="AN36451" t="s">
        <v>97</v>
      </c>
      <c r="AO36451" t="s">
        <v>96</v>
      </c>
    </row>
    <row r="36452" spans="1:41" x14ac:dyDescent="0.3">
      <c r="A36452">
        <v>32809</v>
      </c>
      <c r="B36452">
        <v>45022</v>
      </c>
      <c r="C36452">
        <v>1080528</v>
      </c>
      <c r="D36452">
        <v>0</v>
      </c>
      <c r="E36452" t="s">
        <v>65</v>
      </c>
      <c r="F36452" t="s">
        <v>17</v>
      </c>
      <c r="G36452">
        <v>44</v>
      </c>
      <c r="H36452">
        <v>3</v>
      </c>
      <c r="I36452">
        <v>3</v>
      </c>
      <c r="J36452">
        <v>80</v>
      </c>
      <c r="K36452">
        <v>1</v>
      </c>
      <c r="L36452">
        <v>33</v>
      </c>
      <c r="M36452">
        <v>3</v>
      </c>
      <c r="N36452">
        <v>1</v>
      </c>
      <c r="O36452">
        <v>8</v>
      </c>
      <c r="P36452">
        <v>3</v>
      </c>
      <c r="Q36452">
        <v>7</v>
      </c>
      <c r="R36452">
        <v>8</v>
      </c>
      <c r="S36452">
        <v>35</v>
      </c>
      <c r="T36452" t="s">
        <v>17</v>
      </c>
      <c r="U36452" t="s">
        <v>18</v>
      </c>
      <c r="V36452">
        <v>1373</v>
      </c>
      <c r="W36452" t="s">
        <v>34</v>
      </c>
      <c r="X36452">
        <v>11</v>
      </c>
      <c r="Y36452">
        <v>4</v>
      </c>
      <c r="Z36452" t="s">
        <v>35</v>
      </c>
      <c r="AA36452">
        <v>1</v>
      </c>
      <c r="AB36452">
        <v>1</v>
      </c>
      <c r="AC36452" t="s">
        <v>27</v>
      </c>
      <c r="AD36452">
        <v>93</v>
      </c>
      <c r="AE36452">
        <v>4</v>
      </c>
      <c r="AF36452">
        <v>2</v>
      </c>
      <c r="AG36452" t="s">
        <v>44</v>
      </c>
      <c r="AH36452">
        <v>2</v>
      </c>
      <c r="AI36452" t="s">
        <v>29</v>
      </c>
      <c r="AJ36452" t="s">
        <v>71</v>
      </c>
      <c r="AK36452">
        <v>0</v>
      </c>
      <c r="AL36452">
        <v>0</v>
      </c>
      <c r="AM36452" t="s">
        <v>84</v>
      </c>
      <c r="AN36452" t="s">
        <v>97</v>
      </c>
      <c r="AO36452" t="s">
        <v>96</v>
      </c>
    </row>
    <row r="36453" spans="1:41" x14ac:dyDescent="0.3">
      <c r="A36453">
        <v>8593</v>
      </c>
      <c r="B36453">
        <v>40200</v>
      </c>
      <c r="C36453">
        <v>643200</v>
      </c>
      <c r="D36453">
        <v>0</v>
      </c>
      <c r="E36453" t="s">
        <v>65</v>
      </c>
      <c r="F36453" t="s">
        <v>17</v>
      </c>
      <c r="G36453">
        <v>43</v>
      </c>
      <c r="H36453">
        <v>1</v>
      </c>
      <c r="I36453">
        <v>3</v>
      </c>
      <c r="J36453">
        <v>80</v>
      </c>
      <c r="K36453">
        <v>3</v>
      </c>
      <c r="L36453">
        <v>40</v>
      </c>
      <c r="M36453">
        <v>1</v>
      </c>
      <c r="N36453">
        <v>4</v>
      </c>
      <c r="O36453">
        <v>8</v>
      </c>
      <c r="P36453">
        <v>3</v>
      </c>
      <c r="Q36453">
        <v>7</v>
      </c>
      <c r="R36453">
        <v>2</v>
      </c>
      <c r="S36453">
        <v>23</v>
      </c>
      <c r="T36453" t="s">
        <v>17</v>
      </c>
      <c r="U36453" t="s">
        <v>18</v>
      </c>
      <c r="V36453">
        <v>123</v>
      </c>
      <c r="W36453" t="s">
        <v>19</v>
      </c>
      <c r="X36453">
        <v>15</v>
      </c>
      <c r="Y36453">
        <v>3</v>
      </c>
      <c r="Z36453" t="s">
        <v>42</v>
      </c>
      <c r="AA36453">
        <v>1</v>
      </c>
      <c r="AB36453">
        <v>4</v>
      </c>
      <c r="AC36453" t="s">
        <v>27</v>
      </c>
      <c r="AD36453">
        <v>129</v>
      </c>
      <c r="AE36453">
        <v>3</v>
      </c>
      <c r="AF36453">
        <v>2</v>
      </c>
      <c r="AG36453" t="s">
        <v>28</v>
      </c>
      <c r="AH36453">
        <v>2</v>
      </c>
      <c r="AI36453" t="s">
        <v>29</v>
      </c>
      <c r="AJ36453" t="s">
        <v>68</v>
      </c>
      <c r="AK36453">
        <v>0</v>
      </c>
      <c r="AL36453">
        <v>0</v>
      </c>
      <c r="AM36453" t="s">
        <v>84</v>
      </c>
      <c r="AN36453" t="s">
        <v>97</v>
      </c>
      <c r="AO36453" t="s">
        <v>95</v>
      </c>
    </row>
    <row r="36454" spans="1:41" x14ac:dyDescent="0.3">
      <c r="A36454">
        <v>35799</v>
      </c>
      <c r="B36454">
        <v>12085</v>
      </c>
      <c r="C36454">
        <v>84595</v>
      </c>
      <c r="D36454">
        <v>5</v>
      </c>
      <c r="E36454" t="s">
        <v>65</v>
      </c>
      <c r="F36454" t="s">
        <v>17</v>
      </c>
      <c r="G36454">
        <v>29</v>
      </c>
      <c r="H36454">
        <v>4</v>
      </c>
      <c r="I36454">
        <v>3</v>
      </c>
      <c r="J36454">
        <v>80</v>
      </c>
      <c r="K36454">
        <v>1</v>
      </c>
      <c r="L36454">
        <v>9</v>
      </c>
      <c r="M36454">
        <v>1</v>
      </c>
      <c r="N36454">
        <v>3</v>
      </c>
      <c r="O36454">
        <v>9</v>
      </c>
      <c r="P36454">
        <v>1</v>
      </c>
      <c r="Q36454">
        <v>7</v>
      </c>
      <c r="R36454">
        <v>5</v>
      </c>
      <c r="S36454">
        <v>32</v>
      </c>
      <c r="T36454" t="s">
        <v>30</v>
      </c>
      <c r="U36454" t="s">
        <v>41</v>
      </c>
      <c r="V36454">
        <v>1424</v>
      </c>
      <c r="W36454" t="s">
        <v>31</v>
      </c>
      <c r="X36454">
        <v>13</v>
      </c>
      <c r="Y36454">
        <v>4</v>
      </c>
      <c r="Z36454" t="s">
        <v>35</v>
      </c>
      <c r="AA36454">
        <v>1</v>
      </c>
      <c r="AB36454">
        <v>3</v>
      </c>
      <c r="AC36454" t="s">
        <v>27</v>
      </c>
      <c r="AD36454">
        <v>63</v>
      </c>
      <c r="AE36454">
        <v>4</v>
      </c>
      <c r="AF36454">
        <v>5</v>
      </c>
      <c r="AG36454" t="s">
        <v>45</v>
      </c>
      <c r="AH36454">
        <v>1</v>
      </c>
      <c r="AI36454" t="s">
        <v>23</v>
      </c>
      <c r="AJ36454" t="s">
        <v>71</v>
      </c>
      <c r="AK36454">
        <v>1</v>
      </c>
      <c r="AL36454">
        <v>2.6703695791497543E-3</v>
      </c>
      <c r="AM36454" t="s">
        <v>84</v>
      </c>
      <c r="AN36454" t="s">
        <v>97</v>
      </c>
      <c r="AO36454" t="s">
        <v>96</v>
      </c>
    </row>
    <row r="36455" spans="1:41" x14ac:dyDescent="0.3">
      <c r="A36455">
        <v>35925</v>
      </c>
      <c r="B36455">
        <v>46107</v>
      </c>
      <c r="C36455">
        <v>138321</v>
      </c>
      <c r="D36455">
        <v>2</v>
      </c>
      <c r="E36455" t="s">
        <v>65</v>
      </c>
      <c r="F36455" t="s">
        <v>17</v>
      </c>
      <c r="G36455">
        <v>15</v>
      </c>
      <c r="H36455">
        <v>3</v>
      </c>
      <c r="I36455">
        <v>4</v>
      </c>
      <c r="J36455">
        <v>80</v>
      </c>
      <c r="K36455">
        <v>1</v>
      </c>
      <c r="L36455">
        <v>10</v>
      </c>
      <c r="M36455">
        <v>4</v>
      </c>
      <c r="N36455">
        <v>3</v>
      </c>
      <c r="O36455">
        <v>10</v>
      </c>
      <c r="P36455">
        <v>10</v>
      </c>
      <c r="Q36455">
        <v>7</v>
      </c>
      <c r="R36455">
        <v>5</v>
      </c>
      <c r="S36455">
        <v>29</v>
      </c>
      <c r="T36455" t="s">
        <v>30</v>
      </c>
      <c r="U36455" t="s">
        <v>41</v>
      </c>
      <c r="V36455">
        <v>1440</v>
      </c>
      <c r="W36455" t="s">
        <v>31</v>
      </c>
      <c r="X36455">
        <v>13</v>
      </c>
      <c r="Y36455">
        <v>3</v>
      </c>
      <c r="Z36455" t="s">
        <v>42</v>
      </c>
      <c r="AA36455">
        <v>1</v>
      </c>
      <c r="AB36455">
        <v>1</v>
      </c>
      <c r="AC36455" t="s">
        <v>21</v>
      </c>
      <c r="AD36455">
        <v>138</v>
      </c>
      <c r="AE36455">
        <v>1</v>
      </c>
      <c r="AF36455">
        <v>3</v>
      </c>
      <c r="AG36455" t="s">
        <v>40</v>
      </c>
      <c r="AH36455">
        <v>3</v>
      </c>
      <c r="AI36455" t="s">
        <v>29</v>
      </c>
      <c r="AJ36455" t="s">
        <v>71</v>
      </c>
      <c r="AK36455">
        <v>1</v>
      </c>
      <c r="AL36455">
        <v>2.6703695791497543E-3</v>
      </c>
      <c r="AM36455" t="s">
        <v>84</v>
      </c>
      <c r="AN36455" t="s">
        <v>97</v>
      </c>
      <c r="AO36455" t="s">
        <v>96</v>
      </c>
    </row>
    <row r="36456" spans="1:41" x14ac:dyDescent="0.3">
      <c r="A36456">
        <v>36457</v>
      </c>
      <c r="B36456">
        <v>33793</v>
      </c>
      <c r="C36456">
        <v>439309</v>
      </c>
      <c r="D36456">
        <v>2</v>
      </c>
      <c r="E36456" t="s">
        <v>65</v>
      </c>
      <c r="F36456" t="s">
        <v>17</v>
      </c>
      <c r="G36456">
        <v>8</v>
      </c>
      <c r="H36456">
        <v>3</v>
      </c>
      <c r="I36456">
        <v>4</v>
      </c>
      <c r="J36456">
        <v>80</v>
      </c>
      <c r="K36456">
        <v>1</v>
      </c>
      <c r="L36456">
        <v>28</v>
      </c>
      <c r="M36456">
        <v>4</v>
      </c>
      <c r="N36456">
        <v>1</v>
      </c>
      <c r="O36456">
        <v>23</v>
      </c>
      <c r="P36456">
        <v>21</v>
      </c>
      <c r="Q36456">
        <v>7</v>
      </c>
      <c r="R36456">
        <v>22</v>
      </c>
      <c r="S36456">
        <v>57</v>
      </c>
      <c r="T36456" t="s">
        <v>17</v>
      </c>
      <c r="U36456" t="s">
        <v>24</v>
      </c>
      <c r="V36456">
        <v>1046</v>
      </c>
      <c r="W36456" t="s">
        <v>43</v>
      </c>
      <c r="X36456">
        <v>20</v>
      </c>
      <c r="Y36456">
        <v>4</v>
      </c>
      <c r="Z36456" t="s">
        <v>35</v>
      </c>
      <c r="AA36456">
        <v>1</v>
      </c>
      <c r="AB36456">
        <v>2</v>
      </c>
      <c r="AC36456" t="s">
        <v>27</v>
      </c>
      <c r="AD36456">
        <v>97</v>
      </c>
      <c r="AE36456">
        <v>3</v>
      </c>
      <c r="AF36456">
        <v>3</v>
      </c>
      <c r="AG36456" t="s">
        <v>22</v>
      </c>
      <c r="AH36456">
        <v>2</v>
      </c>
      <c r="AI36456" t="s">
        <v>23</v>
      </c>
      <c r="AJ36456" t="s">
        <v>69</v>
      </c>
      <c r="AK36456">
        <v>0</v>
      </c>
      <c r="AL36456">
        <v>0</v>
      </c>
      <c r="AM36456" t="s">
        <v>84</v>
      </c>
      <c r="AN36456" t="s">
        <v>97</v>
      </c>
      <c r="AO36456" t="s">
        <v>96</v>
      </c>
    </row>
    <row r="36457" spans="1:41" x14ac:dyDescent="0.3">
      <c r="A36457">
        <v>9181</v>
      </c>
      <c r="B36457">
        <v>5428</v>
      </c>
      <c r="C36457">
        <v>119416</v>
      </c>
      <c r="D36457">
        <v>2</v>
      </c>
      <c r="E36457" t="s">
        <v>65</v>
      </c>
      <c r="F36457" t="s">
        <v>17</v>
      </c>
      <c r="G36457">
        <v>36</v>
      </c>
      <c r="H36457">
        <v>3</v>
      </c>
      <c r="I36457">
        <v>3</v>
      </c>
      <c r="J36457">
        <v>80</v>
      </c>
      <c r="K36457">
        <v>4</v>
      </c>
      <c r="L36457">
        <v>9</v>
      </c>
      <c r="M36457">
        <v>3</v>
      </c>
      <c r="N36457">
        <v>3</v>
      </c>
      <c r="O36457">
        <v>7</v>
      </c>
      <c r="P36457">
        <v>5</v>
      </c>
      <c r="Q36457">
        <v>7</v>
      </c>
      <c r="R36457">
        <v>4</v>
      </c>
      <c r="S36457">
        <v>58</v>
      </c>
      <c r="T36457" t="s">
        <v>17</v>
      </c>
      <c r="U36457" t="s">
        <v>41</v>
      </c>
      <c r="V36457">
        <v>212</v>
      </c>
      <c r="W36457" t="s">
        <v>25</v>
      </c>
      <c r="X36457">
        <v>22</v>
      </c>
      <c r="Y36457">
        <v>3</v>
      </c>
      <c r="Z36457" t="s">
        <v>35</v>
      </c>
      <c r="AA36457">
        <v>1</v>
      </c>
      <c r="AB36457">
        <v>4</v>
      </c>
      <c r="AC36457" t="s">
        <v>27</v>
      </c>
      <c r="AD36457">
        <v>200</v>
      </c>
      <c r="AE36457">
        <v>1</v>
      </c>
      <c r="AF36457">
        <v>4</v>
      </c>
      <c r="AG36457" t="s">
        <v>33</v>
      </c>
      <c r="AH36457">
        <v>4</v>
      </c>
      <c r="AI36457" t="s">
        <v>23</v>
      </c>
      <c r="AJ36457" t="s">
        <v>69</v>
      </c>
      <c r="AK36457">
        <v>0</v>
      </c>
      <c r="AL36457">
        <v>0</v>
      </c>
      <c r="AM36457" t="s">
        <v>84</v>
      </c>
      <c r="AN36457" t="s">
        <v>97</v>
      </c>
      <c r="AO36457" t="s">
        <v>96</v>
      </c>
    </row>
    <row r="36458" spans="1:41" x14ac:dyDescent="0.3">
      <c r="A36458">
        <v>9298</v>
      </c>
      <c r="B36458">
        <v>34810</v>
      </c>
      <c r="C36458">
        <v>556960</v>
      </c>
      <c r="D36458">
        <v>6</v>
      </c>
      <c r="E36458" t="s">
        <v>65</v>
      </c>
      <c r="F36458" t="s">
        <v>17</v>
      </c>
      <c r="G36458">
        <v>15</v>
      </c>
      <c r="H36458">
        <v>2</v>
      </c>
      <c r="I36458">
        <v>2</v>
      </c>
      <c r="J36458">
        <v>80</v>
      </c>
      <c r="K36458">
        <v>3</v>
      </c>
      <c r="L36458">
        <v>26</v>
      </c>
      <c r="M36458">
        <v>2</v>
      </c>
      <c r="N36458">
        <v>3</v>
      </c>
      <c r="O36458">
        <v>9</v>
      </c>
      <c r="P36458">
        <v>6</v>
      </c>
      <c r="Q36458">
        <v>7</v>
      </c>
      <c r="R36458">
        <v>5</v>
      </c>
      <c r="S36458">
        <v>22</v>
      </c>
      <c r="T36458" t="s">
        <v>30</v>
      </c>
      <c r="U36458" t="s">
        <v>24</v>
      </c>
      <c r="V36458">
        <v>1020</v>
      </c>
      <c r="W36458" t="s">
        <v>38</v>
      </c>
      <c r="X36458">
        <v>12</v>
      </c>
      <c r="Y36458">
        <v>1</v>
      </c>
      <c r="Z36458" t="s">
        <v>20</v>
      </c>
      <c r="AA36458">
        <v>1</v>
      </c>
      <c r="AB36458">
        <v>1</v>
      </c>
      <c r="AC36458" t="s">
        <v>27</v>
      </c>
      <c r="AD36458">
        <v>49</v>
      </c>
      <c r="AE36458">
        <v>3</v>
      </c>
      <c r="AF36458">
        <v>2</v>
      </c>
      <c r="AG36458" t="s">
        <v>33</v>
      </c>
      <c r="AH36458">
        <v>4</v>
      </c>
      <c r="AI36458" t="s">
        <v>23</v>
      </c>
      <c r="AJ36458" t="s">
        <v>68</v>
      </c>
      <c r="AK36458">
        <v>1</v>
      </c>
      <c r="AL36458">
        <v>2.6703695791497543E-3</v>
      </c>
      <c r="AM36458" t="s">
        <v>84</v>
      </c>
      <c r="AN36458" t="s">
        <v>97</v>
      </c>
      <c r="AO36458" t="s">
        <v>95</v>
      </c>
    </row>
    <row r="36459" spans="1:41" x14ac:dyDescent="0.3">
      <c r="A36459">
        <v>37883</v>
      </c>
      <c r="B36459">
        <v>35133</v>
      </c>
      <c r="C36459">
        <v>597261</v>
      </c>
      <c r="D36459">
        <v>1</v>
      </c>
      <c r="E36459" t="s">
        <v>65</v>
      </c>
      <c r="F36459" t="s">
        <v>17</v>
      </c>
      <c r="G36459">
        <v>36</v>
      </c>
      <c r="H36459">
        <v>3</v>
      </c>
      <c r="I36459">
        <v>4</v>
      </c>
      <c r="J36459">
        <v>80</v>
      </c>
      <c r="K36459">
        <v>1</v>
      </c>
      <c r="L36459">
        <v>24</v>
      </c>
      <c r="M36459">
        <v>3</v>
      </c>
      <c r="N36459">
        <v>3</v>
      </c>
      <c r="O36459">
        <v>19</v>
      </c>
      <c r="P36459">
        <v>14</v>
      </c>
      <c r="Q36459">
        <v>7</v>
      </c>
      <c r="R36459">
        <v>2</v>
      </c>
      <c r="S36459">
        <v>19</v>
      </c>
      <c r="T36459" t="s">
        <v>30</v>
      </c>
      <c r="U36459" t="s">
        <v>41</v>
      </c>
      <c r="V36459">
        <v>102</v>
      </c>
      <c r="W36459" t="s">
        <v>25</v>
      </c>
      <c r="X36459">
        <v>17</v>
      </c>
      <c r="Y36459">
        <v>4</v>
      </c>
      <c r="Z36459" t="s">
        <v>32</v>
      </c>
      <c r="AA36459">
        <v>1</v>
      </c>
      <c r="AB36459">
        <v>4</v>
      </c>
      <c r="AC36459" t="s">
        <v>21</v>
      </c>
      <c r="AD36459">
        <v>103</v>
      </c>
      <c r="AE36459">
        <v>4</v>
      </c>
      <c r="AF36459">
        <v>4</v>
      </c>
      <c r="AG36459" t="s">
        <v>45</v>
      </c>
      <c r="AH36459">
        <v>2</v>
      </c>
      <c r="AI36459" t="s">
        <v>37</v>
      </c>
      <c r="AJ36459" t="s">
        <v>68</v>
      </c>
      <c r="AK36459">
        <v>1</v>
      </c>
      <c r="AL36459">
        <v>2.6703695791497543E-3</v>
      </c>
      <c r="AM36459" t="s">
        <v>84</v>
      </c>
      <c r="AN36459" t="s">
        <v>97</v>
      </c>
      <c r="AO36459" t="s">
        <v>96</v>
      </c>
    </row>
    <row r="36460" spans="1:41" x14ac:dyDescent="0.3">
      <c r="A36460">
        <v>38393</v>
      </c>
      <c r="B36460">
        <v>37276</v>
      </c>
      <c r="C36460">
        <v>596416</v>
      </c>
      <c r="D36460">
        <v>8</v>
      </c>
      <c r="E36460" t="s">
        <v>65</v>
      </c>
      <c r="F36460" t="s">
        <v>17</v>
      </c>
      <c r="G36460">
        <v>3</v>
      </c>
      <c r="H36460">
        <v>4</v>
      </c>
      <c r="I36460">
        <v>1</v>
      </c>
      <c r="J36460">
        <v>80</v>
      </c>
      <c r="K36460">
        <v>1</v>
      </c>
      <c r="L36460">
        <v>28</v>
      </c>
      <c r="M36460">
        <v>5</v>
      </c>
      <c r="N36460">
        <v>4</v>
      </c>
      <c r="O36460">
        <v>14</v>
      </c>
      <c r="P36460">
        <v>3</v>
      </c>
      <c r="Q36460">
        <v>7</v>
      </c>
      <c r="R36460">
        <v>7</v>
      </c>
      <c r="S36460">
        <v>34</v>
      </c>
      <c r="T36460" t="s">
        <v>30</v>
      </c>
      <c r="U36460" t="s">
        <v>24</v>
      </c>
      <c r="V36460">
        <v>158</v>
      </c>
      <c r="W36460" t="s">
        <v>34</v>
      </c>
      <c r="X36460">
        <v>23</v>
      </c>
      <c r="Y36460">
        <v>3</v>
      </c>
      <c r="Z36460" t="s">
        <v>32</v>
      </c>
      <c r="AA36460">
        <v>1</v>
      </c>
      <c r="AB36460">
        <v>2</v>
      </c>
      <c r="AC36460" t="s">
        <v>27</v>
      </c>
      <c r="AD36460">
        <v>144</v>
      </c>
      <c r="AE36460">
        <v>1</v>
      </c>
      <c r="AF36460">
        <v>5</v>
      </c>
      <c r="AG36460" t="s">
        <v>33</v>
      </c>
      <c r="AH36460">
        <v>1</v>
      </c>
      <c r="AI36460" t="s">
        <v>29</v>
      </c>
      <c r="AJ36460" t="s">
        <v>71</v>
      </c>
      <c r="AK36460">
        <v>1</v>
      </c>
      <c r="AL36460">
        <v>2.6703695791497543E-3</v>
      </c>
      <c r="AM36460" t="s">
        <v>84</v>
      </c>
      <c r="AN36460" t="s">
        <v>97</v>
      </c>
      <c r="AO36460" t="s">
        <v>96</v>
      </c>
    </row>
    <row r="36461" spans="1:41" x14ac:dyDescent="0.3">
      <c r="A36461">
        <v>38640</v>
      </c>
      <c r="B36461">
        <v>33382</v>
      </c>
      <c r="C36461">
        <v>734404</v>
      </c>
      <c r="D36461">
        <v>4</v>
      </c>
      <c r="E36461" t="s">
        <v>65</v>
      </c>
      <c r="F36461" t="s">
        <v>17</v>
      </c>
      <c r="G36461">
        <v>20</v>
      </c>
      <c r="H36461">
        <v>1</v>
      </c>
      <c r="I36461">
        <v>3</v>
      </c>
      <c r="J36461">
        <v>80</v>
      </c>
      <c r="K36461">
        <v>1</v>
      </c>
      <c r="L36461">
        <v>37</v>
      </c>
      <c r="M36461">
        <v>6</v>
      </c>
      <c r="N36461">
        <v>2</v>
      </c>
      <c r="O36461">
        <v>28</v>
      </c>
      <c r="P36461">
        <v>1</v>
      </c>
      <c r="Q36461">
        <v>7</v>
      </c>
      <c r="R36461">
        <v>4</v>
      </c>
      <c r="S36461">
        <v>20</v>
      </c>
      <c r="T36461" t="s">
        <v>30</v>
      </c>
      <c r="U36461" t="s">
        <v>18</v>
      </c>
      <c r="V36461">
        <v>826</v>
      </c>
      <c r="W36461" t="s">
        <v>34</v>
      </c>
      <c r="X36461">
        <v>25</v>
      </c>
      <c r="Y36461">
        <v>1</v>
      </c>
      <c r="Z36461" t="s">
        <v>25</v>
      </c>
      <c r="AA36461">
        <v>1</v>
      </c>
      <c r="AB36461">
        <v>4</v>
      </c>
      <c r="AC36461" t="s">
        <v>21</v>
      </c>
      <c r="AD36461">
        <v>96</v>
      </c>
      <c r="AE36461">
        <v>2</v>
      </c>
      <c r="AF36461">
        <v>1</v>
      </c>
      <c r="AG36461" t="s">
        <v>36</v>
      </c>
      <c r="AH36461">
        <v>3</v>
      </c>
      <c r="AI36461" t="s">
        <v>29</v>
      </c>
      <c r="AJ36461" t="s">
        <v>68</v>
      </c>
      <c r="AK36461">
        <v>1</v>
      </c>
      <c r="AL36461">
        <v>2.6703695791497543E-3</v>
      </c>
      <c r="AM36461" t="s">
        <v>84</v>
      </c>
      <c r="AN36461" t="s">
        <v>97</v>
      </c>
      <c r="AO36461" t="s">
        <v>95</v>
      </c>
    </row>
    <row r="36462" spans="1:41" x14ac:dyDescent="0.3">
      <c r="A36462">
        <v>39162</v>
      </c>
      <c r="B36462">
        <v>25833</v>
      </c>
      <c r="C36462">
        <v>645825</v>
      </c>
      <c r="D36462">
        <v>0</v>
      </c>
      <c r="E36462" t="s">
        <v>65</v>
      </c>
      <c r="F36462" t="s">
        <v>17</v>
      </c>
      <c r="G36462">
        <v>46</v>
      </c>
      <c r="H36462">
        <v>3</v>
      </c>
      <c r="I36462">
        <v>2</v>
      </c>
      <c r="J36462">
        <v>80</v>
      </c>
      <c r="K36462">
        <v>1</v>
      </c>
      <c r="L36462">
        <v>27</v>
      </c>
      <c r="M36462">
        <v>6</v>
      </c>
      <c r="N36462">
        <v>1</v>
      </c>
      <c r="O36462">
        <v>24</v>
      </c>
      <c r="P36462">
        <v>3</v>
      </c>
      <c r="Q36462">
        <v>7</v>
      </c>
      <c r="R36462">
        <v>7</v>
      </c>
      <c r="S36462">
        <v>29</v>
      </c>
      <c r="T36462" t="s">
        <v>17</v>
      </c>
      <c r="U36462" t="s">
        <v>41</v>
      </c>
      <c r="V36462">
        <v>369</v>
      </c>
      <c r="W36462" t="s">
        <v>31</v>
      </c>
      <c r="X36462">
        <v>19</v>
      </c>
      <c r="Y36462">
        <v>3</v>
      </c>
      <c r="Z36462" t="s">
        <v>32</v>
      </c>
      <c r="AA36462">
        <v>1</v>
      </c>
      <c r="AB36462">
        <v>4</v>
      </c>
      <c r="AC36462" t="s">
        <v>21</v>
      </c>
      <c r="AD36462">
        <v>140</v>
      </c>
      <c r="AE36462">
        <v>2</v>
      </c>
      <c r="AF36462">
        <v>1</v>
      </c>
      <c r="AG36462" t="s">
        <v>39</v>
      </c>
      <c r="AH36462">
        <v>4</v>
      </c>
      <c r="AI36462" t="s">
        <v>23</v>
      </c>
      <c r="AJ36462" t="s">
        <v>71</v>
      </c>
      <c r="AK36462">
        <v>0</v>
      </c>
      <c r="AL36462">
        <v>0</v>
      </c>
      <c r="AM36462" t="s">
        <v>84</v>
      </c>
      <c r="AN36462" t="s">
        <v>97</v>
      </c>
      <c r="AO36462" t="s">
        <v>96</v>
      </c>
    </row>
    <row r="36463" spans="1:41" x14ac:dyDescent="0.3">
      <c r="A36463">
        <v>39445</v>
      </c>
      <c r="B36463">
        <v>6757</v>
      </c>
      <c r="C36463">
        <v>128383</v>
      </c>
      <c r="D36463">
        <v>1</v>
      </c>
      <c r="E36463" t="s">
        <v>65</v>
      </c>
      <c r="F36463" t="s">
        <v>17</v>
      </c>
      <c r="G36463">
        <v>28</v>
      </c>
      <c r="H36463">
        <v>1</v>
      </c>
      <c r="I36463">
        <v>4</v>
      </c>
      <c r="J36463">
        <v>80</v>
      </c>
      <c r="K36463">
        <v>1</v>
      </c>
      <c r="L36463">
        <v>12</v>
      </c>
      <c r="M36463">
        <v>5</v>
      </c>
      <c r="N36463">
        <v>1</v>
      </c>
      <c r="O36463">
        <v>9</v>
      </c>
      <c r="P36463">
        <v>8</v>
      </c>
      <c r="Q36463">
        <v>7</v>
      </c>
      <c r="R36463">
        <v>3</v>
      </c>
      <c r="S36463">
        <v>29</v>
      </c>
      <c r="T36463" t="s">
        <v>30</v>
      </c>
      <c r="U36463" t="s">
        <v>18</v>
      </c>
      <c r="V36463">
        <v>1144</v>
      </c>
      <c r="W36463" t="s">
        <v>38</v>
      </c>
      <c r="X36463">
        <v>17</v>
      </c>
      <c r="Y36463">
        <v>2</v>
      </c>
      <c r="Z36463" t="s">
        <v>32</v>
      </c>
      <c r="AA36463">
        <v>1</v>
      </c>
      <c r="AB36463">
        <v>1</v>
      </c>
      <c r="AC36463" t="s">
        <v>21</v>
      </c>
      <c r="AD36463">
        <v>123</v>
      </c>
      <c r="AE36463">
        <v>4</v>
      </c>
      <c r="AF36463">
        <v>1</v>
      </c>
      <c r="AG36463" t="s">
        <v>39</v>
      </c>
      <c r="AH36463">
        <v>2</v>
      </c>
      <c r="AI36463" t="s">
        <v>23</v>
      </c>
      <c r="AJ36463" t="s">
        <v>71</v>
      </c>
      <c r="AK36463">
        <v>1</v>
      </c>
      <c r="AL36463">
        <v>2.6703695791497543E-3</v>
      </c>
      <c r="AM36463" t="s">
        <v>84</v>
      </c>
      <c r="AN36463" t="s">
        <v>97</v>
      </c>
      <c r="AO36463" t="s">
        <v>95</v>
      </c>
    </row>
    <row r="36464" spans="1:41" x14ac:dyDescent="0.3">
      <c r="A36464">
        <v>40814</v>
      </c>
      <c r="B36464">
        <v>13686</v>
      </c>
      <c r="C36464">
        <v>328464</v>
      </c>
      <c r="D36464">
        <v>2</v>
      </c>
      <c r="E36464" t="s">
        <v>65</v>
      </c>
      <c r="F36464" t="s">
        <v>17</v>
      </c>
      <c r="G36464">
        <v>31</v>
      </c>
      <c r="H36464">
        <v>3</v>
      </c>
      <c r="I36464">
        <v>4</v>
      </c>
      <c r="J36464">
        <v>80</v>
      </c>
      <c r="K36464">
        <v>1</v>
      </c>
      <c r="L36464">
        <v>13</v>
      </c>
      <c r="M36464">
        <v>5</v>
      </c>
      <c r="N36464">
        <v>4</v>
      </c>
      <c r="O36464">
        <v>7</v>
      </c>
      <c r="P36464">
        <v>5</v>
      </c>
      <c r="Q36464">
        <v>7</v>
      </c>
      <c r="R36464">
        <v>3</v>
      </c>
      <c r="S36464">
        <v>33</v>
      </c>
      <c r="T36464" t="s">
        <v>30</v>
      </c>
      <c r="U36464" t="s">
        <v>41</v>
      </c>
      <c r="V36464">
        <v>1030</v>
      </c>
      <c r="W36464" t="s">
        <v>25</v>
      </c>
      <c r="X36464">
        <v>18</v>
      </c>
      <c r="Y36464">
        <v>1</v>
      </c>
      <c r="Z36464" t="s">
        <v>25</v>
      </c>
      <c r="AA36464">
        <v>1</v>
      </c>
      <c r="AB36464">
        <v>3</v>
      </c>
      <c r="AC36464" t="s">
        <v>27</v>
      </c>
      <c r="AD36464">
        <v>114</v>
      </c>
      <c r="AE36464">
        <v>2</v>
      </c>
      <c r="AF36464">
        <v>1</v>
      </c>
      <c r="AG36464" t="s">
        <v>25</v>
      </c>
      <c r="AH36464">
        <v>1</v>
      </c>
      <c r="AI36464" t="s">
        <v>29</v>
      </c>
      <c r="AJ36464" t="s">
        <v>71</v>
      </c>
      <c r="AK36464">
        <v>1</v>
      </c>
      <c r="AL36464">
        <v>2.6703695791497543E-3</v>
      </c>
      <c r="AM36464" t="s">
        <v>84</v>
      </c>
      <c r="AN36464" t="s">
        <v>97</v>
      </c>
      <c r="AO36464" t="s">
        <v>96</v>
      </c>
    </row>
    <row r="36465" spans="1:41" x14ac:dyDescent="0.3">
      <c r="A36465">
        <v>42093</v>
      </c>
      <c r="B36465">
        <v>20619</v>
      </c>
      <c r="C36465">
        <v>556713</v>
      </c>
      <c r="D36465">
        <v>4</v>
      </c>
      <c r="E36465" t="s">
        <v>65</v>
      </c>
      <c r="F36465" t="s">
        <v>17</v>
      </c>
      <c r="G36465">
        <v>29</v>
      </c>
      <c r="H36465">
        <v>3</v>
      </c>
      <c r="I36465">
        <v>4</v>
      </c>
      <c r="J36465">
        <v>80</v>
      </c>
      <c r="K36465">
        <v>1</v>
      </c>
      <c r="L36465">
        <v>14</v>
      </c>
      <c r="M36465">
        <v>5</v>
      </c>
      <c r="N36465">
        <v>4</v>
      </c>
      <c r="O36465">
        <v>11</v>
      </c>
      <c r="P36465">
        <v>2</v>
      </c>
      <c r="Q36465">
        <v>7</v>
      </c>
      <c r="R36465">
        <v>10</v>
      </c>
      <c r="S36465">
        <v>22</v>
      </c>
      <c r="T36465" t="s">
        <v>30</v>
      </c>
      <c r="U36465" t="s">
        <v>24</v>
      </c>
      <c r="V36465">
        <v>297</v>
      </c>
      <c r="W36465" t="s">
        <v>19</v>
      </c>
      <c r="X36465">
        <v>12</v>
      </c>
      <c r="Y36465">
        <v>5</v>
      </c>
      <c r="Z36465" t="s">
        <v>26</v>
      </c>
      <c r="AA36465">
        <v>1</v>
      </c>
      <c r="AB36465">
        <v>4</v>
      </c>
      <c r="AC36465" t="s">
        <v>21</v>
      </c>
      <c r="AD36465">
        <v>122</v>
      </c>
      <c r="AE36465">
        <v>3</v>
      </c>
      <c r="AF36465">
        <v>1</v>
      </c>
      <c r="AG36465" t="s">
        <v>39</v>
      </c>
      <c r="AH36465">
        <v>3</v>
      </c>
      <c r="AI36465" t="s">
        <v>37</v>
      </c>
      <c r="AJ36465" t="s">
        <v>68</v>
      </c>
      <c r="AK36465">
        <v>1</v>
      </c>
      <c r="AL36465">
        <v>2.6703695791497543E-3</v>
      </c>
      <c r="AM36465" t="s">
        <v>84</v>
      </c>
      <c r="AN36465" t="s">
        <v>97</v>
      </c>
      <c r="AO36465" t="s">
        <v>96</v>
      </c>
    </row>
    <row r="36466" spans="1:41" x14ac:dyDescent="0.3">
      <c r="A36466">
        <v>10565</v>
      </c>
      <c r="B36466">
        <v>46904</v>
      </c>
      <c r="C36466">
        <v>703560</v>
      </c>
      <c r="D36466">
        <v>6</v>
      </c>
      <c r="E36466" t="s">
        <v>65</v>
      </c>
      <c r="F36466" t="s">
        <v>17</v>
      </c>
      <c r="G36466">
        <v>6</v>
      </c>
      <c r="H36466">
        <v>1</v>
      </c>
      <c r="I36466">
        <v>3</v>
      </c>
      <c r="J36466">
        <v>80</v>
      </c>
      <c r="K36466">
        <v>2</v>
      </c>
      <c r="L36466">
        <v>20</v>
      </c>
      <c r="M36466">
        <v>6</v>
      </c>
      <c r="N36466">
        <v>4</v>
      </c>
      <c r="O36466">
        <v>17</v>
      </c>
      <c r="P36466">
        <v>17</v>
      </c>
      <c r="Q36466">
        <v>7</v>
      </c>
      <c r="R36466">
        <v>10</v>
      </c>
      <c r="S36466">
        <v>28</v>
      </c>
      <c r="T36466" t="s">
        <v>17</v>
      </c>
      <c r="U36466" t="s">
        <v>18</v>
      </c>
      <c r="V36466">
        <v>651</v>
      </c>
      <c r="W36466" t="s">
        <v>31</v>
      </c>
      <c r="X36466">
        <v>13</v>
      </c>
      <c r="Y36466">
        <v>2</v>
      </c>
      <c r="Z36466" t="s">
        <v>25</v>
      </c>
      <c r="AA36466">
        <v>1</v>
      </c>
      <c r="AB36466">
        <v>1</v>
      </c>
      <c r="AC36466" t="s">
        <v>27</v>
      </c>
      <c r="AD36466">
        <v>71</v>
      </c>
      <c r="AE36466">
        <v>3</v>
      </c>
      <c r="AF36466">
        <v>1</v>
      </c>
      <c r="AG36466" t="s">
        <v>25</v>
      </c>
      <c r="AH36466">
        <v>1</v>
      </c>
      <c r="AI36466" t="s">
        <v>29</v>
      </c>
      <c r="AJ36466" t="s">
        <v>71</v>
      </c>
      <c r="AK36466">
        <v>0</v>
      </c>
      <c r="AL36466">
        <v>0</v>
      </c>
      <c r="AM36466" t="s">
        <v>84</v>
      </c>
      <c r="AN36466" t="s">
        <v>97</v>
      </c>
      <c r="AO36466" t="s">
        <v>95</v>
      </c>
    </row>
    <row r="36467" spans="1:41" x14ac:dyDescent="0.3">
      <c r="A36467">
        <v>43249</v>
      </c>
      <c r="B36467">
        <v>6187</v>
      </c>
      <c r="C36467">
        <v>74244</v>
      </c>
      <c r="D36467">
        <v>8</v>
      </c>
      <c r="E36467" t="s">
        <v>65</v>
      </c>
      <c r="F36467" t="s">
        <v>17</v>
      </c>
      <c r="G36467">
        <v>6</v>
      </c>
      <c r="H36467">
        <v>3</v>
      </c>
      <c r="I36467">
        <v>3</v>
      </c>
      <c r="J36467">
        <v>80</v>
      </c>
      <c r="K36467">
        <v>1</v>
      </c>
      <c r="L36467">
        <v>33</v>
      </c>
      <c r="M36467">
        <v>5</v>
      </c>
      <c r="N36467">
        <v>2</v>
      </c>
      <c r="O36467">
        <v>26</v>
      </c>
      <c r="P36467">
        <v>9</v>
      </c>
      <c r="Q36467">
        <v>7</v>
      </c>
      <c r="R36467">
        <v>18</v>
      </c>
      <c r="S36467">
        <v>31</v>
      </c>
      <c r="T36467" t="s">
        <v>17</v>
      </c>
      <c r="U36467" t="s">
        <v>24</v>
      </c>
      <c r="V36467">
        <v>1201</v>
      </c>
      <c r="W36467" t="s">
        <v>34</v>
      </c>
      <c r="X36467">
        <v>23</v>
      </c>
      <c r="Y36467">
        <v>2</v>
      </c>
      <c r="Z36467" t="s">
        <v>35</v>
      </c>
      <c r="AA36467">
        <v>1</v>
      </c>
      <c r="AB36467">
        <v>1</v>
      </c>
      <c r="AC36467" t="s">
        <v>27</v>
      </c>
      <c r="AD36467">
        <v>171</v>
      </c>
      <c r="AE36467">
        <v>2</v>
      </c>
      <c r="AF36467">
        <v>3</v>
      </c>
      <c r="AG36467" t="s">
        <v>36</v>
      </c>
      <c r="AH36467">
        <v>1</v>
      </c>
      <c r="AI36467" t="s">
        <v>23</v>
      </c>
      <c r="AJ36467" t="s">
        <v>71</v>
      </c>
      <c r="AK36467">
        <v>0</v>
      </c>
      <c r="AL36467">
        <v>0</v>
      </c>
      <c r="AM36467" t="s">
        <v>84</v>
      </c>
      <c r="AN36467" t="s">
        <v>97</v>
      </c>
      <c r="AO36467" t="s">
        <v>96</v>
      </c>
    </row>
    <row r="36468" spans="1:41" x14ac:dyDescent="0.3">
      <c r="A36468">
        <v>10824</v>
      </c>
      <c r="B36468">
        <v>31803</v>
      </c>
      <c r="C36468">
        <v>159015</v>
      </c>
      <c r="D36468">
        <v>4</v>
      </c>
      <c r="E36468" t="s">
        <v>65</v>
      </c>
      <c r="F36468" t="s">
        <v>17</v>
      </c>
      <c r="G36468">
        <v>38</v>
      </c>
      <c r="H36468">
        <v>2</v>
      </c>
      <c r="I36468">
        <v>3</v>
      </c>
      <c r="J36468">
        <v>80</v>
      </c>
      <c r="K36468">
        <v>4</v>
      </c>
      <c r="L36468">
        <v>16</v>
      </c>
      <c r="M36468">
        <v>2</v>
      </c>
      <c r="N36468">
        <v>1</v>
      </c>
      <c r="O36468">
        <v>14</v>
      </c>
      <c r="P36468">
        <v>13</v>
      </c>
      <c r="Q36468">
        <v>7</v>
      </c>
      <c r="R36468">
        <v>3</v>
      </c>
      <c r="S36468">
        <v>24</v>
      </c>
      <c r="T36468" t="s">
        <v>17</v>
      </c>
      <c r="U36468" t="s">
        <v>24</v>
      </c>
      <c r="V36468">
        <v>175</v>
      </c>
      <c r="W36468" t="s">
        <v>25</v>
      </c>
      <c r="X36468">
        <v>19</v>
      </c>
      <c r="Y36468">
        <v>1</v>
      </c>
      <c r="Z36468" t="s">
        <v>42</v>
      </c>
      <c r="AA36468">
        <v>1</v>
      </c>
      <c r="AB36468">
        <v>1</v>
      </c>
      <c r="AC36468" t="s">
        <v>21</v>
      </c>
      <c r="AD36468">
        <v>199</v>
      </c>
      <c r="AE36468">
        <v>3</v>
      </c>
      <c r="AF36468">
        <v>2</v>
      </c>
      <c r="AG36468" t="s">
        <v>40</v>
      </c>
      <c r="AH36468">
        <v>4</v>
      </c>
      <c r="AI36468" t="s">
        <v>23</v>
      </c>
      <c r="AJ36468" t="s">
        <v>68</v>
      </c>
      <c r="AK36468">
        <v>0</v>
      </c>
      <c r="AL36468">
        <v>0</v>
      </c>
      <c r="AM36468" t="s">
        <v>84</v>
      </c>
      <c r="AN36468" t="s">
        <v>97</v>
      </c>
      <c r="AO36468" t="s">
        <v>95</v>
      </c>
    </row>
    <row r="36469" spans="1:41" x14ac:dyDescent="0.3">
      <c r="A36469">
        <v>11071</v>
      </c>
      <c r="B36469">
        <v>42982</v>
      </c>
      <c r="C36469">
        <v>42982</v>
      </c>
      <c r="D36469">
        <v>4</v>
      </c>
      <c r="E36469" t="s">
        <v>65</v>
      </c>
      <c r="F36469" t="s">
        <v>17</v>
      </c>
      <c r="G36469">
        <v>43</v>
      </c>
      <c r="H36469">
        <v>2</v>
      </c>
      <c r="I36469">
        <v>3</v>
      </c>
      <c r="J36469">
        <v>80</v>
      </c>
      <c r="K36469">
        <v>4</v>
      </c>
      <c r="L36469">
        <v>40</v>
      </c>
      <c r="M36469">
        <v>4</v>
      </c>
      <c r="N36469">
        <v>1</v>
      </c>
      <c r="O36469">
        <v>21</v>
      </c>
      <c r="P36469">
        <v>3</v>
      </c>
      <c r="Q36469">
        <v>7</v>
      </c>
      <c r="R36469">
        <v>19</v>
      </c>
      <c r="S36469">
        <v>26</v>
      </c>
      <c r="T36469" t="s">
        <v>30</v>
      </c>
      <c r="U36469" t="s">
        <v>18</v>
      </c>
      <c r="V36469">
        <v>1055</v>
      </c>
      <c r="W36469" t="s">
        <v>19</v>
      </c>
      <c r="X36469">
        <v>18</v>
      </c>
      <c r="Y36469">
        <v>5</v>
      </c>
      <c r="Z36469" t="s">
        <v>32</v>
      </c>
      <c r="AA36469">
        <v>1</v>
      </c>
      <c r="AB36469">
        <v>3</v>
      </c>
      <c r="AC36469" t="s">
        <v>21</v>
      </c>
      <c r="AD36469">
        <v>87</v>
      </c>
      <c r="AE36469">
        <v>3</v>
      </c>
      <c r="AF36469">
        <v>5</v>
      </c>
      <c r="AG36469" t="s">
        <v>36</v>
      </c>
      <c r="AH36469">
        <v>3</v>
      </c>
      <c r="AI36469" t="s">
        <v>23</v>
      </c>
      <c r="AJ36469" t="s">
        <v>71</v>
      </c>
      <c r="AK36469">
        <v>1</v>
      </c>
      <c r="AL36469">
        <v>2.6703695791497543E-3</v>
      </c>
      <c r="AM36469" t="s">
        <v>84</v>
      </c>
      <c r="AN36469" t="s">
        <v>97</v>
      </c>
      <c r="AO36469" t="s">
        <v>95</v>
      </c>
    </row>
    <row r="36470" spans="1:41" x14ac:dyDescent="0.3">
      <c r="A36470">
        <v>44715</v>
      </c>
      <c r="B36470">
        <v>3912</v>
      </c>
      <c r="C36470">
        <v>39120</v>
      </c>
      <c r="D36470">
        <v>8</v>
      </c>
      <c r="E36470" t="s">
        <v>65</v>
      </c>
      <c r="F36470" t="s">
        <v>17</v>
      </c>
      <c r="G36470">
        <v>24</v>
      </c>
      <c r="H36470">
        <v>1</v>
      </c>
      <c r="I36470">
        <v>1</v>
      </c>
      <c r="J36470">
        <v>80</v>
      </c>
      <c r="K36470">
        <v>1</v>
      </c>
      <c r="L36470">
        <v>23</v>
      </c>
      <c r="M36470">
        <v>3</v>
      </c>
      <c r="N36470">
        <v>3</v>
      </c>
      <c r="O36470">
        <v>16</v>
      </c>
      <c r="P36470">
        <v>6</v>
      </c>
      <c r="Q36470">
        <v>7</v>
      </c>
      <c r="R36470">
        <v>7</v>
      </c>
      <c r="S36470">
        <v>28</v>
      </c>
      <c r="T36470" t="s">
        <v>17</v>
      </c>
      <c r="U36470" t="s">
        <v>41</v>
      </c>
      <c r="V36470">
        <v>766</v>
      </c>
      <c r="W36470" t="s">
        <v>31</v>
      </c>
      <c r="X36470">
        <v>25</v>
      </c>
      <c r="Y36470">
        <v>3</v>
      </c>
      <c r="Z36470" t="s">
        <v>25</v>
      </c>
      <c r="AA36470">
        <v>1</v>
      </c>
      <c r="AB36470">
        <v>4</v>
      </c>
      <c r="AC36470" t="s">
        <v>21</v>
      </c>
      <c r="AD36470">
        <v>92</v>
      </c>
      <c r="AE36470">
        <v>1</v>
      </c>
      <c r="AF36470">
        <v>2</v>
      </c>
      <c r="AG36470" t="s">
        <v>25</v>
      </c>
      <c r="AH36470">
        <v>1</v>
      </c>
      <c r="AI36470" t="s">
        <v>23</v>
      </c>
      <c r="AJ36470" t="s">
        <v>71</v>
      </c>
      <c r="AK36470">
        <v>0</v>
      </c>
      <c r="AL36470">
        <v>0</v>
      </c>
      <c r="AM36470" t="s">
        <v>84</v>
      </c>
      <c r="AN36470" t="s">
        <v>97</v>
      </c>
      <c r="AO36470" t="s">
        <v>95</v>
      </c>
    </row>
    <row r="36471" spans="1:41" x14ac:dyDescent="0.3">
      <c r="A36471">
        <v>47026</v>
      </c>
      <c r="B36471">
        <v>33471</v>
      </c>
      <c r="C36471">
        <v>736362</v>
      </c>
      <c r="D36471">
        <v>7</v>
      </c>
      <c r="E36471" t="s">
        <v>65</v>
      </c>
      <c r="F36471" t="s">
        <v>17</v>
      </c>
      <c r="G36471">
        <v>14</v>
      </c>
      <c r="H36471">
        <v>1</v>
      </c>
      <c r="I36471">
        <v>1</v>
      </c>
      <c r="J36471">
        <v>80</v>
      </c>
      <c r="K36471">
        <v>1</v>
      </c>
      <c r="L36471">
        <v>21</v>
      </c>
      <c r="M36471">
        <v>2</v>
      </c>
      <c r="N36471">
        <v>3</v>
      </c>
      <c r="O36471">
        <v>14</v>
      </c>
      <c r="P36471">
        <v>14</v>
      </c>
      <c r="Q36471">
        <v>7</v>
      </c>
      <c r="R36471">
        <v>11</v>
      </c>
      <c r="S36471">
        <v>32</v>
      </c>
      <c r="T36471" t="s">
        <v>30</v>
      </c>
      <c r="U36471" t="s">
        <v>24</v>
      </c>
      <c r="V36471">
        <v>875</v>
      </c>
      <c r="W36471" t="s">
        <v>34</v>
      </c>
      <c r="X36471">
        <v>18</v>
      </c>
      <c r="Y36471">
        <v>2</v>
      </c>
      <c r="Z36471" t="s">
        <v>25</v>
      </c>
      <c r="AA36471">
        <v>1</v>
      </c>
      <c r="AB36471">
        <v>1</v>
      </c>
      <c r="AC36471" t="s">
        <v>27</v>
      </c>
      <c r="AD36471">
        <v>156</v>
      </c>
      <c r="AE36471">
        <v>4</v>
      </c>
      <c r="AF36471">
        <v>5</v>
      </c>
      <c r="AG36471" t="s">
        <v>44</v>
      </c>
      <c r="AH36471">
        <v>3</v>
      </c>
      <c r="AI36471" t="s">
        <v>29</v>
      </c>
      <c r="AJ36471" t="s">
        <v>71</v>
      </c>
      <c r="AK36471">
        <v>1</v>
      </c>
      <c r="AL36471">
        <v>2.6703695791497543E-3</v>
      </c>
      <c r="AM36471" t="s">
        <v>84</v>
      </c>
      <c r="AN36471" t="s">
        <v>97</v>
      </c>
      <c r="AO36471" t="s">
        <v>95</v>
      </c>
    </row>
    <row r="36472" spans="1:41" x14ac:dyDescent="0.3">
      <c r="A36472">
        <v>47875</v>
      </c>
      <c r="B36472">
        <v>37129</v>
      </c>
      <c r="C36472">
        <v>482677</v>
      </c>
      <c r="D36472">
        <v>0</v>
      </c>
      <c r="E36472" t="s">
        <v>65</v>
      </c>
      <c r="F36472" t="s">
        <v>17</v>
      </c>
      <c r="G36472">
        <v>24</v>
      </c>
      <c r="H36472">
        <v>2</v>
      </c>
      <c r="I36472">
        <v>1</v>
      </c>
      <c r="J36472">
        <v>80</v>
      </c>
      <c r="K36472">
        <v>1</v>
      </c>
      <c r="L36472">
        <v>8</v>
      </c>
      <c r="M36472">
        <v>5</v>
      </c>
      <c r="N36472">
        <v>1</v>
      </c>
      <c r="O36472">
        <v>8</v>
      </c>
      <c r="P36472">
        <v>3</v>
      </c>
      <c r="Q36472">
        <v>7</v>
      </c>
      <c r="R36472">
        <v>4</v>
      </c>
      <c r="S36472">
        <v>22</v>
      </c>
      <c r="T36472" t="s">
        <v>30</v>
      </c>
      <c r="U36472" t="s">
        <v>24</v>
      </c>
      <c r="V36472">
        <v>1069</v>
      </c>
      <c r="W36472" t="s">
        <v>19</v>
      </c>
      <c r="X36472">
        <v>16</v>
      </c>
      <c r="Y36472">
        <v>2</v>
      </c>
      <c r="Z36472" t="s">
        <v>20</v>
      </c>
      <c r="AA36472">
        <v>1</v>
      </c>
      <c r="AB36472">
        <v>4</v>
      </c>
      <c r="AC36472" t="s">
        <v>21</v>
      </c>
      <c r="AD36472">
        <v>141</v>
      </c>
      <c r="AE36472">
        <v>2</v>
      </c>
      <c r="AF36472">
        <v>5</v>
      </c>
      <c r="AG36472" t="s">
        <v>40</v>
      </c>
      <c r="AH36472">
        <v>3</v>
      </c>
      <c r="AI36472" t="s">
        <v>29</v>
      </c>
      <c r="AJ36472" t="s">
        <v>68</v>
      </c>
      <c r="AK36472">
        <v>1</v>
      </c>
      <c r="AL36472">
        <v>2.6703695791497543E-3</v>
      </c>
      <c r="AM36472" t="s">
        <v>84</v>
      </c>
      <c r="AN36472" t="s">
        <v>97</v>
      </c>
      <c r="AO36472" t="s">
        <v>95</v>
      </c>
    </row>
    <row r="36473" spans="1:41" x14ac:dyDescent="0.3">
      <c r="A36473">
        <v>12324</v>
      </c>
      <c r="B36473">
        <v>1457</v>
      </c>
      <c r="C36473">
        <v>32054</v>
      </c>
      <c r="D36473">
        <v>0</v>
      </c>
      <c r="E36473" t="s">
        <v>65</v>
      </c>
      <c r="F36473" t="s">
        <v>17</v>
      </c>
      <c r="G36473">
        <v>1</v>
      </c>
      <c r="H36473">
        <v>1</v>
      </c>
      <c r="I36473">
        <v>4</v>
      </c>
      <c r="J36473">
        <v>80</v>
      </c>
      <c r="K36473">
        <v>2</v>
      </c>
      <c r="L36473">
        <v>22</v>
      </c>
      <c r="M36473">
        <v>6</v>
      </c>
      <c r="N36473">
        <v>4</v>
      </c>
      <c r="O36473">
        <v>9</v>
      </c>
      <c r="P36473">
        <v>2</v>
      </c>
      <c r="Q36473">
        <v>7</v>
      </c>
      <c r="R36473">
        <v>9</v>
      </c>
      <c r="S36473">
        <v>26</v>
      </c>
      <c r="T36473" t="s">
        <v>17</v>
      </c>
      <c r="U36473" t="s">
        <v>18</v>
      </c>
      <c r="V36473">
        <v>1119</v>
      </c>
      <c r="W36473" t="s">
        <v>38</v>
      </c>
      <c r="X36473">
        <v>20</v>
      </c>
      <c r="Y36473">
        <v>3</v>
      </c>
      <c r="Z36473" t="s">
        <v>25</v>
      </c>
      <c r="AA36473">
        <v>1</v>
      </c>
      <c r="AB36473">
        <v>2</v>
      </c>
      <c r="AC36473" t="s">
        <v>21</v>
      </c>
      <c r="AD36473">
        <v>36</v>
      </c>
      <c r="AE36473">
        <v>4</v>
      </c>
      <c r="AF36473">
        <v>3</v>
      </c>
      <c r="AG36473" t="s">
        <v>28</v>
      </c>
      <c r="AH36473">
        <v>3</v>
      </c>
      <c r="AI36473" t="s">
        <v>37</v>
      </c>
      <c r="AJ36473" t="s">
        <v>71</v>
      </c>
      <c r="AK36473">
        <v>0</v>
      </c>
      <c r="AL36473">
        <v>0</v>
      </c>
      <c r="AM36473" t="s">
        <v>84</v>
      </c>
      <c r="AN36473" t="s">
        <v>97</v>
      </c>
      <c r="AO36473" t="s">
        <v>95</v>
      </c>
    </row>
    <row r="36474" spans="1:41" x14ac:dyDescent="0.3">
      <c r="A36474">
        <v>49502</v>
      </c>
      <c r="B36474">
        <v>30748</v>
      </c>
      <c r="C36474">
        <v>368976</v>
      </c>
      <c r="D36474">
        <v>4</v>
      </c>
      <c r="E36474" t="s">
        <v>65</v>
      </c>
      <c r="F36474" t="s">
        <v>17</v>
      </c>
      <c r="G36474">
        <v>40</v>
      </c>
      <c r="H36474">
        <v>2</v>
      </c>
      <c r="I36474">
        <v>3</v>
      </c>
      <c r="J36474">
        <v>80</v>
      </c>
      <c r="K36474">
        <v>1</v>
      </c>
      <c r="L36474">
        <v>17</v>
      </c>
      <c r="M36474">
        <v>4</v>
      </c>
      <c r="N36474">
        <v>1</v>
      </c>
      <c r="O36474">
        <v>10</v>
      </c>
      <c r="P36474">
        <v>2</v>
      </c>
      <c r="Q36474">
        <v>7</v>
      </c>
      <c r="R36474">
        <v>5</v>
      </c>
      <c r="S36474">
        <v>18</v>
      </c>
      <c r="T36474" t="s">
        <v>30</v>
      </c>
      <c r="U36474" t="s">
        <v>41</v>
      </c>
      <c r="V36474">
        <v>1038</v>
      </c>
      <c r="W36474" t="s">
        <v>19</v>
      </c>
      <c r="X36474">
        <v>23</v>
      </c>
      <c r="Y36474">
        <v>4</v>
      </c>
      <c r="Z36474" t="s">
        <v>42</v>
      </c>
      <c r="AA36474">
        <v>1</v>
      </c>
      <c r="AB36474">
        <v>1</v>
      </c>
      <c r="AC36474" t="s">
        <v>27</v>
      </c>
      <c r="AD36474">
        <v>125</v>
      </c>
      <c r="AE36474">
        <v>4</v>
      </c>
      <c r="AF36474">
        <v>5</v>
      </c>
      <c r="AG36474" t="s">
        <v>44</v>
      </c>
      <c r="AH36474">
        <v>1</v>
      </c>
      <c r="AI36474" t="s">
        <v>37</v>
      </c>
      <c r="AJ36474" t="s">
        <v>68</v>
      </c>
      <c r="AK36474">
        <v>1</v>
      </c>
      <c r="AL36474">
        <v>2.6703695791497543E-3</v>
      </c>
      <c r="AM36474" t="s">
        <v>84</v>
      </c>
      <c r="AN36474" t="s">
        <v>97</v>
      </c>
      <c r="AO36474" t="s">
        <v>95</v>
      </c>
    </row>
    <row r="36475" spans="1:41" x14ac:dyDescent="0.3">
      <c r="A36475">
        <v>12555</v>
      </c>
      <c r="B36475">
        <v>23199</v>
      </c>
      <c r="C36475">
        <v>417582</v>
      </c>
      <c r="D36475">
        <v>0</v>
      </c>
      <c r="E36475" t="s">
        <v>65</v>
      </c>
      <c r="F36475" t="s">
        <v>17</v>
      </c>
      <c r="G36475">
        <v>16</v>
      </c>
      <c r="H36475">
        <v>2</v>
      </c>
      <c r="I36475">
        <v>4</v>
      </c>
      <c r="J36475">
        <v>80</v>
      </c>
      <c r="K36475">
        <v>4</v>
      </c>
      <c r="L36475">
        <v>32</v>
      </c>
      <c r="M36475">
        <v>3</v>
      </c>
      <c r="N36475">
        <v>2</v>
      </c>
      <c r="O36475">
        <v>19</v>
      </c>
      <c r="P36475">
        <v>13</v>
      </c>
      <c r="Q36475">
        <v>7</v>
      </c>
      <c r="R36475">
        <v>1</v>
      </c>
      <c r="S36475">
        <v>18</v>
      </c>
      <c r="T36475" t="s">
        <v>30</v>
      </c>
      <c r="U36475" t="s">
        <v>24</v>
      </c>
      <c r="V36475">
        <v>1489</v>
      </c>
      <c r="W36475" t="s">
        <v>19</v>
      </c>
      <c r="X36475">
        <v>24</v>
      </c>
      <c r="Y36475">
        <v>5</v>
      </c>
      <c r="Z36475" t="s">
        <v>25</v>
      </c>
      <c r="AA36475">
        <v>1</v>
      </c>
      <c r="AB36475">
        <v>4</v>
      </c>
      <c r="AC36475" t="s">
        <v>27</v>
      </c>
      <c r="AD36475">
        <v>113</v>
      </c>
      <c r="AE36475">
        <v>2</v>
      </c>
      <c r="AF36475">
        <v>1</v>
      </c>
      <c r="AG36475" t="s">
        <v>22</v>
      </c>
      <c r="AH36475">
        <v>2</v>
      </c>
      <c r="AI36475" t="s">
        <v>29</v>
      </c>
      <c r="AJ36475" t="s">
        <v>68</v>
      </c>
      <c r="AK36475">
        <v>1</v>
      </c>
      <c r="AL36475">
        <v>2.6703695791497543E-3</v>
      </c>
      <c r="AM36475" t="s">
        <v>84</v>
      </c>
      <c r="AN36475" t="s">
        <v>97</v>
      </c>
      <c r="AO36475" t="s">
        <v>95</v>
      </c>
    </row>
    <row r="36476" spans="1:41" x14ac:dyDescent="0.3">
      <c r="A36476">
        <v>12876</v>
      </c>
      <c r="B36476">
        <v>48716</v>
      </c>
      <c r="C36476">
        <v>828172</v>
      </c>
      <c r="D36476">
        <v>8</v>
      </c>
      <c r="E36476" t="s">
        <v>65</v>
      </c>
      <c r="F36476" t="s">
        <v>17</v>
      </c>
      <c r="G36476">
        <v>14</v>
      </c>
      <c r="H36476">
        <v>3</v>
      </c>
      <c r="I36476">
        <v>2</v>
      </c>
      <c r="J36476">
        <v>80</v>
      </c>
      <c r="K36476">
        <v>4</v>
      </c>
      <c r="L36476">
        <v>19</v>
      </c>
      <c r="M36476">
        <v>2</v>
      </c>
      <c r="N36476">
        <v>3</v>
      </c>
      <c r="O36476">
        <v>11</v>
      </c>
      <c r="P36476">
        <v>5</v>
      </c>
      <c r="Q36476">
        <v>7</v>
      </c>
      <c r="R36476">
        <v>1</v>
      </c>
      <c r="S36476">
        <v>34</v>
      </c>
      <c r="T36476" t="s">
        <v>30</v>
      </c>
      <c r="U36476" t="s">
        <v>18</v>
      </c>
      <c r="V36476">
        <v>1401</v>
      </c>
      <c r="W36476" t="s">
        <v>31</v>
      </c>
      <c r="X36476">
        <v>11</v>
      </c>
      <c r="Y36476">
        <v>4</v>
      </c>
      <c r="Z36476" t="s">
        <v>20</v>
      </c>
      <c r="AA36476">
        <v>1</v>
      </c>
      <c r="AB36476">
        <v>2</v>
      </c>
      <c r="AC36476" t="s">
        <v>27</v>
      </c>
      <c r="AD36476">
        <v>34</v>
      </c>
      <c r="AE36476">
        <v>4</v>
      </c>
      <c r="AF36476">
        <v>1</v>
      </c>
      <c r="AG36476" t="s">
        <v>36</v>
      </c>
      <c r="AH36476">
        <v>1</v>
      </c>
      <c r="AI36476" t="s">
        <v>23</v>
      </c>
      <c r="AJ36476" t="s">
        <v>71</v>
      </c>
      <c r="AK36476">
        <v>1</v>
      </c>
      <c r="AL36476">
        <v>2.6703695791497543E-3</v>
      </c>
      <c r="AM36476" t="s">
        <v>84</v>
      </c>
      <c r="AN36476" t="s">
        <v>97</v>
      </c>
      <c r="AO36476" t="s">
        <v>96</v>
      </c>
    </row>
    <row r="36477" spans="1:41" x14ac:dyDescent="0.3">
      <c r="A36477">
        <v>13431</v>
      </c>
      <c r="B36477">
        <v>20263</v>
      </c>
      <c r="C36477">
        <v>344471</v>
      </c>
      <c r="D36477">
        <v>8</v>
      </c>
      <c r="E36477" t="s">
        <v>65</v>
      </c>
      <c r="F36477" t="s">
        <v>17</v>
      </c>
      <c r="G36477">
        <v>46</v>
      </c>
      <c r="H36477">
        <v>1</v>
      </c>
      <c r="I36477">
        <v>2</v>
      </c>
      <c r="J36477">
        <v>80</v>
      </c>
      <c r="K36477">
        <v>4</v>
      </c>
      <c r="L36477">
        <v>14</v>
      </c>
      <c r="M36477">
        <v>5</v>
      </c>
      <c r="N36477">
        <v>3</v>
      </c>
      <c r="O36477">
        <v>7</v>
      </c>
      <c r="P36477">
        <v>4</v>
      </c>
      <c r="Q36477">
        <v>7</v>
      </c>
      <c r="R36477">
        <v>7</v>
      </c>
      <c r="S36477">
        <v>21</v>
      </c>
      <c r="T36477" t="s">
        <v>30</v>
      </c>
      <c r="U36477" t="s">
        <v>41</v>
      </c>
      <c r="V36477">
        <v>107</v>
      </c>
      <c r="W36477" t="s">
        <v>43</v>
      </c>
      <c r="X36477">
        <v>21</v>
      </c>
      <c r="Y36477">
        <v>4</v>
      </c>
      <c r="Z36477" t="s">
        <v>35</v>
      </c>
      <c r="AA36477">
        <v>1</v>
      </c>
      <c r="AB36477">
        <v>2</v>
      </c>
      <c r="AC36477" t="s">
        <v>21</v>
      </c>
      <c r="AD36477">
        <v>154</v>
      </c>
      <c r="AE36477">
        <v>2</v>
      </c>
      <c r="AF36477">
        <v>2</v>
      </c>
      <c r="AG36477" t="s">
        <v>25</v>
      </c>
      <c r="AH36477">
        <v>1</v>
      </c>
      <c r="AI36477" t="s">
        <v>29</v>
      </c>
      <c r="AJ36477" t="s">
        <v>68</v>
      </c>
      <c r="AK36477">
        <v>1</v>
      </c>
      <c r="AL36477">
        <v>2.6703695791497543E-3</v>
      </c>
      <c r="AM36477" t="s">
        <v>84</v>
      </c>
      <c r="AN36477" t="s">
        <v>97</v>
      </c>
      <c r="AO36477" t="s">
        <v>95</v>
      </c>
    </row>
    <row r="36478" spans="1:41" x14ac:dyDescent="0.3">
      <c r="A36478">
        <v>13590</v>
      </c>
      <c r="B36478">
        <v>15129</v>
      </c>
      <c r="C36478">
        <v>453870</v>
      </c>
      <c r="D36478">
        <v>1</v>
      </c>
      <c r="E36478" t="s">
        <v>65</v>
      </c>
      <c r="F36478" t="s">
        <v>17</v>
      </c>
      <c r="G36478">
        <v>44</v>
      </c>
      <c r="H36478">
        <v>3</v>
      </c>
      <c r="I36478">
        <v>1</v>
      </c>
      <c r="J36478">
        <v>80</v>
      </c>
      <c r="K36478">
        <v>4</v>
      </c>
      <c r="L36478">
        <v>12</v>
      </c>
      <c r="M36478">
        <v>3</v>
      </c>
      <c r="N36478">
        <v>1</v>
      </c>
      <c r="O36478">
        <v>7</v>
      </c>
      <c r="P36478">
        <v>7</v>
      </c>
      <c r="Q36478">
        <v>7</v>
      </c>
      <c r="R36478">
        <v>4</v>
      </c>
      <c r="S36478">
        <v>24</v>
      </c>
      <c r="T36478" t="s">
        <v>17</v>
      </c>
      <c r="U36478" t="s">
        <v>18</v>
      </c>
      <c r="V36478">
        <v>1259</v>
      </c>
      <c r="W36478" t="s">
        <v>31</v>
      </c>
      <c r="X36478">
        <v>24</v>
      </c>
      <c r="Y36478">
        <v>5</v>
      </c>
      <c r="Z36478" t="s">
        <v>26</v>
      </c>
      <c r="AA36478">
        <v>1</v>
      </c>
      <c r="AB36478">
        <v>3</v>
      </c>
      <c r="AC36478" t="s">
        <v>21</v>
      </c>
      <c r="AD36478">
        <v>199</v>
      </c>
      <c r="AE36478">
        <v>4</v>
      </c>
      <c r="AF36478">
        <v>5</v>
      </c>
      <c r="AG36478" t="s">
        <v>28</v>
      </c>
      <c r="AH36478">
        <v>2</v>
      </c>
      <c r="AI36478" t="s">
        <v>37</v>
      </c>
      <c r="AJ36478" t="s">
        <v>68</v>
      </c>
      <c r="AK36478">
        <v>0</v>
      </c>
      <c r="AL36478">
        <v>0</v>
      </c>
      <c r="AM36478" t="s">
        <v>84</v>
      </c>
      <c r="AN36478" t="s">
        <v>97</v>
      </c>
      <c r="AO36478" t="s">
        <v>96</v>
      </c>
    </row>
    <row r="36479" spans="1:41" x14ac:dyDescent="0.3">
      <c r="A36479">
        <v>14188</v>
      </c>
      <c r="B36479">
        <v>10035</v>
      </c>
      <c r="C36479">
        <v>230805</v>
      </c>
      <c r="D36479">
        <v>6</v>
      </c>
      <c r="E36479" t="s">
        <v>65</v>
      </c>
      <c r="F36479" t="s">
        <v>17</v>
      </c>
      <c r="G36479">
        <v>32</v>
      </c>
      <c r="H36479">
        <v>2</v>
      </c>
      <c r="I36479">
        <v>3</v>
      </c>
      <c r="J36479">
        <v>80</v>
      </c>
      <c r="K36479">
        <v>4</v>
      </c>
      <c r="L36479">
        <v>17</v>
      </c>
      <c r="M36479">
        <v>6</v>
      </c>
      <c r="N36479">
        <v>4</v>
      </c>
      <c r="O36479">
        <v>15</v>
      </c>
      <c r="P36479">
        <v>14</v>
      </c>
      <c r="Q36479">
        <v>7</v>
      </c>
      <c r="R36479">
        <v>11</v>
      </c>
      <c r="S36479">
        <v>24</v>
      </c>
      <c r="T36479" t="s">
        <v>17</v>
      </c>
      <c r="U36479" t="s">
        <v>18</v>
      </c>
      <c r="V36479">
        <v>923</v>
      </c>
      <c r="W36479" t="s">
        <v>31</v>
      </c>
      <c r="X36479">
        <v>18</v>
      </c>
      <c r="Y36479">
        <v>3</v>
      </c>
      <c r="Z36479" t="s">
        <v>32</v>
      </c>
      <c r="AA36479">
        <v>1</v>
      </c>
      <c r="AB36479">
        <v>1</v>
      </c>
      <c r="AC36479" t="s">
        <v>21</v>
      </c>
      <c r="AD36479">
        <v>183</v>
      </c>
      <c r="AE36479">
        <v>1</v>
      </c>
      <c r="AF36479">
        <v>5</v>
      </c>
      <c r="AG36479" t="s">
        <v>22</v>
      </c>
      <c r="AH36479">
        <v>1</v>
      </c>
      <c r="AI36479" t="s">
        <v>29</v>
      </c>
      <c r="AJ36479" t="s">
        <v>68</v>
      </c>
      <c r="AK36479">
        <v>0</v>
      </c>
      <c r="AL36479">
        <v>0</v>
      </c>
      <c r="AM36479" t="s">
        <v>84</v>
      </c>
      <c r="AN36479" t="s">
        <v>97</v>
      </c>
      <c r="AO36479" t="s">
        <v>95</v>
      </c>
    </row>
    <row r="36480" spans="1:41" x14ac:dyDescent="0.3">
      <c r="A36480">
        <v>14306</v>
      </c>
      <c r="B36480">
        <v>9697</v>
      </c>
      <c r="C36480">
        <v>261819</v>
      </c>
      <c r="D36480">
        <v>0</v>
      </c>
      <c r="E36480" t="s">
        <v>65</v>
      </c>
      <c r="F36480" t="s">
        <v>17</v>
      </c>
      <c r="G36480">
        <v>46</v>
      </c>
      <c r="H36480">
        <v>1</v>
      </c>
      <c r="I36480">
        <v>3</v>
      </c>
      <c r="J36480">
        <v>80</v>
      </c>
      <c r="K36480">
        <v>2</v>
      </c>
      <c r="L36480">
        <v>31</v>
      </c>
      <c r="M36480">
        <v>5</v>
      </c>
      <c r="N36480">
        <v>2</v>
      </c>
      <c r="O36480">
        <v>11</v>
      </c>
      <c r="P36480">
        <v>4</v>
      </c>
      <c r="Q36480">
        <v>7</v>
      </c>
      <c r="R36480">
        <v>2</v>
      </c>
      <c r="S36480">
        <v>56</v>
      </c>
      <c r="T36480" t="s">
        <v>30</v>
      </c>
      <c r="U36480" t="s">
        <v>24</v>
      </c>
      <c r="V36480">
        <v>919</v>
      </c>
      <c r="W36480" t="s">
        <v>38</v>
      </c>
      <c r="X36480">
        <v>14</v>
      </c>
      <c r="Y36480">
        <v>1</v>
      </c>
      <c r="Z36480" t="s">
        <v>25</v>
      </c>
      <c r="AA36480">
        <v>1</v>
      </c>
      <c r="AB36480">
        <v>1</v>
      </c>
      <c r="AC36480" t="s">
        <v>27</v>
      </c>
      <c r="AD36480">
        <v>197</v>
      </c>
      <c r="AE36480">
        <v>4</v>
      </c>
      <c r="AF36480">
        <v>4</v>
      </c>
      <c r="AG36480" t="s">
        <v>25</v>
      </c>
      <c r="AH36480">
        <v>3</v>
      </c>
      <c r="AI36480" t="s">
        <v>37</v>
      </c>
      <c r="AJ36480" t="s">
        <v>69</v>
      </c>
      <c r="AK36480">
        <v>1</v>
      </c>
      <c r="AL36480">
        <v>2.6703695791497543E-3</v>
      </c>
      <c r="AM36480" t="s">
        <v>84</v>
      </c>
      <c r="AN36480" t="s">
        <v>97</v>
      </c>
      <c r="AO36480" t="s">
        <v>95</v>
      </c>
    </row>
    <row r="36481" spans="1:41" x14ac:dyDescent="0.3">
      <c r="A36481">
        <v>15486</v>
      </c>
      <c r="B36481">
        <v>39993</v>
      </c>
      <c r="C36481">
        <v>39993</v>
      </c>
      <c r="D36481">
        <v>0</v>
      </c>
      <c r="E36481" t="s">
        <v>65</v>
      </c>
      <c r="F36481" t="s">
        <v>17</v>
      </c>
      <c r="G36481">
        <v>37</v>
      </c>
      <c r="H36481">
        <v>3</v>
      </c>
      <c r="I36481">
        <v>4</v>
      </c>
      <c r="J36481">
        <v>80</v>
      </c>
      <c r="K36481">
        <v>3</v>
      </c>
      <c r="L36481">
        <v>10</v>
      </c>
      <c r="M36481">
        <v>4</v>
      </c>
      <c r="N36481">
        <v>2</v>
      </c>
      <c r="O36481">
        <v>9</v>
      </c>
      <c r="P36481">
        <v>4</v>
      </c>
      <c r="Q36481">
        <v>7</v>
      </c>
      <c r="R36481">
        <v>9</v>
      </c>
      <c r="S36481">
        <v>26</v>
      </c>
      <c r="T36481" t="s">
        <v>17</v>
      </c>
      <c r="U36481" t="s">
        <v>24</v>
      </c>
      <c r="V36481">
        <v>679</v>
      </c>
      <c r="W36481" t="s">
        <v>38</v>
      </c>
      <c r="X36481">
        <v>23</v>
      </c>
      <c r="Y36481">
        <v>4</v>
      </c>
      <c r="Z36481" t="s">
        <v>26</v>
      </c>
      <c r="AA36481">
        <v>1</v>
      </c>
      <c r="AB36481">
        <v>4</v>
      </c>
      <c r="AC36481" t="s">
        <v>27</v>
      </c>
      <c r="AD36481">
        <v>95</v>
      </c>
      <c r="AE36481">
        <v>2</v>
      </c>
      <c r="AF36481">
        <v>3</v>
      </c>
      <c r="AG36481" t="s">
        <v>25</v>
      </c>
      <c r="AH36481">
        <v>1</v>
      </c>
      <c r="AI36481" t="s">
        <v>37</v>
      </c>
      <c r="AJ36481" t="s">
        <v>71</v>
      </c>
      <c r="AK36481">
        <v>0</v>
      </c>
      <c r="AL36481">
        <v>0</v>
      </c>
      <c r="AM36481" t="s">
        <v>84</v>
      </c>
      <c r="AN36481" t="s">
        <v>97</v>
      </c>
      <c r="AO36481" t="s">
        <v>96</v>
      </c>
    </row>
    <row r="36482" spans="1:41" x14ac:dyDescent="0.3">
      <c r="A36482">
        <v>15762</v>
      </c>
      <c r="B36482">
        <v>14477</v>
      </c>
      <c r="C36482">
        <v>115816</v>
      </c>
      <c r="D36482">
        <v>0</v>
      </c>
      <c r="E36482" t="s">
        <v>65</v>
      </c>
      <c r="F36482" t="s">
        <v>17</v>
      </c>
      <c r="G36482">
        <v>5</v>
      </c>
      <c r="H36482">
        <v>2</v>
      </c>
      <c r="I36482">
        <v>3</v>
      </c>
      <c r="J36482">
        <v>80</v>
      </c>
      <c r="K36482">
        <v>2</v>
      </c>
      <c r="L36482">
        <v>19</v>
      </c>
      <c r="M36482">
        <v>1</v>
      </c>
      <c r="N36482">
        <v>4</v>
      </c>
      <c r="O36482">
        <v>8</v>
      </c>
      <c r="P36482">
        <v>7</v>
      </c>
      <c r="Q36482">
        <v>7</v>
      </c>
      <c r="R36482">
        <v>1</v>
      </c>
      <c r="S36482">
        <v>33</v>
      </c>
      <c r="T36482" t="s">
        <v>30</v>
      </c>
      <c r="U36482" t="s">
        <v>41</v>
      </c>
      <c r="V36482">
        <v>1138</v>
      </c>
      <c r="W36482" t="s">
        <v>19</v>
      </c>
      <c r="X36482">
        <v>20</v>
      </c>
      <c r="Y36482">
        <v>3</v>
      </c>
      <c r="Z36482" t="s">
        <v>20</v>
      </c>
      <c r="AA36482">
        <v>1</v>
      </c>
      <c r="AB36482">
        <v>1</v>
      </c>
      <c r="AC36482" t="s">
        <v>21</v>
      </c>
      <c r="AD36482">
        <v>111</v>
      </c>
      <c r="AE36482">
        <v>2</v>
      </c>
      <c r="AF36482">
        <v>1</v>
      </c>
      <c r="AG36482" t="s">
        <v>33</v>
      </c>
      <c r="AH36482">
        <v>2</v>
      </c>
      <c r="AI36482" t="s">
        <v>23</v>
      </c>
      <c r="AJ36482" t="s">
        <v>71</v>
      </c>
      <c r="AK36482">
        <v>1</v>
      </c>
      <c r="AL36482">
        <v>2.6703695791497543E-3</v>
      </c>
      <c r="AM36482" t="s">
        <v>84</v>
      </c>
      <c r="AN36482" t="s">
        <v>97</v>
      </c>
      <c r="AO36482" t="s">
        <v>95</v>
      </c>
    </row>
    <row r="36483" spans="1:41" x14ac:dyDescent="0.3">
      <c r="A36483">
        <v>16074</v>
      </c>
      <c r="B36483">
        <v>8189</v>
      </c>
      <c r="C36483">
        <v>221103</v>
      </c>
      <c r="D36483">
        <v>7</v>
      </c>
      <c r="E36483" t="s">
        <v>65</v>
      </c>
      <c r="F36483" t="s">
        <v>17</v>
      </c>
      <c r="G36483">
        <v>9</v>
      </c>
      <c r="H36483">
        <v>3</v>
      </c>
      <c r="I36483">
        <v>3</v>
      </c>
      <c r="J36483">
        <v>80</v>
      </c>
      <c r="K36483">
        <v>4</v>
      </c>
      <c r="L36483">
        <v>19</v>
      </c>
      <c r="M36483">
        <v>1</v>
      </c>
      <c r="N36483">
        <v>3</v>
      </c>
      <c r="O36483">
        <v>17</v>
      </c>
      <c r="P36483">
        <v>2</v>
      </c>
      <c r="Q36483">
        <v>7</v>
      </c>
      <c r="R36483">
        <v>6</v>
      </c>
      <c r="S36483">
        <v>32</v>
      </c>
      <c r="T36483" t="s">
        <v>17</v>
      </c>
      <c r="U36483" t="s">
        <v>18</v>
      </c>
      <c r="V36483">
        <v>860</v>
      </c>
      <c r="W36483" t="s">
        <v>31</v>
      </c>
      <c r="X36483">
        <v>20</v>
      </c>
      <c r="Y36483">
        <v>4</v>
      </c>
      <c r="Z36483" t="s">
        <v>35</v>
      </c>
      <c r="AA36483">
        <v>1</v>
      </c>
      <c r="AB36483">
        <v>4</v>
      </c>
      <c r="AC36483" t="s">
        <v>21</v>
      </c>
      <c r="AD36483">
        <v>50</v>
      </c>
      <c r="AE36483">
        <v>4</v>
      </c>
      <c r="AF36483">
        <v>1</v>
      </c>
      <c r="AG36483" t="s">
        <v>44</v>
      </c>
      <c r="AH36483">
        <v>2</v>
      </c>
      <c r="AI36483" t="s">
        <v>29</v>
      </c>
      <c r="AJ36483" t="s">
        <v>71</v>
      </c>
      <c r="AK36483">
        <v>0</v>
      </c>
      <c r="AL36483">
        <v>0</v>
      </c>
      <c r="AM36483" t="s">
        <v>84</v>
      </c>
      <c r="AN36483" t="s">
        <v>97</v>
      </c>
      <c r="AO36483" t="s">
        <v>96</v>
      </c>
    </row>
    <row r="36484" spans="1:41" x14ac:dyDescent="0.3">
      <c r="A36484">
        <v>16083</v>
      </c>
      <c r="B36484">
        <v>40574</v>
      </c>
      <c r="C36484">
        <v>365166</v>
      </c>
      <c r="D36484">
        <v>0</v>
      </c>
      <c r="E36484" t="s">
        <v>65</v>
      </c>
      <c r="F36484" t="s">
        <v>17</v>
      </c>
      <c r="G36484">
        <v>10</v>
      </c>
      <c r="H36484">
        <v>2</v>
      </c>
      <c r="I36484">
        <v>3</v>
      </c>
      <c r="J36484">
        <v>80</v>
      </c>
      <c r="K36484">
        <v>3</v>
      </c>
      <c r="L36484">
        <v>16</v>
      </c>
      <c r="M36484">
        <v>1</v>
      </c>
      <c r="N36484">
        <v>1</v>
      </c>
      <c r="O36484">
        <v>14</v>
      </c>
      <c r="P36484">
        <v>14</v>
      </c>
      <c r="Q36484">
        <v>7</v>
      </c>
      <c r="R36484">
        <v>14</v>
      </c>
      <c r="S36484">
        <v>23</v>
      </c>
      <c r="T36484" t="s">
        <v>17</v>
      </c>
      <c r="U36484" t="s">
        <v>18</v>
      </c>
      <c r="V36484">
        <v>1397</v>
      </c>
      <c r="W36484" t="s">
        <v>19</v>
      </c>
      <c r="X36484">
        <v>18</v>
      </c>
      <c r="Y36484">
        <v>5</v>
      </c>
      <c r="Z36484" t="s">
        <v>25</v>
      </c>
      <c r="AA36484">
        <v>1</v>
      </c>
      <c r="AB36484">
        <v>4</v>
      </c>
      <c r="AC36484" t="s">
        <v>27</v>
      </c>
      <c r="AD36484">
        <v>117</v>
      </c>
      <c r="AE36484">
        <v>1</v>
      </c>
      <c r="AF36484">
        <v>5</v>
      </c>
      <c r="AG36484" t="s">
        <v>33</v>
      </c>
      <c r="AH36484">
        <v>2</v>
      </c>
      <c r="AI36484" t="s">
        <v>29</v>
      </c>
      <c r="AJ36484" t="s">
        <v>68</v>
      </c>
      <c r="AK36484">
        <v>0</v>
      </c>
      <c r="AL36484">
        <v>0</v>
      </c>
      <c r="AM36484" t="s">
        <v>84</v>
      </c>
      <c r="AN36484" t="s">
        <v>97</v>
      </c>
      <c r="AO36484" t="s">
        <v>95</v>
      </c>
    </row>
    <row r="36485" spans="1:41" x14ac:dyDescent="0.3">
      <c r="A36485">
        <v>16539</v>
      </c>
      <c r="B36485">
        <v>12359</v>
      </c>
      <c r="C36485">
        <v>135949</v>
      </c>
      <c r="D36485">
        <v>3</v>
      </c>
      <c r="E36485" t="s">
        <v>65</v>
      </c>
      <c r="F36485" t="s">
        <v>17</v>
      </c>
      <c r="G36485">
        <v>39</v>
      </c>
      <c r="H36485">
        <v>4</v>
      </c>
      <c r="I36485">
        <v>4</v>
      </c>
      <c r="J36485">
        <v>80</v>
      </c>
      <c r="K36485">
        <v>4</v>
      </c>
      <c r="L36485">
        <v>36</v>
      </c>
      <c r="M36485">
        <v>2</v>
      </c>
      <c r="N36485">
        <v>3</v>
      </c>
      <c r="O36485">
        <v>27</v>
      </c>
      <c r="P36485">
        <v>17</v>
      </c>
      <c r="Q36485">
        <v>7</v>
      </c>
      <c r="R36485">
        <v>25</v>
      </c>
      <c r="S36485">
        <v>23</v>
      </c>
      <c r="T36485" t="s">
        <v>30</v>
      </c>
      <c r="U36485" t="s">
        <v>18</v>
      </c>
      <c r="V36485">
        <v>128</v>
      </c>
      <c r="W36485" t="s">
        <v>19</v>
      </c>
      <c r="X36485">
        <v>16</v>
      </c>
      <c r="Y36485">
        <v>1</v>
      </c>
      <c r="Z36485" t="s">
        <v>32</v>
      </c>
      <c r="AA36485">
        <v>1</v>
      </c>
      <c r="AB36485">
        <v>1</v>
      </c>
      <c r="AC36485" t="s">
        <v>27</v>
      </c>
      <c r="AD36485">
        <v>85</v>
      </c>
      <c r="AE36485">
        <v>2</v>
      </c>
      <c r="AF36485">
        <v>3</v>
      </c>
      <c r="AG36485" t="s">
        <v>45</v>
      </c>
      <c r="AH36485">
        <v>1</v>
      </c>
      <c r="AI36485" t="s">
        <v>23</v>
      </c>
      <c r="AJ36485" t="s">
        <v>68</v>
      </c>
      <c r="AK36485">
        <v>1</v>
      </c>
      <c r="AL36485">
        <v>2.6703695791497543E-3</v>
      </c>
      <c r="AM36485" t="s">
        <v>84</v>
      </c>
      <c r="AN36485" t="s">
        <v>97</v>
      </c>
      <c r="AO36485" t="s">
        <v>96</v>
      </c>
    </row>
    <row r="36486" spans="1:41" x14ac:dyDescent="0.3">
      <c r="A36486">
        <v>17119</v>
      </c>
      <c r="B36486">
        <v>21499</v>
      </c>
      <c r="C36486">
        <v>601972</v>
      </c>
      <c r="D36486">
        <v>0</v>
      </c>
      <c r="E36486" t="s">
        <v>65</v>
      </c>
      <c r="F36486" t="s">
        <v>17</v>
      </c>
      <c r="G36486">
        <v>23</v>
      </c>
      <c r="H36486">
        <v>4</v>
      </c>
      <c r="I36486">
        <v>3</v>
      </c>
      <c r="J36486">
        <v>80</v>
      </c>
      <c r="K36486">
        <v>2</v>
      </c>
      <c r="L36486">
        <v>19</v>
      </c>
      <c r="M36486">
        <v>4</v>
      </c>
      <c r="N36486">
        <v>2</v>
      </c>
      <c r="O36486">
        <v>16</v>
      </c>
      <c r="P36486">
        <v>3</v>
      </c>
      <c r="Q36486">
        <v>7</v>
      </c>
      <c r="R36486">
        <v>6</v>
      </c>
      <c r="S36486">
        <v>57</v>
      </c>
      <c r="T36486" t="s">
        <v>30</v>
      </c>
      <c r="U36486" t="s">
        <v>24</v>
      </c>
      <c r="V36486">
        <v>331</v>
      </c>
      <c r="W36486" t="s">
        <v>34</v>
      </c>
      <c r="X36486">
        <v>18</v>
      </c>
      <c r="Y36486">
        <v>3</v>
      </c>
      <c r="Z36486" t="s">
        <v>32</v>
      </c>
      <c r="AA36486">
        <v>1</v>
      </c>
      <c r="AB36486">
        <v>3</v>
      </c>
      <c r="AC36486" t="s">
        <v>21</v>
      </c>
      <c r="AD36486">
        <v>89</v>
      </c>
      <c r="AE36486">
        <v>4</v>
      </c>
      <c r="AF36486">
        <v>3</v>
      </c>
      <c r="AG36486" t="s">
        <v>39</v>
      </c>
      <c r="AH36486">
        <v>2</v>
      </c>
      <c r="AI36486" t="s">
        <v>29</v>
      </c>
      <c r="AJ36486" t="s">
        <v>69</v>
      </c>
      <c r="AK36486">
        <v>1</v>
      </c>
      <c r="AL36486">
        <v>2.6703695791497543E-3</v>
      </c>
      <c r="AM36486" t="s">
        <v>84</v>
      </c>
      <c r="AN36486" t="s">
        <v>97</v>
      </c>
      <c r="AO36486" t="s">
        <v>96</v>
      </c>
    </row>
    <row r="36487" spans="1:41" x14ac:dyDescent="0.3">
      <c r="A36487">
        <v>17038</v>
      </c>
      <c r="B36487">
        <v>7794</v>
      </c>
      <c r="C36487">
        <v>77940</v>
      </c>
      <c r="D36487">
        <v>0</v>
      </c>
      <c r="E36487" t="s">
        <v>65</v>
      </c>
      <c r="F36487" t="s">
        <v>17</v>
      </c>
      <c r="G36487">
        <v>2</v>
      </c>
      <c r="H36487">
        <v>2</v>
      </c>
      <c r="I36487">
        <v>2</v>
      </c>
      <c r="J36487">
        <v>80</v>
      </c>
      <c r="K36487">
        <v>4</v>
      </c>
      <c r="L36487">
        <v>36</v>
      </c>
      <c r="M36487">
        <v>2</v>
      </c>
      <c r="N36487">
        <v>4</v>
      </c>
      <c r="O36487">
        <v>11</v>
      </c>
      <c r="P36487">
        <v>4</v>
      </c>
      <c r="Q36487">
        <v>7</v>
      </c>
      <c r="R36487">
        <v>11</v>
      </c>
      <c r="S36487">
        <v>23</v>
      </c>
      <c r="T36487" t="s">
        <v>17</v>
      </c>
      <c r="U36487" t="s">
        <v>41</v>
      </c>
      <c r="V36487">
        <v>1440</v>
      </c>
      <c r="W36487" t="s">
        <v>38</v>
      </c>
      <c r="X36487">
        <v>15</v>
      </c>
      <c r="Y36487">
        <v>2</v>
      </c>
      <c r="Z36487" t="s">
        <v>42</v>
      </c>
      <c r="AA36487">
        <v>1</v>
      </c>
      <c r="AB36487">
        <v>1</v>
      </c>
      <c r="AC36487" t="s">
        <v>21</v>
      </c>
      <c r="AD36487">
        <v>35</v>
      </c>
      <c r="AE36487">
        <v>3</v>
      </c>
      <c r="AF36487">
        <v>1</v>
      </c>
      <c r="AG36487" t="s">
        <v>25</v>
      </c>
      <c r="AH36487">
        <v>4</v>
      </c>
      <c r="AI36487" t="s">
        <v>29</v>
      </c>
      <c r="AJ36487" t="s">
        <v>68</v>
      </c>
      <c r="AK36487">
        <v>0</v>
      </c>
      <c r="AL36487">
        <v>0</v>
      </c>
      <c r="AM36487" t="s">
        <v>84</v>
      </c>
      <c r="AN36487" t="s">
        <v>97</v>
      </c>
      <c r="AO36487" t="s">
        <v>95</v>
      </c>
    </row>
    <row r="36488" spans="1:41" x14ac:dyDescent="0.3">
      <c r="A36488">
        <v>21895</v>
      </c>
      <c r="B36488">
        <v>24377</v>
      </c>
      <c r="C36488">
        <v>48754</v>
      </c>
      <c r="D36488">
        <v>2</v>
      </c>
      <c r="E36488" t="s">
        <v>65</v>
      </c>
      <c r="F36488" t="s">
        <v>17</v>
      </c>
      <c r="G36488">
        <v>48</v>
      </c>
      <c r="H36488">
        <v>3</v>
      </c>
      <c r="I36488">
        <v>2</v>
      </c>
      <c r="J36488">
        <v>80</v>
      </c>
      <c r="K36488">
        <v>2</v>
      </c>
      <c r="L36488">
        <v>12</v>
      </c>
      <c r="M36488">
        <v>3</v>
      </c>
      <c r="N36488">
        <v>2</v>
      </c>
      <c r="O36488">
        <v>8</v>
      </c>
      <c r="P36488">
        <v>3</v>
      </c>
      <c r="Q36488">
        <v>7</v>
      </c>
      <c r="R36488">
        <v>1</v>
      </c>
      <c r="S36488">
        <v>25</v>
      </c>
      <c r="T36488" t="s">
        <v>30</v>
      </c>
      <c r="U36488" t="s">
        <v>41</v>
      </c>
      <c r="V36488">
        <v>940</v>
      </c>
      <c r="W36488" t="s">
        <v>25</v>
      </c>
      <c r="X36488">
        <v>17</v>
      </c>
      <c r="Y36488">
        <v>1</v>
      </c>
      <c r="Z36488" t="s">
        <v>26</v>
      </c>
      <c r="AA36488">
        <v>1</v>
      </c>
      <c r="AB36488">
        <v>3</v>
      </c>
      <c r="AC36488" t="s">
        <v>21</v>
      </c>
      <c r="AD36488">
        <v>150</v>
      </c>
      <c r="AE36488">
        <v>2</v>
      </c>
      <c r="AF36488">
        <v>1</v>
      </c>
      <c r="AG36488" t="s">
        <v>25</v>
      </c>
      <c r="AH36488">
        <v>2</v>
      </c>
      <c r="AI36488" t="s">
        <v>37</v>
      </c>
      <c r="AJ36488" t="s">
        <v>68</v>
      </c>
      <c r="AK36488">
        <v>1</v>
      </c>
      <c r="AL36488">
        <v>2.6703695791497543E-3</v>
      </c>
      <c r="AM36488" t="s">
        <v>84</v>
      </c>
      <c r="AN36488" t="s">
        <v>97</v>
      </c>
      <c r="AO36488" t="s">
        <v>96</v>
      </c>
    </row>
    <row r="36489" spans="1:41" x14ac:dyDescent="0.3">
      <c r="A36489">
        <v>17974</v>
      </c>
      <c r="B36489">
        <v>4408</v>
      </c>
      <c r="C36489">
        <v>57304</v>
      </c>
      <c r="D36489">
        <v>5</v>
      </c>
      <c r="E36489" t="s">
        <v>65</v>
      </c>
      <c r="F36489" t="s">
        <v>17</v>
      </c>
      <c r="G36489">
        <v>18</v>
      </c>
      <c r="H36489">
        <v>2</v>
      </c>
      <c r="I36489">
        <v>3</v>
      </c>
      <c r="J36489">
        <v>80</v>
      </c>
      <c r="K36489">
        <v>3</v>
      </c>
      <c r="L36489">
        <v>37</v>
      </c>
      <c r="M36489">
        <v>3</v>
      </c>
      <c r="N36489">
        <v>1</v>
      </c>
      <c r="O36489">
        <v>10</v>
      </c>
      <c r="P36489">
        <v>10</v>
      </c>
      <c r="Q36489">
        <v>7</v>
      </c>
      <c r="R36489">
        <v>2</v>
      </c>
      <c r="S36489">
        <v>22</v>
      </c>
      <c r="T36489" t="s">
        <v>30</v>
      </c>
      <c r="U36489" t="s">
        <v>18</v>
      </c>
      <c r="V36489">
        <v>849</v>
      </c>
      <c r="W36489" t="s">
        <v>34</v>
      </c>
      <c r="X36489">
        <v>17</v>
      </c>
      <c r="Y36489">
        <v>1</v>
      </c>
      <c r="Z36489" t="s">
        <v>42</v>
      </c>
      <c r="AA36489">
        <v>1</v>
      </c>
      <c r="AB36489">
        <v>4</v>
      </c>
      <c r="AC36489" t="s">
        <v>21</v>
      </c>
      <c r="AD36489">
        <v>116</v>
      </c>
      <c r="AE36489">
        <v>3</v>
      </c>
      <c r="AF36489">
        <v>4</v>
      </c>
      <c r="AG36489" t="s">
        <v>33</v>
      </c>
      <c r="AH36489">
        <v>4</v>
      </c>
      <c r="AI36489" t="s">
        <v>23</v>
      </c>
      <c r="AJ36489" t="s">
        <v>68</v>
      </c>
      <c r="AK36489">
        <v>1</v>
      </c>
      <c r="AL36489">
        <v>2.6703695791497543E-3</v>
      </c>
      <c r="AM36489" t="s">
        <v>84</v>
      </c>
      <c r="AN36489" t="s">
        <v>97</v>
      </c>
      <c r="AO36489" t="s">
        <v>95</v>
      </c>
    </row>
    <row r="36490" spans="1:41" x14ac:dyDescent="0.3">
      <c r="A36490">
        <v>17984</v>
      </c>
      <c r="B36490">
        <v>50133</v>
      </c>
      <c r="C36490">
        <v>952527</v>
      </c>
      <c r="D36490">
        <v>0</v>
      </c>
      <c r="E36490" t="s">
        <v>65</v>
      </c>
      <c r="F36490" t="s">
        <v>17</v>
      </c>
      <c r="G36490">
        <v>25</v>
      </c>
      <c r="H36490">
        <v>1</v>
      </c>
      <c r="I36490">
        <v>4</v>
      </c>
      <c r="J36490">
        <v>80</v>
      </c>
      <c r="K36490">
        <v>4</v>
      </c>
      <c r="L36490">
        <v>11</v>
      </c>
      <c r="M36490">
        <v>2</v>
      </c>
      <c r="N36490">
        <v>1</v>
      </c>
      <c r="O36490">
        <v>10</v>
      </c>
      <c r="P36490">
        <v>2</v>
      </c>
      <c r="Q36490">
        <v>7</v>
      </c>
      <c r="R36490">
        <v>6</v>
      </c>
      <c r="S36490">
        <v>20</v>
      </c>
      <c r="T36490" t="s">
        <v>30</v>
      </c>
      <c r="U36490" t="s">
        <v>24</v>
      </c>
      <c r="V36490">
        <v>1003</v>
      </c>
      <c r="W36490" t="s">
        <v>31</v>
      </c>
      <c r="X36490">
        <v>16</v>
      </c>
      <c r="Y36490">
        <v>3</v>
      </c>
      <c r="Z36490" t="s">
        <v>20</v>
      </c>
      <c r="AA36490">
        <v>1</v>
      </c>
      <c r="AB36490">
        <v>2</v>
      </c>
      <c r="AC36490" t="s">
        <v>27</v>
      </c>
      <c r="AD36490">
        <v>175</v>
      </c>
      <c r="AE36490">
        <v>1</v>
      </c>
      <c r="AF36490">
        <v>5</v>
      </c>
      <c r="AG36490" t="s">
        <v>45</v>
      </c>
      <c r="AH36490">
        <v>2</v>
      </c>
      <c r="AI36490" t="s">
        <v>23</v>
      </c>
      <c r="AJ36490" t="s">
        <v>68</v>
      </c>
      <c r="AK36490">
        <v>1</v>
      </c>
      <c r="AL36490">
        <v>2.6703695791497543E-3</v>
      </c>
      <c r="AM36490" t="s">
        <v>84</v>
      </c>
      <c r="AN36490" t="s">
        <v>97</v>
      </c>
      <c r="AO36490" t="s">
        <v>95</v>
      </c>
    </row>
    <row r="36491" spans="1:41" x14ac:dyDescent="0.3">
      <c r="A36491">
        <v>18299</v>
      </c>
      <c r="B36491">
        <v>33713</v>
      </c>
      <c r="C36491">
        <v>674260</v>
      </c>
      <c r="D36491">
        <v>5</v>
      </c>
      <c r="E36491" t="s">
        <v>65</v>
      </c>
      <c r="F36491" t="s">
        <v>17</v>
      </c>
      <c r="G36491">
        <v>10</v>
      </c>
      <c r="H36491">
        <v>2</v>
      </c>
      <c r="I36491">
        <v>1</v>
      </c>
      <c r="J36491">
        <v>80</v>
      </c>
      <c r="K36491">
        <v>3</v>
      </c>
      <c r="L36491">
        <v>32</v>
      </c>
      <c r="M36491">
        <v>2</v>
      </c>
      <c r="N36491">
        <v>4</v>
      </c>
      <c r="O36491">
        <v>14</v>
      </c>
      <c r="P36491">
        <v>8</v>
      </c>
      <c r="Q36491">
        <v>7</v>
      </c>
      <c r="R36491">
        <v>1</v>
      </c>
      <c r="S36491">
        <v>59</v>
      </c>
      <c r="T36491" t="s">
        <v>30</v>
      </c>
      <c r="U36491" t="s">
        <v>18</v>
      </c>
      <c r="V36491">
        <v>352</v>
      </c>
      <c r="W36491" t="s">
        <v>25</v>
      </c>
      <c r="X36491">
        <v>14</v>
      </c>
      <c r="Y36491">
        <v>5</v>
      </c>
      <c r="Z36491" t="s">
        <v>26</v>
      </c>
      <c r="AA36491">
        <v>1</v>
      </c>
      <c r="AB36491">
        <v>4</v>
      </c>
      <c r="AC36491" t="s">
        <v>21</v>
      </c>
      <c r="AD36491">
        <v>98</v>
      </c>
      <c r="AE36491">
        <v>4</v>
      </c>
      <c r="AF36491">
        <v>5</v>
      </c>
      <c r="AG36491" t="s">
        <v>44</v>
      </c>
      <c r="AH36491">
        <v>1</v>
      </c>
      <c r="AI36491" t="s">
        <v>23</v>
      </c>
      <c r="AJ36491" t="s">
        <v>69</v>
      </c>
      <c r="AK36491">
        <v>1</v>
      </c>
      <c r="AL36491">
        <v>2.6703695791497543E-3</v>
      </c>
      <c r="AM36491" t="s">
        <v>84</v>
      </c>
      <c r="AN36491" t="s">
        <v>97</v>
      </c>
      <c r="AO36491" t="s">
        <v>95</v>
      </c>
    </row>
    <row r="36492" spans="1:41" x14ac:dyDescent="0.3">
      <c r="A36492">
        <v>23678</v>
      </c>
      <c r="B36492">
        <v>46414</v>
      </c>
      <c r="C36492">
        <v>185656</v>
      </c>
      <c r="D36492">
        <v>2</v>
      </c>
      <c r="E36492" t="s">
        <v>65</v>
      </c>
      <c r="F36492" t="s">
        <v>17</v>
      </c>
      <c r="G36492">
        <v>7</v>
      </c>
      <c r="H36492">
        <v>4</v>
      </c>
      <c r="I36492">
        <v>3</v>
      </c>
      <c r="J36492">
        <v>80</v>
      </c>
      <c r="K36492">
        <v>2</v>
      </c>
      <c r="L36492">
        <v>32</v>
      </c>
      <c r="M36492">
        <v>3</v>
      </c>
      <c r="N36492">
        <v>2</v>
      </c>
      <c r="O36492">
        <v>7</v>
      </c>
      <c r="P36492">
        <v>6</v>
      </c>
      <c r="Q36492">
        <v>7</v>
      </c>
      <c r="R36492">
        <v>6</v>
      </c>
      <c r="S36492">
        <v>60</v>
      </c>
      <c r="T36492" t="s">
        <v>17</v>
      </c>
      <c r="U36492" t="s">
        <v>41</v>
      </c>
      <c r="V36492">
        <v>1119</v>
      </c>
      <c r="W36492" t="s">
        <v>31</v>
      </c>
      <c r="X36492">
        <v>14</v>
      </c>
      <c r="Y36492">
        <v>4</v>
      </c>
      <c r="Z36492" t="s">
        <v>20</v>
      </c>
      <c r="AA36492">
        <v>1</v>
      </c>
      <c r="AB36492">
        <v>1</v>
      </c>
      <c r="AC36492" t="s">
        <v>27</v>
      </c>
      <c r="AD36492">
        <v>71</v>
      </c>
      <c r="AE36492">
        <v>2</v>
      </c>
      <c r="AF36492">
        <v>1</v>
      </c>
      <c r="AG36492" t="s">
        <v>45</v>
      </c>
      <c r="AH36492">
        <v>3</v>
      </c>
      <c r="AI36492" t="s">
        <v>23</v>
      </c>
      <c r="AJ36492" t="s">
        <v>69</v>
      </c>
      <c r="AK36492">
        <v>0</v>
      </c>
      <c r="AL36492">
        <v>0</v>
      </c>
      <c r="AM36492" t="s">
        <v>84</v>
      </c>
      <c r="AN36492" t="s">
        <v>97</v>
      </c>
      <c r="AO36492" t="s">
        <v>96</v>
      </c>
    </row>
    <row r="36493" spans="1:41" x14ac:dyDescent="0.3">
      <c r="A36493">
        <v>25974</v>
      </c>
      <c r="B36493">
        <v>30570</v>
      </c>
      <c r="C36493">
        <v>91710</v>
      </c>
      <c r="D36493">
        <v>8</v>
      </c>
      <c r="E36493" t="s">
        <v>65</v>
      </c>
      <c r="F36493" t="s">
        <v>17</v>
      </c>
      <c r="G36493">
        <v>42</v>
      </c>
      <c r="H36493">
        <v>3</v>
      </c>
      <c r="I36493">
        <v>4</v>
      </c>
      <c r="J36493">
        <v>80</v>
      </c>
      <c r="K36493">
        <v>2</v>
      </c>
      <c r="L36493">
        <v>24</v>
      </c>
      <c r="M36493">
        <v>4</v>
      </c>
      <c r="N36493">
        <v>2</v>
      </c>
      <c r="O36493">
        <v>9</v>
      </c>
      <c r="P36493">
        <v>4</v>
      </c>
      <c r="Q36493">
        <v>7</v>
      </c>
      <c r="R36493">
        <v>7</v>
      </c>
      <c r="S36493">
        <v>33</v>
      </c>
      <c r="T36493" t="s">
        <v>30</v>
      </c>
      <c r="U36493" t="s">
        <v>24</v>
      </c>
      <c r="V36493">
        <v>273</v>
      </c>
      <c r="W36493" t="s">
        <v>43</v>
      </c>
      <c r="X36493">
        <v>24</v>
      </c>
      <c r="Y36493">
        <v>5</v>
      </c>
      <c r="Z36493" t="s">
        <v>25</v>
      </c>
      <c r="AA36493">
        <v>1</v>
      </c>
      <c r="AB36493">
        <v>4</v>
      </c>
      <c r="AC36493" t="s">
        <v>27</v>
      </c>
      <c r="AD36493">
        <v>120</v>
      </c>
      <c r="AE36493">
        <v>3</v>
      </c>
      <c r="AF36493">
        <v>4</v>
      </c>
      <c r="AG36493" t="s">
        <v>40</v>
      </c>
      <c r="AH36493">
        <v>2</v>
      </c>
      <c r="AI36493" t="s">
        <v>23</v>
      </c>
      <c r="AJ36493" t="s">
        <v>71</v>
      </c>
      <c r="AK36493">
        <v>1</v>
      </c>
      <c r="AL36493">
        <v>2.6703695791497543E-3</v>
      </c>
      <c r="AM36493" t="s">
        <v>84</v>
      </c>
      <c r="AN36493" t="s">
        <v>97</v>
      </c>
      <c r="AO36493" t="s">
        <v>96</v>
      </c>
    </row>
    <row r="36494" spans="1:41" x14ac:dyDescent="0.3">
      <c r="A36494">
        <v>26124</v>
      </c>
      <c r="B36494">
        <v>25532</v>
      </c>
      <c r="C36494">
        <v>357448</v>
      </c>
      <c r="D36494">
        <v>7</v>
      </c>
      <c r="E36494" t="s">
        <v>65</v>
      </c>
      <c r="F36494" t="s">
        <v>17</v>
      </c>
      <c r="G36494">
        <v>15</v>
      </c>
      <c r="H36494">
        <v>2</v>
      </c>
      <c r="I36494">
        <v>3</v>
      </c>
      <c r="J36494">
        <v>80</v>
      </c>
      <c r="K36494">
        <v>2</v>
      </c>
      <c r="L36494">
        <v>37</v>
      </c>
      <c r="M36494">
        <v>1</v>
      </c>
      <c r="N36494">
        <v>1</v>
      </c>
      <c r="O36494">
        <v>8</v>
      </c>
      <c r="P36494">
        <v>8</v>
      </c>
      <c r="Q36494">
        <v>7</v>
      </c>
      <c r="R36494">
        <v>8</v>
      </c>
      <c r="S36494">
        <v>23</v>
      </c>
      <c r="T36494" t="s">
        <v>30</v>
      </c>
      <c r="U36494" t="s">
        <v>24</v>
      </c>
      <c r="V36494">
        <v>777</v>
      </c>
      <c r="W36494" t="s">
        <v>25</v>
      </c>
      <c r="X36494">
        <v>17</v>
      </c>
      <c r="Y36494">
        <v>4</v>
      </c>
      <c r="Z36494" t="s">
        <v>32</v>
      </c>
      <c r="AA36494">
        <v>1</v>
      </c>
      <c r="AB36494">
        <v>1</v>
      </c>
      <c r="AC36494" t="s">
        <v>21</v>
      </c>
      <c r="AD36494">
        <v>91</v>
      </c>
      <c r="AE36494">
        <v>4</v>
      </c>
      <c r="AF36494">
        <v>3</v>
      </c>
      <c r="AG36494" t="s">
        <v>45</v>
      </c>
      <c r="AH36494">
        <v>4</v>
      </c>
      <c r="AI36494" t="s">
        <v>29</v>
      </c>
      <c r="AJ36494" t="s">
        <v>68</v>
      </c>
      <c r="AK36494">
        <v>1</v>
      </c>
      <c r="AL36494">
        <v>2.6703695791497543E-3</v>
      </c>
      <c r="AM36494" t="s">
        <v>84</v>
      </c>
      <c r="AN36494" t="s">
        <v>97</v>
      </c>
      <c r="AO36494" t="s">
        <v>95</v>
      </c>
    </row>
    <row r="36495" spans="1:41" x14ac:dyDescent="0.3">
      <c r="A36495">
        <v>26229</v>
      </c>
      <c r="B36495">
        <v>35218</v>
      </c>
      <c r="C36495">
        <v>493052</v>
      </c>
      <c r="D36495">
        <v>0</v>
      </c>
      <c r="E36495" t="s">
        <v>65</v>
      </c>
      <c r="F36495" t="s">
        <v>17</v>
      </c>
      <c r="G36495">
        <v>4</v>
      </c>
      <c r="H36495">
        <v>3</v>
      </c>
      <c r="I36495">
        <v>2</v>
      </c>
      <c r="J36495">
        <v>80</v>
      </c>
      <c r="K36495">
        <v>2</v>
      </c>
      <c r="L36495">
        <v>40</v>
      </c>
      <c r="M36495">
        <v>1</v>
      </c>
      <c r="N36495">
        <v>2</v>
      </c>
      <c r="O36495">
        <v>14</v>
      </c>
      <c r="P36495">
        <v>3</v>
      </c>
      <c r="Q36495">
        <v>7</v>
      </c>
      <c r="R36495">
        <v>14</v>
      </c>
      <c r="S36495">
        <v>26</v>
      </c>
      <c r="T36495" t="s">
        <v>30</v>
      </c>
      <c r="U36495" t="s">
        <v>18</v>
      </c>
      <c r="V36495">
        <v>803</v>
      </c>
      <c r="W36495" t="s">
        <v>34</v>
      </c>
      <c r="X36495">
        <v>13</v>
      </c>
      <c r="Y36495">
        <v>5</v>
      </c>
      <c r="Z36495" t="s">
        <v>42</v>
      </c>
      <c r="AA36495">
        <v>1</v>
      </c>
      <c r="AB36495">
        <v>1</v>
      </c>
      <c r="AC36495" t="s">
        <v>27</v>
      </c>
      <c r="AD36495">
        <v>188</v>
      </c>
      <c r="AE36495">
        <v>2</v>
      </c>
      <c r="AF36495">
        <v>3</v>
      </c>
      <c r="AG36495" t="s">
        <v>44</v>
      </c>
      <c r="AH36495">
        <v>2</v>
      </c>
      <c r="AI36495" t="s">
        <v>29</v>
      </c>
      <c r="AJ36495" t="s">
        <v>71</v>
      </c>
      <c r="AK36495">
        <v>1</v>
      </c>
      <c r="AL36495">
        <v>2.6703695791497543E-3</v>
      </c>
      <c r="AM36495" t="s">
        <v>84</v>
      </c>
      <c r="AN36495" t="s">
        <v>97</v>
      </c>
      <c r="AO36495" t="s">
        <v>96</v>
      </c>
    </row>
    <row r="36496" spans="1:41" x14ac:dyDescent="0.3">
      <c r="A36496">
        <v>19226</v>
      </c>
      <c r="B36496">
        <v>49329</v>
      </c>
      <c r="C36496">
        <v>345303</v>
      </c>
      <c r="D36496">
        <v>4</v>
      </c>
      <c r="E36496" t="s">
        <v>65</v>
      </c>
      <c r="F36496" t="s">
        <v>17</v>
      </c>
      <c r="G36496">
        <v>6</v>
      </c>
      <c r="H36496">
        <v>2</v>
      </c>
      <c r="I36496">
        <v>1</v>
      </c>
      <c r="J36496">
        <v>80</v>
      </c>
      <c r="K36496">
        <v>4</v>
      </c>
      <c r="L36496">
        <v>35</v>
      </c>
      <c r="M36496">
        <v>5</v>
      </c>
      <c r="N36496">
        <v>1</v>
      </c>
      <c r="O36496">
        <v>20</v>
      </c>
      <c r="P36496">
        <v>2</v>
      </c>
      <c r="Q36496">
        <v>7</v>
      </c>
      <c r="R36496">
        <v>5</v>
      </c>
      <c r="S36496">
        <v>28</v>
      </c>
      <c r="T36496" t="s">
        <v>30</v>
      </c>
      <c r="U36496" t="s">
        <v>18</v>
      </c>
      <c r="V36496">
        <v>186</v>
      </c>
      <c r="W36496" t="s">
        <v>31</v>
      </c>
      <c r="X36496">
        <v>12</v>
      </c>
      <c r="Y36496">
        <v>5</v>
      </c>
      <c r="Z36496" t="s">
        <v>35</v>
      </c>
      <c r="AA36496">
        <v>1</v>
      </c>
      <c r="AB36496">
        <v>3</v>
      </c>
      <c r="AC36496" t="s">
        <v>21</v>
      </c>
      <c r="AD36496">
        <v>47</v>
      </c>
      <c r="AE36496">
        <v>1</v>
      </c>
      <c r="AF36496">
        <v>2</v>
      </c>
      <c r="AG36496" t="s">
        <v>44</v>
      </c>
      <c r="AH36496">
        <v>1</v>
      </c>
      <c r="AI36496" t="s">
        <v>37</v>
      </c>
      <c r="AJ36496" t="s">
        <v>71</v>
      </c>
      <c r="AK36496">
        <v>1</v>
      </c>
      <c r="AL36496">
        <v>2.6703695791497543E-3</v>
      </c>
      <c r="AM36496" t="s">
        <v>84</v>
      </c>
      <c r="AN36496" t="s">
        <v>97</v>
      </c>
      <c r="AO36496" t="s">
        <v>95</v>
      </c>
    </row>
    <row r="36497" spans="1:41" x14ac:dyDescent="0.3">
      <c r="A36497">
        <v>26962</v>
      </c>
      <c r="B36497">
        <v>36411</v>
      </c>
      <c r="C36497">
        <v>1055919</v>
      </c>
      <c r="D36497">
        <v>6</v>
      </c>
      <c r="E36497" t="s">
        <v>65</v>
      </c>
      <c r="F36497" t="s">
        <v>17</v>
      </c>
      <c r="G36497">
        <v>42</v>
      </c>
      <c r="H36497">
        <v>1</v>
      </c>
      <c r="I36497">
        <v>2</v>
      </c>
      <c r="J36497">
        <v>80</v>
      </c>
      <c r="K36497">
        <v>2</v>
      </c>
      <c r="L36497">
        <v>26</v>
      </c>
      <c r="M36497">
        <v>2</v>
      </c>
      <c r="N36497">
        <v>3</v>
      </c>
      <c r="O36497">
        <v>10</v>
      </c>
      <c r="P36497">
        <v>8</v>
      </c>
      <c r="Q36497">
        <v>7</v>
      </c>
      <c r="R36497">
        <v>1</v>
      </c>
      <c r="S36497">
        <v>26</v>
      </c>
      <c r="T36497" t="s">
        <v>30</v>
      </c>
      <c r="U36497" t="s">
        <v>41</v>
      </c>
      <c r="V36497">
        <v>176</v>
      </c>
      <c r="W36497" t="s">
        <v>38</v>
      </c>
      <c r="X36497">
        <v>21</v>
      </c>
      <c r="Y36497">
        <v>4</v>
      </c>
      <c r="Z36497" t="s">
        <v>42</v>
      </c>
      <c r="AA36497">
        <v>1</v>
      </c>
      <c r="AB36497">
        <v>2</v>
      </c>
      <c r="AC36497" t="s">
        <v>27</v>
      </c>
      <c r="AD36497">
        <v>175</v>
      </c>
      <c r="AE36497">
        <v>4</v>
      </c>
      <c r="AF36497">
        <v>2</v>
      </c>
      <c r="AG36497" t="s">
        <v>22</v>
      </c>
      <c r="AH36497">
        <v>3</v>
      </c>
      <c r="AI36497" t="s">
        <v>37</v>
      </c>
      <c r="AJ36497" t="s">
        <v>71</v>
      </c>
      <c r="AK36497">
        <v>1</v>
      </c>
      <c r="AL36497">
        <v>2.6703695791497543E-3</v>
      </c>
      <c r="AM36497" t="s">
        <v>84</v>
      </c>
      <c r="AN36497" t="s">
        <v>97</v>
      </c>
      <c r="AO36497" t="s">
        <v>95</v>
      </c>
    </row>
    <row r="36498" spans="1:41" x14ac:dyDescent="0.3">
      <c r="A36498">
        <v>28459</v>
      </c>
      <c r="B36498">
        <v>46492</v>
      </c>
      <c r="C36498">
        <v>976332</v>
      </c>
      <c r="D36498">
        <v>2</v>
      </c>
      <c r="E36498" t="s">
        <v>65</v>
      </c>
      <c r="F36498" t="s">
        <v>17</v>
      </c>
      <c r="G36498">
        <v>21</v>
      </c>
      <c r="H36498">
        <v>1</v>
      </c>
      <c r="I36498">
        <v>4</v>
      </c>
      <c r="J36498">
        <v>80</v>
      </c>
      <c r="K36498">
        <v>2</v>
      </c>
      <c r="L36498">
        <v>31</v>
      </c>
      <c r="M36498">
        <v>3</v>
      </c>
      <c r="N36498">
        <v>2</v>
      </c>
      <c r="O36498">
        <v>9</v>
      </c>
      <c r="P36498">
        <v>1</v>
      </c>
      <c r="Q36498">
        <v>7</v>
      </c>
      <c r="R36498">
        <v>9</v>
      </c>
      <c r="S36498">
        <v>30</v>
      </c>
      <c r="T36498" t="s">
        <v>30</v>
      </c>
      <c r="U36498" t="s">
        <v>18</v>
      </c>
      <c r="V36498">
        <v>993</v>
      </c>
      <c r="W36498" t="s">
        <v>19</v>
      </c>
      <c r="X36498">
        <v>25</v>
      </c>
      <c r="Y36498">
        <v>3</v>
      </c>
      <c r="Z36498" t="s">
        <v>25</v>
      </c>
      <c r="AA36498">
        <v>1</v>
      </c>
      <c r="AB36498">
        <v>3</v>
      </c>
      <c r="AC36498" t="s">
        <v>21</v>
      </c>
      <c r="AD36498">
        <v>200</v>
      </c>
      <c r="AE36498">
        <v>3</v>
      </c>
      <c r="AF36498">
        <v>5</v>
      </c>
      <c r="AG36498" t="s">
        <v>25</v>
      </c>
      <c r="AH36498">
        <v>1</v>
      </c>
      <c r="AI36498" t="s">
        <v>37</v>
      </c>
      <c r="AJ36498" t="s">
        <v>71</v>
      </c>
      <c r="AK36498">
        <v>1</v>
      </c>
      <c r="AL36498">
        <v>2.6703695791497543E-3</v>
      </c>
      <c r="AM36498" t="s">
        <v>84</v>
      </c>
      <c r="AN36498" t="s">
        <v>97</v>
      </c>
      <c r="AO36498" t="s">
        <v>95</v>
      </c>
    </row>
    <row r="36499" spans="1:41" x14ac:dyDescent="0.3">
      <c r="A36499">
        <v>29702</v>
      </c>
      <c r="B36499">
        <v>18050</v>
      </c>
      <c r="C36499">
        <v>54150</v>
      </c>
      <c r="D36499">
        <v>0</v>
      </c>
      <c r="E36499" t="s">
        <v>65</v>
      </c>
      <c r="F36499" t="s">
        <v>17</v>
      </c>
      <c r="G36499">
        <v>49</v>
      </c>
      <c r="H36499">
        <v>3</v>
      </c>
      <c r="I36499">
        <v>3</v>
      </c>
      <c r="J36499">
        <v>80</v>
      </c>
      <c r="K36499">
        <v>2</v>
      </c>
      <c r="L36499">
        <v>18</v>
      </c>
      <c r="M36499">
        <v>3</v>
      </c>
      <c r="N36499">
        <v>4</v>
      </c>
      <c r="O36499">
        <v>13</v>
      </c>
      <c r="P36499">
        <v>2</v>
      </c>
      <c r="Q36499">
        <v>7</v>
      </c>
      <c r="R36499">
        <v>4</v>
      </c>
      <c r="S36499">
        <v>58</v>
      </c>
      <c r="T36499" t="s">
        <v>30</v>
      </c>
      <c r="U36499" t="s">
        <v>24</v>
      </c>
      <c r="V36499">
        <v>811</v>
      </c>
      <c r="W36499" t="s">
        <v>31</v>
      </c>
      <c r="X36499">
        <v>22</v>
      </c>
      <c r="Y36499">
        <v>2</v>
      </c>
      <c r="Z36499" t="s">
        <v>26</v>
      </c>
      <c r="AA36499">
        <v>1</v>
      </c>
      <c r="AB36499">
        <v>4</v>
      </c>
      <c r="AC36499" t="s">
        <v>21</v>
      </c>
      <c r="AD36499">
        <v>110</v>
      </c>
      <c r="AE36499">
        <v>2</v>
      </c>
      <c r="AF36499">
        <v>5</v>
      </c>
      <c r="AG36499" t="s">
        <v>45</v>
      </c>
      <c r="AH36499">
        <v>2</v>
      </c>
      <c r="AI36499" t="s">
        <v>23</v>
      </c>
      <c r="AJ36499" t="s">
        <v>69</v>
      </c>
      <c r="AK36499">
        <v>1</v>
      </c>
      <c r="AL36499">
        <v>2.6703695791497543E-3</v>
      </c>
      <c r="AM36499" t="s">
        <v>84</v>
      </c>
      <c r="AN36499" t="s">
        <v>97</v>
      </c>
      <c r="AO36499" t="s">
        <v>96</v>
      </c>
    </row>
    <row r="36500" spans="1:41" x14ac:dyDescent="0.3">
      <c r="A36500">
        <v>32311</v>
      </c>
      <c r="B36500">
        <v>37000</v>
      </c>
      <c r="C36500">
        <v>999000</v>
      </c>
      <c r="D36500">
        <v>8</v>
      </c>
      <c r="E36500" t="s">
        <v>65</v>
      </c>
      <c r="F36500" t="s">
        <v>17</v>
      </c>
      <c r="G36500">
        <v>9</v>
      </c>
      <c r="H36500">
        <v>1</v>
      </c>
      <c r="I36500">
        <v>2</v>
      </c>
      <c r="J36500">
        <v>80</v>
      </c>
      <c r="K36500">
        <v>2</v>
      </c>
      <c r="L36500">
        <v>13</v>
      </c>
      <c r="M36500">
        <v>2</v>
      </c>
      <c r="N36500">
        <v>3</v>
      </c>
      <c r="O36500">
        <v>9</v>
      </c>
      <c r="P36500">
        <v>3</v>
      </c>
      <c r="Q36500">
        <v>7</v>
      </c>
      <c r="R36500">
        <v>4</v>
      </c>
      <c r="S36500">
        <v>30</v>
      </c>
      <c r="T36500" t="s">
        <v>17</v>
      </c>
      <c r="U36500" t="s">
        <v>18</v>
      </c>
      <c r="V36500">
        <v>227</v>
      </c>
      <c r="W36500" t="s">
        <v>34</v>
      </c>
      <c r="X36500">
        <v>24</v>
      </c>
      <c r="Y36500">
        <v>4</v>
      </c>
      <c r="Z36500" t="s">
        <v>32</v>
      </c>
      <c r="AA36500">
        <v>1</v>
      </c>
      <c r="AB36500">
        <v>3</v>
      </c>
      <c r="AC36500" t="s">
        <v>21</v>
      </c>
      <c r="AD36500">
        <v>113</v>
      </c>
      <c r="AE36500">
        <v>4</v>
      </c>
      <c r="AF36500">
        <v>5</v>
      </c>
      <c r="AG36500" t="s">
        <v>28</v>
      </c>
      <c r="AH36500">
        <v>4</v>
      </c>
      <c r="AI36500" t="s">
        <v>37</v>
      </c>
      <c r="AJ36500" t="s">
        <v>71</v>
      </c>
      <c r="AK36500">
        <v>0</v>
      </c>
      <c r="AL36500">
        <v>0</v>
      </c>
      <c r="AM36500" t="s">
        <v>84</v>
      </c>
      <c r="AN36500" t="s">
        <v>97</v>
      </c>
      <c r="AO36500" t="s">
        <v>95</v>
      </c>
    </row>
    <row r="36501" spans="1:41" x14ac:dyDescent="0.3">
      <c r="A36501">
        <v>34117</v>
      </c>
      <c r="B36501">
        <v>8223</v>
      </c>
      <c r="C36501">
        <v>156237</v>
      </c>
      <c r="D36501">
        <v>7</v>
      </c>
      <c r="E36501" t="s">
        <v>65</v>
      </c>
      <c r="F36501" t="s">
        <v>17</v>
      </c>
      <c r="G36501">
        <v>35</v>
      </c>
      <c r="H36501">
        <v>2</v>
      </c>
      <c r="I36501">
        <v>1</v>
      </c>
      <c r="J36501">
        <v>80</v>
      </c>
      <c r="K36501">
        <v>2</v>
      </c>
      <c r="L36501">
        <v>11</v>
      </c>
      <c r="M36501">
        <v>3</v>
      </c>
      <c r="N36501">
        <v>4</v>
      </c>
      <c r="O36501">
        <v>10</v>
      </c>
      <c r="P36501">
        <v>10</v>
      </c>
      <c r="Q36501">
        <v>7</v>
      </c>
      <c r="R36501">
        <v>1</v>
      </c>
      <c r="S36501">
        <v>31</v>
      </c>
      <c r="T36501" t="s">
        <v>30</v>
      </c>
      <c r="U36501" t="s">
        <v>41</v>
      </c>
      <c r="V36501">
        <v>860</v>
      </c>
      <c r="W36501" t="s">
        <v>38</v>
      </c>
      <c r="X36501">
        <v>12</v>
      </c>
      <c r="Y36501">
        <v>1</v>
      </c>
      <c r="Z36501" t="s">
        <v>42</v>
      </c>
      <c r="AA36501">
        <v>1</v>
      </c>
      <c r="AB36501">
        <v>1</v>
      </c>
      <c r="AC36501" t="s">
        <v>27</v>
      </c>
      <c r="AD36501">
        <v>78</v>
      </c>
      <c r="AE36501">
        <v>4</v>
      </c>
      <c r="AF36501">
        <v>3</v>
      </c>
      <c r="AG36501" t="s">
        <v>33</v>
      </c>
      <c r="AH36501">
        <v>2</v>
      </c>
      <c r="AI36501" t="s">
        <v>29</v>
      </c>
      <c r="AJ36501" t="s">
        <v>71</v>
      </c>
      <c r="AK36501">
        <v>1</v>
      </c>
      <c r="AL36501">
        <v>2.6703695791497543E-3</v>
      </c>
      <c r="AM36501" t="s">
        <v>84</v>
      </c>
      <c r="AN36501" t="s">
        <v>97</v>
      </c>
      <c r="AO36501" t="s">
        <v>95</v>
      </c>
    </row>
    <row r="36502" spans="1:41" x14ac:dyDescent="0.3">
      <c r="A36502">
        <v>21172</v>
      </c>
      <c r="B36502">
        <v>26004</v>
      </c>
      <c r="C36502">
        <v>780120</v>
      </c>
      <c r="D36502">
        <v>7</v>
      </c>
      <c r="E36502" t="s">
        <v>65</v>
      </c>
      <c r="F36502" t="s">
        <v>17</v>
      </c>
      <c r="G36502">
        <v>3</v>
      </c>
      <c r="H36502">
        <v>2</v>
      </c>
      <c r="I36502">
        <v>2</v>
      </c>
      <c r="J36502">
        <v>80</v>
      </c>
      <c r="K36502">
        <v>4</v>
      </c>
      <c r="L36502">
        <v>37</v>
      </c>
      <c r="M36502">
        <v>2</v>
      </c>
      <c r="N36502">
        <v>3</v>
      </c>
      <c r="O36502">
        <v>11</v>
      </c>
      <c r="P36502">
        <v>8</v>
      </c>
      <c r="Q36502">
        <v>7</v>
      </c>
      <c r="R36502">
        <v>2</v>
      </c>
      <c r="S36502">
        <v>34</v>
      </c>
      <c r="T36502" t="s">
        <v>30</v>
      </c>
      <c r="U36502" t="s">
        <v>24</v>
      </c>
      <c r="V36502">
        <v>1406</v>
      </c>
      <c r="W36502" t="s">
        <v>31</v>
      </c>
      <c r="X36502">
        <v>23</v>
      </c>
      <c r="Y36502">
        <v>3</v>
      </c>
      <c r="Z36502" t="s">
        <v>32</v>
      </c>
      <c r="AA36502">
        <v>1</v>
      </c>
      <c r="AB36502">
        <v>2</v>
      </c>
      <c r="AC36502" t="s">
        <v>27</v>
      </c>
      <c r="AD36502">
        <v>141</v>
      </c>
      <c r="AE36502">
        <v>1</v>
      </c>
      <c r="AF36502">
        <v>4</v>
      </c>
      <c r="AG36502" t="s">
        <v>44</v>
      </c>
      <c r="AH36502">
        <v>4</v>
      </c>
      <c r="AI36502" t="s">
        <v>23</v>
      </c>
      <c r="AJ36502" t="s">
        <v>71</v>
      </c>
      <c r="AK36502">
        <v>1</v>
      </c>
      <c r="AL36502">
        <v>2.6703695791497543E-3</v>
      </c>
      <c r="AM36502" t="s">
        <v>84</v>
      </c>
      <c r="AN36502" t="s">
        <v>97</v>
      </c>
      <c r="AO36502" t="s">
        <v>95</v>
      </c>
    </row>
    <row r="36503" spans="1:41" x14ac:dyDescent="0.3">
      <c r="A36503">
        <v>35660</v>
      </c>
      <c r="B36503">
        <v>49918</v>
      </c>
      <c r="C36503">
        <v>1247950</v>
      </c>
      <c r="D36503">
        <v>0</v>
      </c>
      <c r="E36503" t="s">
        <v>65</v>
      </c>
      <c r="F36503" t="s">
        <v>17</v>
      </c>
      <c r="G36503">
        <v>21</v>
      </c>
      <c r="H36503">
        <v>1</v>
      </c>
      <c r="I36503">
        <v>4</v>
      </c>
      <c r="J36503">
        <v>80</v>
      </c>
      <c r="K36503">
        <v>2</v>
      </c>
      <c r="L36503">
        <v>21</v>
      </c>
      <c r="M36503">
        <v>6</v>
      </c>
      <c r="N36503">
        <v>1</v>
      </c>
      <c r="O36503">
        <v>16</v>
      </c>
      <c r="P36503">
        <v>16</v>
      </c>
      <c r="Q36503">
        <v>7</v>
      </c>
      <c r="R36503">
        <v>9</v>
      </c>
      <c r="S36503">
        <v>30</v>
      </c>
      <c r="T36503" t="s">
        <v>30</v>
      </c>
      <c r="U36503" t="s">
        <v>18</v>
      </c>
      <c r="V36503">
        <v>1227</v>
      </c>
      <c r="W36503" t="s">
        <v>19</v>
      </c>
      <c r="X36503">
        <v>16</v>
      </c>
      <c r="Y36503">
        <v>1</v>
      </c>
      <c r="Z36503" t="s">
        <v>42</v>
      </c>
      <c r="AA36503">
        <v>1</v>
      </c>
      <c r="AB36503">
        <v>4</v>
      </c>
      <c r="AC36503" t="s">
        <v>21</v>
      </c>
      <c r="AD36503">
        <v>62</v>
      </c>
      <c r="AE36503">
        <v>1</v>
      </c>
      <c r="AF36503">
        <v>1</v>
      </c>
      <c r="AG36503" t="s">
        <v>40</v>
      </c>
      <c r="AH36503">
        <v>4</v>
      </c>
      <c r="AI36503" t="s">
        <v>29</v>
      </c>
      <c r="AJ36503" t="s">
        <v>71</v>
      </c>
      <c r="AK36503">
        <v>1</v>
      </c>
      <c r="AL36503">
        <v>2.6703695791497543E-3</v>
      </c>
      <c r="AM36503" t="s">
        <v>84</v>
      </c>
      <c r="AN36503" t="s">
        <v>97</v>
      </c>
      <c r="AO36503" t="s">
        <v>95</v>
      </c>
    </row>
    <row r="36504" spans="1:41" x14ac:dyDescent="0.3">
      <c r="A36504">
        <v>38542</v>
      </c>
      <c r="B36504">
        <v>4532</v>
      </c>
      <c r="C36504">
        <v>95172</v>
      </c>
      <c r="D36504">
        <v>3</v>
      </c>
      <c r="E36504" t="s">
        <v>65</v>
      </c>
      <c r="F36504" t="s">
        <v>17</v>
      </c>
      <c r="G36504">
        <v>25</v>
      </c>
      <c r="H36504">
        <v>1</v>
      </c>
      <c r="I36504">
        <v>3</v>
      </c>
      <c r="J36504">
        <v>80</v>
      </c>
      <c r="K36504">
        <v>2</v>
      </c>
      <c r="L36504">
        <v>13</v>
      </c>
      <c r="M36504">
        <v>2</v>
      </c>
      <c r="N36504">
        <v>3</v>
      </c>
      <c r="O36504">
        <v>7</v>
      </c>
      <c r="P36504">
        <v>6</v>
      </c>
      <c r="Q36504">
        <v>7</v>
      </c>
      <c r="R36504">
        <v>2</v>
      </c>
      <c r="S36504">
        <v>24</v>
      </c>
      <c r="T36504" t="s">
        <v>17</v>
      </c>
      <c r="U36504" t="s">
        <v>41</v>
      </c>
      <c r="V36504">
        <v>302</v>
      </c>
      <c r="W36504" t="s">
        <v>34</v>
      </c>
      <c r="X36504">
        <v>18</v>
      </c>
      <c r="Y36504">
        <v>3</v>
      </c>
      <c r="Z36504" t="s">
        <v>26</v>
      </c>
      <c r="AA36504">
        <v>1</v>
      </c>
      <c r="AB36504">
        <v>2</v>
      </c>
      <c r="AC36504" t="s">
        <v>27</v>
      </c>
      <c r="AD36504">
        <v>58</v>
      </c>
      <c r="AE36504">
        <v>4</v>
      </c>
      <c r="AF36504">
        <v>1</v>
      </c>
      <c r="AG36504" t="s">
        <v>39</v>
      </c>
      <c r="AH36504">
        <v>2</v>
      </c>
      <c r="AI36504" t="s">
        <v>29</v>
      </c>
      <c r="AJ36504" t="s">
        <v>68</v>
      </c>
      <c r="AK36504">
        <v>0</v>
      </c>
      <c r="AL36504">
        <v>0</v>
      </c>
      <c r="AM36504" t="s">
        <v>84</v>
      </c>
      <c r="AN36504" t="s">
        <v>97</v>
      </c>
      <c r="AO36504" t="s">
        <v>95</v>
      </c>
    </row>
    <row r="36505" spans="1:41" x14ac:dyDescent="0.3">
      <c r="A36505">
        <v>39843</v>
      </c>
      <c r="B36505">
        <v>21398</v>
      </c>
      <c r="C36505">
        <v>21398</v>
      </c>
      <c r="D36505">
        <v>1</v>
      </c>
      <c r="E36505" t="s">
        <v>65</v>
      </c>
      <c r="F36505" t="s">
        <v>17</v>
      </c>
      <c r="G36505">
        <v>48</v>
      </c>
      <c r="H36505">
        <v>2</v>
      </c>
      <c r="I36505">
        <v>1</v>
      </c>
      <c r="J36505">
        <v>80</v>
      </c>
      <c r="K36505">
        <v>2</v>
      </c>
      <c r="L36505">
        <v>29</v>
      </c>
      <c r="M36505">
        <v>1</v>
      </c>
      <c r="N36505">
        <v>3</v>
      </c>
      <c r="O36505">
        <v>20</v>
      </c>
      <c r="P36505">
        <v>12</v>
      </c>
      <c r="Q36505">
        <v>7</v>
      </c>
      <c r="R36505">
        <v>1</v>
      </c>
      <c r="S36505">
        <v>56</v>
      </c>
      <c r="T36505" t="s">
        <v>30</v>
      </c>
      <c r="U36505" t="s">
        <v>24</v>
      </c>
      <c r="V36505">
        <v>1348</v>
      </c>
      <c r="W36505" t="s">
        <v>19</v>
      </c>
      <c r="X36505">
        <v>22</v>
      </c>
      <c r="Y36505">
        <v>3</v>
      </c>
      <c r="Z36505" t="s">
        <v>26</v>
      </c>
      <c r="AA36505">
        <v>1</v>
      </c>
      <c r="AB36505">
        <v>3</v>
      </c>
      <c r="AC36505" t="s">
        <v>27</v>
      </c>
      <c r="AD36505">
        <v>142</v>
      </c>
      <c r="AE36505">
        <v>4</v>
      </c>
      <c r="AF36505">
        <v>1</v>
      </c>
      <c r="AG36505" t="s">
        <v>22</v>
      </c>
      <c r="AH36505">
        <v>4</v>
      </c>
      <c r="AI36505" t="s">
        <v>37</v>
      </c>
      <c r="AJ36505" t="s">
        <v>69</v>
      </c>
      <c r="AK36505">
        <v>1</v>
      </c>
      <c r="AL36505">
        <v>2.6703695791497543E-3</v>
      </c>
      <c r="AM36505" t="s">
        <v>84</v>
      </c>
      <c r="AN36505" t="s">
        <v>97</v>
      </c>
      <c r="AO36505" t="s">
        <v>95</v>
      </c>
    </row>
    <row r="36506" spans="1:41" x14ac:dyDescent="0.3">
      <c r="A36506">
        <v>22752</v>
      </c>
      <c r="B36506">
        <v>10643</v>
      </c>
      <c r="C36506">
        <v>308647</v>
      </c>
      <c r="D36506">
        <v>1</v>
      </c>
      <c r="E36506" t="s">
        <v>65</v>
      </c>
      <c r="F36506" t="s">
        <v>17</v>
      </c>
      <c r="G36506">
        <v>47</v>
      </c>
      <c r="H36506">
        <v>2</v>
      </c>
      <c r="I36506">
        <v>4</v>
      </c>
      <c r="J36506">
        <v>80</v>
      </c>
      <c r="K36506">
        <v>4</v>
      </c>
      <c r="L36506">
        <v>39</v>
      </c>
      <c r="M36506">
        <v>1</v>
      </c>
      <c r="N36506">
        <v>1</v>
      </c>
      <c r="O36506">
        <v>25</v>
      </c>
      <c r="P36506">
        <v>2</v>
      </c>
      <c r="Q36506">
        <v>7</v>
      </c>
      <c r="R36506">
        <v>15</v>
      </c>
      <c r="S36506">
        <v>21</v>
      </c>
      <c r="T36506" t="s">
        <v>30</v>
      </c>
      <c r="U36506" t="s">
        <v>18</v>
      </c>
      <c r="V36506">
        <v>441</v>
      </c>
      <c r="W36506" t="s">
        <v>34</v>
      </c>
      <c r="X36506">
        <v>16</v>
      </c>
      <c r="Y36506">
        <v>1</v>
      </c>
      <c r="Z36506" t="s">
        <v>32</v>
      </c>
      <c r="AA36506">
        <v>1</v>
      </c>
      <c r="AB36506">
        <v>2</v>
      </c>
      <c r="AC36506" t="s">
        <v>21</v>
      </c>
      <c r="AD36506">
        <v>182</v>
      </c>
      <c r="AE36506">
        <v>1</v>
      </c>
      <c r="AF36506">
        <v>1</v>
      </c>
      <c r="AG36506" t="s">
        <v>45</v>
      </c>
      <c r="AH36506">
        <v>4</v>
      </c>
      <c r="AI36506" t="s">
        <v>23</v>
      </c>
      <c r="AJ36506" t="s">
        <v>68</v>
      </c>
      <c r="AK36506">
        <v>1</v>
      </c>
      <c r="AL36506">
        <v>2.6703695791497543E-3</v>
      </c>
      <c r="AM36506" t="s">
        <v>84</v>
      </c>
      <c r="AN36506" t="s">
        <v>97</v>
      </c>
      <c r="AO36506" t="s">
        <v>95</v>
      </c>
    </row>
    <row r="36507" spans="1:41" x14ac:dyDescent="0.3">
      <c r="A36507">
        <v>41383</v>
      </c>
      <c r="B36507">
        <v>37032</v>
      </c>
      <c r="C36507">
        <v>1036896</v>
      </c>
      <c r="D36507">
        <v>7</v>
      </c>
      <c r="E36507" t="s">
        <v>65</v>
      </c>
      <c r="F36507" t="s">
        <v>17</v>
      </c>
      <c r="G36507">
        <v>16</v>
      </c>
      <c r="H36507">
        <v>3</v>
      </c>
      <c r="I36507">
        <v>1</v>
      </c>
      <c r="J36507">
        <v>80</v>
      </c>
      <c r="K36507">
        <v>2</v>
      </c>
      <c r="L36507">
        <v>11</v>
      </c>
      <c r="M36507">
        <v>3</v>
      </c>
      <c r="N36507">
        <v>4</v>
      </c>
      <c r="O36507">
        <v>8</v>
      </c>
      <c r="P36507">
        <v>1</v>
      </c>
      <c r="Q36507">
        <v>7</v>
      </c>
      <c r="R36507">
        <v>5</v>
      </c>
      <c r="S36507">
        <v>24</v>
      </c>
      <c r="T36507" t="s">
        <v>30</v>
      </c>
      <c r="U36507" t="s">
        <v>18</v>
      </c>
      <c r="V36507">
        <v>251</v>
      </c>
      <c r="W36507" t="s">
        <v>25</v>
      </c>
      <c r="X36507">
        <v>18</v>
      </c>
      <c r="Y36507">
        <v>3</v>
      </c>
      <c r="Z36507" t="s">
        <v>42</v>
      </c>
      <c r="AA36507">
        <v>1</v>
      </c>
      <c r="AB36507">
        <v>4</v>
      </c>
      <c r="AC36507" t="s">
        <v>27</v>
      </c>
      <c r="AD36507">
        <v>120</v>
      </c>
      <c r="AE36507">
        <v>4</v>
      </c>
      <c r="AF36507">
        <v>1</v>
      </c>
      <c r="AG36507" t="s">
        <v>44</v>
      </c>
      <c r="AH36507">
        <v>1</v>
      </c>
      <c r="AI36507" t="s">
        <v>23</v>
      </c>
      <c r="AJ36507" t="s">
        <v>68</v>
      </c>
      <c r="AK36507">
        <v>1</v>
      </c>
      <c r="AL36507">
        <v>2.6703695791497543E-3</v>
      </c>
      <c r="AM36507" t="s">
        <v>84</v>
      </c>
      <c r="AN36507" t="s">
        <v>97</v>
      </c>
      <c r="AO36507" t="s">
        <v>96</v>
      </c>
    </row>
    <row r="36508" spans="1:41" x14ac:dyDescent="0.3">
      <c r="A36508">
        <v>42025</v>
      </c>
      <c r="B36508">
        <v>23498</v>
      </c>
      <c r="C36508">
        <v>187984</v>
      </c>
      <c r="D36508">
        <v>0</v>
      </c>
      <c r="E36508" t="s">
        <v>65</v>
      </c>
      <c r="F36508" t="s">
        <v>17</v>
      </c>
      <c r="G36508">
        <v>38</v>
      </c>
      <c r="H36508">
        <v>2</v>
      </c>
      <c r="I36508">
        <v>2</v>
      </c>
      <c r="J36508">
        <v>80</v>
      </c>
      <c r="K36508">
        <v>2</v>
      </c>
      <c r="L36508">
        <v>37</v>
      </c>
      <c r="M36508">
        <v>2</v>
      </c>
      <c r="N36508">
        <v>1</v>
      </c>
      <c r="O36508">
        <v>10</v>
      </c>
      <c r="P36508">
        <v>3</v>
      </c>
      <c r="Q36508">
        <v>7</v>
      </c>
      <c r="R36508">
        <v>10</v>
      </c>
      <c r="S36508">
        <v>58</v>
      </c>
      <c r="T36508" t="s">
        <v>30</v>
      </c>
      <c r="U36508" t="s">
        <v>18</v>
      </c>
      <c r="V36508">
        <v>565</v>
      </c>
      <c r="W36508" t="s">
        <v>38</v>
      </c>
      <c r="X36508">
        <v>21</v>
      </c>
      <c r="Y36508">
        <v>3</v>
      </c>
      <c r="Z36508" t="s">
        <v>35</v>
      </c>
      <c r="AA36508">
        <v>1</v>
      </c>
      <c r="AB36508">
        <v>4</v>
      </c>
      <c r="AC36508" t="s">
        <v>27</v>
      </c>
      <c r="AD36508">
        <v>141</v>
      </c>
      <c r="AE36508">
        <v>4</v>
      </c>
      <c r="AF36508">
        <v>5</v>
      </c>
      <c r="AG36508" t="s">
        <v>36</v>
      </c>
      <c r="AH36508">
        <v>1</v>
      </c>
      <c r="AI36508" t="s">
        <v>37</v>
      </c>
      <c r="AJ36508" t="s">
        <v>69</v>
      </c>
      <c r="AK36508">
        <v>1</v>
      </c>
      <c r="AL36508">
        <v>2.6703695791497543E-3</v>
      </c>
      <c r="AM36508" t="s">
        <v>84</v>
      </c>
      <c r="AN36508" t="s">
        <v>97</v>
      </c>
      <c r="AO36508" t="s">
        <v>95</v>
      </c>
    </row>
    <row r="36509" spans="1:41" x14ac:dyDescent="0.3">
      <c r="A36509">
        <v>43025</v>
      </c>
      <c r="B36509">
        <v>40590</v>
      </c>
      <c r="C36509">
        <v>1055340</v>
      </c>
      <c r="D36509">
        <v>7</v>
      </c>
      <c r="E36509" t="s">
        <v>65</v>
      </c>
      <c r="F36509" t="s">
        <v>17</v>
      </c>
      <c r="G36509">
        <v>42</v>
      </c>
      <c r="H36509">
        <v>4</v>
      </c>
      <c r="I36509">
        <v>4</v>
      </c>
      <c r="J36509">
        <v>80</v>
      </c>
      <c r="K36509">
        <v>2</v>
      </c>
      <c r="L36509">
        <v>36</v>
      </c>
      <c r="M36509">
        <v>4</v>
      </c>
      <c r="N36509">
        <v>1</v>
      </c>
      <c r="O36509">
        <v>7</v>
      </c>
      <c r="P36509">
        <v>4</v>
      </c>
      <c r="Q36509">
        <v>7</v>
      </c>
      <c r="R36509">
        <v>3</v>
      </c>
      <c r="S36509">
        <v>35</v>
      </c>
      <c r="T36509" t="s">
        <v>30</v>
      </c>
      <c r="U36509" t="s">
        <v>24</v>
      </c>
      <c r="V36509">
        <v>222</v>
      </c>
      <c r="W36509" t="s">
        <v>31</v>
      </c>
      <c r="X36509">
        <v>21</v>
      </c>
      <c r="Y36509">
        <v>3</v>
      </c>
      <c r="Z36509" t="s">
        <v>35</v>
      </c>
      <c r="AA36509">
        <v>1</v>
      </c>
      <c r="AB36509">
        <v>4</v>
      </c>
      <c r="AC36509" t="s">
        <v>21</v>
      </c>
      <c r="AD36509">
        <v>86</v>
      </c>
      <c r="AE36509">
        <v>4</v>
      </c>
      <c r="AF36509">
        <v>4</v>
      </c>
      <c r="AG36509" t="s">
        <v>46</v>
      </c>
      <c r="AH36509">
        <v>4</v>
      </c>
      <c r="AI36509" t="s">
        <v>23</v>
      </c>
      <c r="AJ36509" t="s">
        <v>71</v>
      </c>
      <c r="AK36509">
        <v>1</v>
      </c>
      <c r="AL36509">
        <v>2.6703695791497543E-3</v>
      </c>
      <c r="AM36509" t="s">
        <v>84</v>
      </c>
      <c r="AN36509" t="s">
        <v>97</v>
      </c>
      <c r="AO36509" t="s">
        <v>96</v>
      </c>
    </row>
    <row r="36510" spans="1:41" x14ac:dyDescent="0.3">
      <c r="A36510">
        <v>45843</v>
      </c>
      <c r="B36510">
        <v>44484</v>
      </c>
      <c r="C36510">
        <v>133452</v>
      </c>
      <c r="D36510">
        <v>6</v>
      </c>
      <c r="E36510" t="s">
        <v>65</v>
      </c>
      <c r="F36510" t="s">
        <v>17</v>
      </c>
      <c r="G36510">
        <v>13</v>
      </c>
      <c r="H36510">
        <v>1</v>
      </c>
      <c r="I36510">
        <v>3</v>
      </c>
      <c r="J36510">
        <v>80</v>
      </c>
      <c r="K36510">
        <v>2</v>
      </c>
      <c r="L36510">
        <v>17</v>
      </c>
      <c r="M36510">
        <v>6</v>
      </c>
      <c r="N36510">
        <v>1</v>
      </c>
      <c r="O36510">
        <v>9</v>
      </c>
      <c r="P36510">
        <v>9</v>
      </c>
      <c r="Q36510">
        <v>7</v>
      </c>
      <c r="R36510">
        <v>5</v>
      </c>
      <c r="S36510">
        <v>59</v>
      </c>
      <c r="T36510" t="s">
        <v>30</v>
      </c>
      <c r="U36510" t="s">
        <v>41</v>
      </c>
      <c r="V36510">
        <v>1344</v>
      </c>
      <c r="W36510" t="s">
        <v>34</v>
      </c>
      <c r="X36510">
        <v>21</v>
      </c>
      <c r="Y36510">
        <v>1</v>
      </c>
      <c r="Z36510" t="s">
        <v>26</v>
      </c>
      <c r="AA36510">
        <v>1</v>
      </c>
      <c r="AB36510">
        <v>2</v>
      </c>
      <c r="AC36510" t="s">
        <v>27</v>
      </c>
      <c r="AD36510">
        <v>99</v>
      </c>
      <c r="AE36510">
        <v>3</v>
      </c>
      <c r="AF36510">
        <v>3</v>
      </c>
      <c r="AG36510" t="s">
        <v>33</v>
      </c>
      <c r="AH36510">
        <v>1</v>
      </c>
      <c r="AI36510" t="s">
        <v>23</v>
      </c>
      <c r="AJ36510" t="s">
        <v>69</v>
      </c>
      <c r="AK36510">
        <v>1</v>
      </c>
      <c r="AL36510">
        <v>2.6703695791497543E-3</v>
      </c>
      <c r="AM36510" t="s">
        <v>84</v>
      </c>
      <c r="AN36510" t="s">
        <v>97</v>
      </c>
      <c r="AO36510" t="s">
        <v>95</v>
      </c>
    </row>
    <row r="36511" spans="1:41" x14ac:dyDescent="0.3">
      <c r="A36511">
        <v>46482</v>
      </c>
      <c r="B36511">
        <v>15020</v>
      </c>
      <c r="C36511">
        <v>165220</v>
      </c>
      <c r="D36511">
        <v>3</v>
      </c>
      <c r="E36511" t="s">
        <v>65</v>
      </c>
      <c r="F36511" t="s">
        <v>17</v>
      </c>
      <c r="G36511">
        <v>24</v>
      </c>
      <c r="H36511">
        <v>2</v>
      </c>
      <c r="I36511">
        <v>2</v>
      </c>
      <c r="J36511">
        <v>80</v>
      </c>
      <c r="K36511">
        <v>2</v>
      </c>
      <c r="L36511">
        <v>30</v>
      </c>
      <c r="M36511">
        <v>3</v>
      </c>
      <c r="N36511">
        <v>3</v>
      </c>
      <c r="O36511">
        <v>18</v>
      </c>
      <c r="P36511">
        <v>11</v>
      </c>
      <c r="Q36511">
        <v>7</v>
      </c>
      <c r="R36511">
        <v>16</v>
      </c>
      <c r="S36511">
        <v>26</v>
      </c>
      <c r="T36511" t="s">
        <v>17</v>
      </c>
      <c r="U36511" t="s">
        <v>41</v>
      </c>
      <c r="V36511">
        <v>454</v>
      </c>
      <c r="W36511" t="s">
        <v>19</v>
      </c>
      <c r="X36511">
        <v>12</v>
      </c>
      <c r="Y36511">
        <v>4</v>
      </c>
      <c r="Z36511" t="s">
        <v>42</v>
      </c>
      <c r="AA36511">
        <v>1</v>
      </c>
      <c r="AB36511">
        <v>4</v>
      </c>
      <c r="AC36511" t="s">
        <v>27</v>
      </c>
      <c r="AD36511">
        <v>119</v>
      </c>
      <c r="AE36511">
        <v>2</v>
      </c>
      <c r="AF36511">
        <v>5</v>
      </c>
      <c r="AG36511" t="s">
        <v>28</v>
      </c>
      <c r="AH36511">
        <v>3</v>
      </c>
      <c r="AI36511" t="s">
        <v>23</v>
      </c>
      <c r="AJ36511" t="s">
        <v>71</v>
      </c>
      <c r="AK36511">
        <v>0</v>
      </c>
      <c r="AL36511">
        <v>0</v>
      </c>
      <c r="AM36511" t="s">
        <v>84</v>
      </c>
      <c r="AN36511" t="s">
        <v>97</v>
      </c>
      <c r="AO36511" t="s">
        <v>95</v>
      </c>
    </row>
    <row r="36512" spans="1:41" x14ac:dyDescent="0.3">
      <c r="A36512">
        <v>46713</v>
      </c>
      <c r="B36512">
        <v>6281</v>
      </c>
      <c r="C36512">
        <v>94215</v>
      </c>
      <c r="D36512">
        <v>7</v>
      </c>
      <c r="E36512" t="s">
        <v>65</v>
      </c>
      <c r="F36512" t="s">
        <v>17</v>
      </c>
      <c r="G36512">
        <v>28</v>
      </c>
      <c r="H36512">
        <v>2</v>
      </c>
      <c r="I36512">
        <v>4</v>
      </c>
      <c r="J36512">
        <v>80</v>
      </c>
      <c r="K36512">
        <v>2</v>
      </c>
      <c r="L36512">
        <v>36</v>
      </c>
      <c r="M36512">
        <v>6</v>
      </c>
      <c r="N36512">
        <v>3</v>
      </c>
      <c r="O36512">
        <v>12</v>
      </c>
      <c r="P36512">
        <v>3</v>
      </c>
      <c r="Q36512">
        <v>7</v>
      </c>
      <c r="R36512">
        <v>4</v>
      </c>
      <c r="S36512">
        <v>20</v>
      </c>
      <c r="T36512" t="s">
        <v>17</v>
      </c>
      <c r="U36512" t="s">
        <v>18</v>
      </c>
      <c r="V36512">
        <v>604</v>
      </c>
      <c r="W36512" t="s">
        <v>43</v>
      </c>
      <c r="X36512">
        <v>12</v>
      </c>
      <c r="Y36512">
        <v>4</v>
      </c>
      <c r="Z36512" t="s">
        <v>42</v>
      </c>
      <c r="AA36512">
        <v>1</v>
      </c>
      <c r="AB36512">
        <v>3</v>
      </c>
      <c r="AC36512" t="s">
        <v>27</v>
      </c>
      <c r="AD36512">
        <v>163</v>
      </c>
      <c r="AE36512">
        <v>4</v>
      </c>
      <c r="AF36512">
        <v>5</v>
      </c>
      <c r="AG36512" t="s">
        <v>40</v>
      </c>
      <c r="AH36512">
        <v>3</v>
      </c>
      <c r="AI36512" t="s">
        <v>37</v>
      </c>
      <c r="AJ36512" t="s">
        <v>68</v>
      </c>
      <c r="AK36512">
        <v>0</v>
      </c>
      <c r="AL36512">
        <v>0</v>
      </c>
      <c r="AM36512" t="s">
        <v>84</v>
      </c>
      <c r="AN36512" t="s">
        <v>97</v>
      </c>
      <c r="AO36512" t="s">
        <v>95</v>
      </c>
    </row>
    <row r="36513" spans="1:41" x14ac:dyDescent="0.3">
      <c r="A36513">
        <v>46902</v>
      </c>
      <c r="B36513">
        <v>22077</v>
      </c>
      <c r="C36513">
        <v>640233</v>
      </c>
      <c r="D36513">
        <v>1</v>
      </c>
      <c r="E36513" t="s">
        <v>65</v>
      </c>
      <c r="F36513" t="s">
        <v>17</v>
      </c>
      <c r="G36513">
        <v>8</v>
      </c>
      <c r="H36513">
        <v>2</v>
      </c>
      <c r="I36513">
        <v>3</v>
      </c>
      <c r="J36513">
        <v>80</v>
      </c>
      <c r="K36513">
        <v>2</v>
      </c>
      <c r="L36513">
        <v>32</v>
      </c>
      <c r="M36513">
        <v>6</v>
      </c>
      <c r="N36513">
        <v>2</v>
      </c>
      <c r="O36513">
        <v>11</v>
      </c>
      <c r="P36513">
        <v>8</v>
      </c>
      <c r="Q36513">
        <v>7</v>
      </c>
      <c r="R36513">
        <v>10</v>
      </c>
      <c r="S36513">
        <v>21</v>
      </c>
      <c r="T36513" t="s">
        <v>30</v>
      </c>
      <c r="U36513" t="s">
        <v>18</v>
      </c>
      <c r="V36513">
        <v>716</v>
      </c>
      <c r="W36513" t="s">
        <v>19</v>
      </c>
      <c r="X36513">
        <v>11</v>
      </c>
      <c r="Y36513">
        <v>3</v>
      </c>
      <c r="Z36513" t="s">
        <v>35</v>
      </c>
      <c r="AA36513">
        <v>1</v>
      </c>
      <c r="AB36513">
        <v>2</v>
      </c>
      <c r="AC36513" t="s">
        <v>27</v>
      </c>
      <c r="AD36513">
        <v>168</v>
      </c>
      <c r="AE36513">
        <v>3</v>
      </c>
      <c r="AF36513">
        <v>3</v>
      </c>
      <c r="AG36513" t="s">
        <v>39</v>
      </c>
      <c r="AH36513">
        <v>1</v>
      </c>
      <c r="AI36513" t="s">
        <v>23</v>
      </c>
      <c r="AJ36513" t="s">
        <v>68</v>
      </c>
      <c r="AK36513">
        <v>1</v>
      </c>
      <c r="AL36513">
        <v>2.6703695791497543E-3</v>
      </c>
      <c r="AM36513" t="s">
        <v>84</v>
      </c>
      <c r="AN36513" t="s">
        <v>97</v>
      </c>
      <c r="AO36513" t="s">
        <v>95</v>
      </c>
    </row>
    <row r="36514" spans="1:41" x14ac:dyDescent="0.3">
      <c r="A36514">
        <v>24235</v>
      </c>
      <c r="B36514">
        <v>8417</v>
      </c>
      <c r="C36514">
        <v>84170</v>
      </c>
      <c r="D36514">
        <v>2</v>
      </c>
      <c r="E36514" t="s">
        <v>65</v>
      </c>
      <c r="F36514" t="s">
        <v>17</v>
      </c>
      <c r="G36514">
        <v>38</v>
      </c>
      <c r="H36514">
        <v>3</v>
      </c>
      <c r="I36514">
        <v>2</v>
      </c>
      <c r="J36514">
        <v>80</v>
      </c>
      <c r="K36514">
        <v>4</v>
      </c>
      <c r="L36514">
        <v>26</v>
      </c>
      <c r="M36514">
        <v>3</v>
      </c>
      <c r="N36514">
        <v>3</v>
      </c>
      <c r="O36514">
        <v>19</v>
      </c>
      <c r="P36514">
        <v>18</v>
      </c>
      <c r="Q36514">
        <v>7</v>
      </c>
      <c r="R36514">
        <v>7</v>
      </c>
      <c r="S36514">
        <v>23</v>
      </c>
      <c r="T36514" t="s">
        <v>30</v>
      </c>
      <c r="U36514" t="s">
        <v>24</v>
      </c>
      <c r="V36514">
        <v>489</v>
      </c>
      <c r="W36514" t="s">
        <v>34</v>
      </c>
      <c r="X36514">
        <v>11</v>
      </c>
      <c r="Y36514">
        <v>3</v>
      </c>
      <c r="Z36514" t="s">
        <v>25</v>
      </c>
      <c r="AA36514">
        <v>1</v>
      </c>
      <c r="AB36514">
        <v>1</v>
      </c>
      <c r="AC36514" t="s">
        <v>27</v>
      </c>
      <c r="AD36514">
        <v>53</v>
      </c>
      <c r="AE36514">
        <v>1</v>
      </c>
      <c r="AF36514">
        <v>4</v>
      </c>
      <c r="AG36514" t="s">
        <v>25</v>
      </c>
      <c r="AH36514">
        <v>3</v>
      </c>
      <c r="AI36514" t="s">
        <v>29</v>
      </c>
      <c r="AJ36514" t="s">
        <v>68</v>
      </c>
      <c r="AK36514">
        <v>1</v>
      </c>
      <c r="AL36514">
        <v>2.6703695791497543E-3</v>
      </c>
      <c r="AM36514" t="s">
        <v>84</v>
      </c>
      <c r="AN36514" t="s">
        <v>97</v>
      </c>
      <c r="AO36514" t="s">
        <v>96</v>
      </c>
    </row>
    <row r="36515" spans="1:41" x14ac:dyDescent="0.3">
      <c r="A36515">
        <v>47351</v>
      </c>
      <c r="B36515">
        <v>15409</v>
      </c>
      <c r="C36515">
        <v>154090</v>
      </c>
      <c r="D36515">
        <v>3</v>
      </c>
      <c r="E36515" t="s">
        <v>65</v>
      </c>
      <c r="F36515" t="s">
        <v>17</v>
      </c>
      <c r="G36515">
        <v>14</v>
      </c>
      <c r="H36515">
        <v>2</v>
      </c>
      <c r="I36515">
        <v>3</v>
      </c>
      <c r="J36515">
        <v>80</v>
      </c>
      <c r="K36515">
        <v>2</v>
      </c>
      <c r="L36515">
        <v>33</v>
      </c>
      <c r="M36515">
        <v>4</v>
      </c>
      <c r="N36515">
        <v>3</v>
      </c>
      <c r="O36515">
        <v>14</v>
      </c>
      <c r="P36515">
        <v>5</v>
      </c>
      <c r="Q36515">
        <v>7</v>
      </c>
      <c r="R36515">
        <v>7</v>
      </c>
      <c r="S36515">
        <v>58</v>
      </c>
      <c r="T36515" t="s">
        <v>17</v>
      </c>
      <c r="U36515" t="s">
        <v>41</v>
      </c>
      <c r="V36515">
        <v>444</v>
      </c>
      <c r="W36515" t="s">
        <v>38</v>
      </c>
      <c r="X36515">
        <v>13</v>
      </c>
      <c r="Y36515">
        <v>4</v>
      </c>
      <c r="Z36515" t="s">
        <v>42</v>
      </c>
      <c r="AA36515">
        <v>1</v>
      </c>
      <c r="AB36515">
        <v>1</v>
      </c>
      <c r="AC36515" t="s">
        <v>21</v>
      </c>
      <c r="AD36515">
        <v>192</v>
      </c>
      <c r="AE36515">
        <v>4</v>
      </c>
      <c r="AF36515">
        <v>5</v>
      </c>
      <c r="AG36515" t="s">
        <v>28</v>
      </c>
      <c r="AH36515">
        <v>2</v>
      </c>
      <c r="AI36515" t="s">
        <v>23</v>
      </c>
      <c r="AJ36515" t="s">
        <v>69</v>
      </c>
      <c r="AK36515">
        <v>0</v>
      </c>
      <c r="AL36515">
        <v>0</v>
      </c>
      <c r="AM36515" t="s">
        <v>84</v>
      </c>
      <c r="AN36515" t="s">
        <v>97</v>
      </c>
      <c r="AO36515" t="s">
        <v>95</v>
      </c>
    </row>
    <row r="36516" spans="1:41" x14ac:dyDescent="0.3">
      <c r="A36516">
        <v>47978</v>
      </c>
      <c r="B36516">
        <v>44265</v>
      </c>
      <c r="C36516">
        <v>88530</v>
      </c>
      <c r="D36516">
        <v>3</v>
      </c>
      <c r="E36516" t="s">
        <v>65</v>
      </c>
      <c r="F36516" t="s">
        <v>17</v>
      </c>
      <c r="G36516">
        <v>12</v>
      </c>
      <c r="H36516">
        <v>2</v>
      </c>
      <c r="I36516">
        <v>2</v>
      </c>
      <c r="J36516">
        <v>80</v>
      </c>
      <c r="K36516">
        <v>2</v>
      </c>
      <c r="L36516">
        <v>18</v>
      </c>
      <c r="M36516">
        <v>6</v>
      </c>
      <c r="N36516">
        <v>4</v>
      </c>
      <c r="O36516">
        <v>8</v>
      </c>
      <c r="P36516">
        <v>8</v>
      </c>
      <c r="Q36516">
        <v>7</v>
      </c>
      <c r="R36516">
        <v>6</v>
      </c>
      <c r="S36516">
        <v>31</v>
      </c>
      <c r="T36516" t="s">
        <v>30</v>
      </c>
      <c r="U36516" t="s">
        <v>24</v>
      </c>
      <c r="V36516">
        <v>1041</v>
      </c>
      <c r="W36516" t="s">
        <v>19</v>
      </c>
      <c r="X36516">
        <v>20</v>
      </c>
      <c r="Y36516">
        <v>5</v>
      </c>
      <c r="Z36516" t="s">
        <v>25</v>
      </c>
      <c r="AA36516">
        <v>1</v>
      </c>
      <c r="AB36516">
        <v>1</v>
      </c>
      <c r="AC36516" t="s">
        <v>27</v>
      </c>
      <c r="AD36516">
        <v>71</v>
      </c>
      <c r="AE36516">
        <v>2</v>
      </c>
      <c r="AF36516">
        <v>3</v>
      </c>
      <c r="AG36516" t="s">
        <v>36</v>
      </c>
      <c r="AH36516">
        <v>4</v>
      </c>
      <c r="AI36516" t="s">
        <v>37</v>
      </c>
      <c r="AJ36516" t="s">
        <v>71</v>
      </c>
      <c r="AK36516">
        <v>1</v>
      </c>
      <c r="AL36516">
        <v>2.6703695791497543E-3</v>
      </c>
      <c r="AM36516" t="s">
        <v>84</v>
      </c>
      <c r="AN36516" t="s">
        <v>97</v>
      </c>
      <c r="AO36516" t="s">
        <v>95</v>
      </c>
    </row>
    <row r="36517" spans="1:41" x14ac:dyDescent="0.3">
      <c r="A36517">
        <v>48519</v>
      </c>
      <c r="B36517">
        <v>15533</v>
      </c>
      <c r="C36517">
        <v>217462</v>
      </c>
      <c r="D36517">
        <v>4</v>
      </c>
      <c r="E36517" t="s">
        <v>65</v>
      </c>
      <c r="F36517" t="s">
        <v>17</v>
      </c>
      <c r="G36517">
        <v>6</v>
      </c>
      <c r="H36517">
        <v>1</v>
      </c>
      <c r="I36517">
        <v>3</v>
      </c>
      <c r="J36517">
        <v>80</v>
      </c>
      <c r="K36517">
        <v>2</v>
      </c>
      <c r="L36517">
        <v>31</v>
      </c>
      <c r="M36517">
        <v>5</v>
      </c>
      <c r="N36517">
        <v>3</v>
      </c>
      <c r="O36517">
        <v>9</v>
      </c>
      <c r="P36517">
        <v>1</v>
      </c>
      <c r="Q36517">
        <v>7</v>
      </c>
      <c r="R36517">
        <v>8</v>
      </c>
      <c r="S36517">
        <v>30</v>
      </c>
      <c r="T36517" t="s">
        <v>17</v>
      </c>
      <c r="U36517" t="s">
        <v>41</v>
      </c>
      <c r="V36517">
        <v>374</v>
      </c>
      <c r="W36517" t="s">
        <v>31</v>
      </c>
      <c r="X36517">
        <v>22</v>
      </c>
      <c r="Y36517">
        <v>2</v>
      </c>
      <c r="Z36517" t="s">
        <v>32</v>
      </c>
      <c r="AA36517">
        <v>1</v>
      </c>
      <c r="AB36517">
        <v>3</v>
      </c>
      <c r="AC36517" t="s">
        <v>27</v>
      </c>
      <c r="AD36517">
        <v>154</v>
      </c>
      <c r="AE36517">
        <v>2</v>
      </c>
      <c r="AF36517">
        <v>1</v>
      </c>
      <c r="AG36517" t="s">
        <v>22</v>
      </c>
      <c r="AH36517">
        <v>3</v>
      </c>
      <c r="AI36517" t="s">
        <v>29</v>
      </c>
      <c r="AJ36517" t="s">
        <v>71</v>
      </c>
      <c r="AK36517">
        <v>0</v>
      </c>
      <c r="AL36517">
        <v>0</v>
      </c>
      <c r="AM36517" t="s">
        <v>84</v>
      </c>
      <c r="AN36517" t="s">
        <v>97</v>
      </c>
      <c r="AO36517" t="s">
        <v>95</v>
      </c>
    </row>
    <row r="36518" spans="1:41" x14ac:dyDescent="0.3">
      <c r="A36518">
        <v>48624</v>
      </c>
      <c r="B36518">
        <v>27139</v>
      </c>
      <c r="C36518">
        <v>407085</v>
      </c>
      <c r="D36518">
        <v>0</v>
      </c>
      <c r="E36518" t="s">
        <v>65</v>
      </c>
      <c r="F36518" t="s">
        <v>17</v>
      </c>
      <c r="G36518">
        <v>5</v>
      </c>
      <c r="H36518">
        <v>3</v>
      </c>
      <c r="I36518">
        <v>1</v>
      </c>
      <c r="J36518">
        <v>80</v>
      </c>
      <c r="K36518">
        <v>2</v>
      </c>
      <c r="L36518">
        <v>13</v>
      </c>
      <c r="M36518">
        <v>4</v>
      </c>
      <c r="N36518">
        <v>3</v>
      </c>
      <c r="O36518">
        <v>7</v>
      </c>
      <c r="P36518">
        <v>6</v>
      </c>
      <c r="Q36518">
        <v>7</v>
      </c>
      <c r="R36518">
        <v>3</v>
      </c>
      <c r="S36518">
        <v>25</v>
      </c>
      <c r="T36518" t="s">
        <v>30</v>
      </c>
      <c r="U36518" t="s">
        <v>41</v>
      </c>
      <c r="V36518">
        <v>1246</v>
      </c>
      <c r="W36518" t="s">
        <v>25</v>
      </c>
      <c r="X36518">
        <v>24</v>
      </c>
      <c r="Y36518">
        <v>1</v>
      </c>
      <c r="Z36518" t="s">
        <v>42</v>
      </c>
      <c r="AA36518">
        <v>1</v>
      </c>
      <c r="AB36518">
        <v>3</v>
      </c>
      <c r="AC36518" t="s">
        <v>21</v>
      </c>
      <c r="AD36518">
        <v>129</v>
      </c>
      <c r="AE36518">
        <v>4</v>
      </c>
      <c r="AF36518">
        <v>4</v>
      </c>
      <c r="AG36518" t="s">
        <v>25</v>
      </c>
      <c r="AH36518">
        <v>2</v>
      </c>
      <c r="AI36518" t="s">
        <v>23</v>
      </c>
      <c r="AJ36518" t="s">
        <v>68</v>
      </c>
      <c r="AK36518">
        <v>1</v>
      </c>
      <c r="AL36518">
        <v>2.6703695791497543E-3</v>
      </c>
      <c r="AM36518" t="s">
        <v>84</v>
      </c>
      <c r="AN36518" t="s">
        <v>97</v>
      </c>
      <c r="AO36518" t="s">
        <v>96</v>
      </c>
    </row>
    <row r="36519" spans="1:41" x14ac:dyDescent="0.3">
      <c r="A36519">
        <v>48913</v>
      </c>
      <c r="B36519">
        <v>7055</v>
      </c>
      <c r="C36519">
        <v>70550</v>
      </c>
      <c r="D36519">
        <v>1</v>
      </c>
      <c r="E36519" t="s">
        <v>65</v>
      </c>
      <c r="F36519" t="s">
        <v>17</v>
      </c>
      <c r="G36519">
        <v>29</v>
      </c>
      <c r="H36519">
        <v>2</v>
      </c>
      <c r="I36519">
        <v>2</v>
      </c>
      <c r="J36519">
        <v>80</v>
      </c>
      <c r="K36519">
        <v>2</v>
      </c>
      <c r="L36519">
        <v>22</v>
      </c>
      <c r="M36519">
        <v>4</v>
      </c>
      <c r="N36519">
        <v>2</v>
      </c>
      <c r="O36519">
        <v>8</v>
      </c>
      <c r="P36519">
        <v>7</v>
      </c>
      <c r="Q36519">
        <v>7</v>
      </c>
      <c r="R36519">
        <v>5</v>
      </c>
      <c r="S36519">
        <v>20</v>
      </c>
      <c r="T36519" t="s">
        <v>17</v>
      </c>
      <c r="U36519" t="s">
        <v>24</v>
      </c>
      <c r="V36519">
        <v>1233</v>
      </c>
      <c r="W36519" t="s">
        <v>19</v>
      </c>
      <c r="X36519">
        <v>16</v>
      </c>
      <c r="Y36519">
        <v>4</v>
      </c>
      <c r="Z36519" t="s">
        <v>20</v>
      </c>
      <c r="AA36519">
        <v>1</v>
      </c>
      <c r="AB36519">
        <v>3</v>
      </c>
      <c r="AC36519" t="s">
        <v>27</v>
      </c>
      <c r="AD36519">
        <v>35</v>
      </c>
      <c r="AE36519">
        <v>2</v>
      </c>
      <c r="AF36519">
        <v>3</v>
      </c>
      <c r="AG36519" t="s">
        <v>39</v>
      </c>
      <c r="AH36519">
        <v>3</v>
      </c>
      <c r="AI36519" t="s">
        <v>29</v>
      </c>
      <c r="AJ36519" t="s">
        <v>68</v>
      </c>
      <c r="AK36519">
        <v>0</v>
      </c>
      <c r="AL36519">
        <v>0</v>
      </c>
      <c r="AM36519" t="s">
        <v>84</v>
      </c>
      <c r="AN36519" t="s">
        <v>97</v>
      </c>
      <c r="AO36519" t="s">
        <v>95</v>
      </c>
    </row>
    <row r="36520" spans="1:41" x14ac:dyDescent="0.3">
      <c r="A36520">
        <v>26470</v>
      </c>
      <c r="B36520">
        <v>17327</v>
      </c>
      <c r="C36520">
        <v>190597</v>
      </c>
      <c r="D36520">
        <v>6</v>
      </c>
      <c r="E36520" t="s">
        <v>65</v>
      </c>
      <c r="F36520" t="s">
        <v>17</v>
      </c>
      <c r="G36520">
        <v>41</v>
      </c>
      <c r="H36520">
        <v>2</v>
      </c>
      <c r="I36520">
        <v>3</v>
      </c>
      <c r="J36520">
        <v>80</v>
      </c>
      <c r="K36520">
        <v>3</v>
      </c>
      <c r="L36520">
        <v>30</v>
      </c>
      <c r="M36520">
        <v>2</v>
      </c>
      <c r="N36520">
        <v>1</v>
      </c>
      <c r="O36520">
        <v>13</v>
      </c>
      <c r="P36520">
        <v>12</v>
      </c>
      <c r="Q36520">
        <v>7</v>
      </c>
      <c r="R36520">
        <v>11</v>
      </c>
      <c r="S36520">
        <v>33</v>
      </c>
      <c r="T36520" t="s">
        <v>30</v>
      </c>
      <c r="U36520" t="s">
        <v>24</v>
      </c>
      <c r="V36520">
        <v>1375</v>
      </c>
      <c r="W36520" t="s">
        <v>25</v>
      </c>
      <c r="X36520">
        <v>15</v>
      </c>
      <c r="Y36520">
        <v>3</v>
      </c>
      <c r="Z36520" t="s">
        <v>25</v>
      </c>
      <c r="AA36520">
        <v>1</v>
      </c>
      <c r="AB36520">
        <v>4</v>
      </c>
      <c r="AC36520" t="s">
        <v>21</v>
      </c>
      <c r="AD36520">
        <v>180</v>
      </c>
      <c r="AE36520">
        <v>1</v>
      </c>
      <c r="AF36520">
        <v>3</v>
      </c>
      <c r="AG36520" t="s">
        <v>45</v>
      </c>
      <c r="AH36520">
        <v>2</v>
      </c>
      <c r="AI36520" t="s">
        <v>23</v>
      </c>
      <c r="AJ36520" t="s">
        <v>71</v>
      </c>
      <c r="AK36520">
        <v>1</v>
      </c>
      <c r="AL36520">
        <v>2.6703695791497543E-3</v>
      </c>
      <c r="AM36520" t="s">
        <v>84</v>
      </c>
      <c r="AN36520" t="s">
        <v>97</v>
      </c>
      <c r="AO36520" t="s">
        <v>95</v>
      </c>
    </row>
    <row r="36521" spans="1:41" x14ac:dyDescent="0.3">
      <c r="A36521">
        <v>26807</v>
      </c>
      <c r="B36521">
        <v>6720</v>
      </c>
      <c r="C36521">
        <v>194880</v>
      </c>
      <c r="D36521">
        <v>0</v>
      </c>
      <c r="E36521" t="s">
        <v>65</v>
      </c>
      <c r="F36521" t="s">
        <v>17</v>
      </c>
      <c r="G36521">
        <v>48</v>
      </c>
      <c r="H36521">
        <v>2</v>
      </c>
      <c r="I36521">
        <v>4</v>
      </c>
      <c r="J36521">
        <v>80</v>
      </c>
      <c r="K36521">
        <v>3</v>
      </c>
      <c r="L36521">
        <v>27</v>
      </c>
      <c r="M36521">
        <v>2</v>
      </c>
      <c r="N36521">
        <v>4</v>
      </c>
      <c r="O36521">
        <v>13</v>
      </c>
      <c r="P36521">
        <v>8</v>
      </c>
      <c r="Q36521">
        <v>7</v>
      </c>
      <c r="R36521">
        <v>6</v>
      </c>
      <c r="S36521">
        <v>35</v>
      </c>
      <c r="T36521" t="s">
        <v>30</v>
      </c>
      <c r="U36521" t="s">
        <v>41</v>
      </c>
      <c r="V36521">
        <v>775</v>
      </c>
      <c r="W36521" t="s">
        <v>38</v>
      </c>
      <c r="X36521">
        <v>11</v>
      </c>
      <c r="Y36521">
        <v>1</v>
      </c>
      <c r="Z36521" t="s">
        <v>35</v>
      </c>
      <c r="AA36521">
        <v>1</v>
      </c>
      <c r="AB36521">
        <v>4</v>
      </c>
      <c r="AC36521" t="s">
        <v>21</v>
      </c>
      <c r="AD36521">
        <v>145</v>
      </c>
      <c r="AE36521">
        <v>3</v>
      </c>
      <c r="AF36521">
        <v>1</v>
      </c>
      <c r="AG36521" t="s">
        <v>45</v>
      </c>
      <c r="AH36521">
        <v>2</v>
      </c>
      <c r="AI36521" t="s">
        <v>29</v>
      </c>
      <c r="AJ36521" t="s">
        <v>71</v>
      </c>
      <c r="AK36521">
        <v>1</v>
      </c>
      <c r="AL36521">
        <v>2.6703695791497543E-3</v>
      </c>
      <c r="AM36521" t="s">
        <v>84</v>
      </c>
      <c r="AN36521" t="s">
        <v>97</v>
      </c>
      <c r="AO36521" t="s">
        <v>95</v>
      </c>
    </row>
    <row r="36522" spans="1:41" x14ac:dyDescent="0.3">
      <c r="A36522">
        <v>27030</v>
      </c>
      <c r="B36522">
        <v>26823</v>
      </c>
      <c r="C36522">
        <v>134115</v>
      </c>
      <c r="D36522">
        <v>0</v>
      </c>
      <c r="E36522" t="s">
        <v>65</v>
      </c>
      <c r="F36522" t="s">
        <v>17</v>
      </c>
      <c r="G36522">
        <v>9</v>
      </c>
      <c r="H36522">
        <v>1</v>
      </c>
      <c r="I36522">
        <v>1</v>
      </c>
      <c r="J36522">
        <v>80</v>
      </c>
      <c r="K36522">
        <v>3</v>
      </c>
      <c r="L36522">
        <v>19</v>
      </c>
      <c r="M36522">
        <v>4</v>
      </c>
      <c r="N36522">
        <v>1</v>
      </c>
      <c r="O36522">
        <v>8</v>
      </c>
      <c r="P36522">
        <v>8</v>
      </c>
      <c r="Q36522">
        <v>7</v>
      </c>
      <c r="R36522">
        <v>7</v>
      </c>
      <c r="S36522">
        <v>20</v>
      </c>
      <c r="T36522" t="s">
        <v>30</v>
      </c>
      <c r="U36522" t="s">
        <v>41</v>
      </c>
      <c r="V36522">
        <v>556</v>
      </c>
      <c r="W36522" t="s">
        <v>38</v>
      </c>
      <c r="X36522">
        <v>23</v>
      </c>
      <c r="Y36522">
        <v>5</v>
      </c>
      <c r="Z36522" t="s">
        <v>26</v>
      </c>
      <c r="AA36522">
        <v>1</v>
      </c>
      <c r="AB36522">
        <v>2</v>
      </c>
      <c r="AC36522" t="s">
        <v>27</v>
      </c>
      <c r="AD36522">
        <v>175</v>
      </c>
      <c r="AE36522">
        <v>2</v>
      </c>
      <c r="AF36522">
        <v>2</v>
      </c>
      <c r="AG36522" t="s">
        <v>39</v>
      </c>
      <c r="AH36522">
        <v>1</v>
      </c>
      <c r="AI36522" t="s">
        <v>37</v>
      </c>
      <c r="AJ36522" t="s">
        <v>68</v>
      </c>
      <c r="AK36522">
        <v>1</v>
      </c>
      <c r="AL36522">
        <v>2.6703695791497543E-3</v>
      </c>
      <c r="AM36522" t="s">
        <v>84</v>
      </c>
      <c r="AN36522" t="s">
        <v>97</v>
      </c>
      <c r="AO36522" t="s">
        <v>95</v>
      </c>
    </row>
    <row r="36523" spans="1:41" x14ac:dyDescent="0.3">
      <c r="A36523">
        <v>27582</v>
      </c>
      <c r="B36523">
        <v>24791</v>
      </c>
      <c r="C36523">
        <v>24791</v>
      </c>
      <c r="D36523">
        <v>6</v>
      </c>
      <c r="E36523" t="s">
        <v>65</v>
      </c>
      <c r="F36523" t="s">
        <v>17</v>
      </c>
      <c r="G36523">
        <v>36</v>
      </c>
      <c r="H36523">
        <v>1</v>
      </c>
      <c r="I36523">
        <v>2</v>
      </c>
      <c r="J36523">
        <v>80</v>
      </c>
      <c r="K36523">
        <v>4</v>
      </c>
      <c r="L36523">
        <v>8</v>
      </c>
      <c r="M36523">
        <v>5</v>
      </c>
      <c r="N36523">
        <v>4</v>
      </c>
      <c r="O36523">
        <v>7</v>
      </c>
      <c r="P36523">
        <v>7</v>
      </c>
      <c r="Q36523">
        <v>7</v>
      </c>
      <c r="R36523">
        <v>3</v>
      </c>
      <c r="S36523">
        <v>20</v>
      </c>
      <c r="T36523" t="s">
        <v>30</v>
      </c>
      <c r="U36523" t="s">
        <v>18</v>
      </c>
      <c r="V36523">
        <v>1198</v>
      </c>
      <c r="W36523" t="s">
        <v>34</v>
      </c>
      <c r="X36523">
        <v>19</v>
      </c>
      <c r="Y36523">
        <v>4</v>
      </c>
      <c r="Z36523" t="s">
        <v>35</v>
      </c>
      <c r="AA36523">
        <v>1</v>
      </c>
      <c r="AB36523">
        <v>4</v>
      </c>
      <c r="AC36523" t="s">
        <v>21</v>
      </c>
      <c r="AD36523">
        <v>139</v>
      </c>
      <c r="AE36523">
        <v>3</v>
      </c>
      <c r="AF36523">
        <v>2</v>
      </c>
      <c r="AG36523" t="s">
        <v>22</v>
      </c>
      <c r="AH36523">
        <v>3</v>
      </c>
      <c r="AI36523" t="s">
        <v>37</v>
      </c>
      <c r="AJ36523" t="s">
        <v>68</v>
      </c>
      <c r="AK36523">
        <v>1</v>
      </c>
      <c r="AL36523">
        <v>2.6703695791497543E-3</v>
      </c>
      <c r="AM36523" t="s">
        <v>84</v>
      </c>
      <c r="AN36523" t="s">
        <v>97</v>
      </c>
      <c r="AO36523" t="s">
        <v>95</v>
      </c>
    </row>
    <row r="36524" spans="1:41" x14ac:dyDescent="0.3">
      <c r="A36524">
        <v>27853</v>
      </c>
      <c r="B36524">
        <v>21852</v>
      </c>
      <c r="C36524">
        <v>480744</v>
      </c>
      <c r="D36524">
        <v>2</v>
      </c>
      <c r="E36524" t="s">
        <v>65</v>
      </c>
      <c r="F36524" t="s">
        <v>17</v>
      </c>
      <c r="G36524">
        <v>24</v>
      </c>
      <c r="H36524">
        <v>2</v>
      </c>
      <c r="I36524">
        <v>4</v>
      </c>
      <c r="J36524">
        <v>80</v>
      </c>
      <c r="K36524">
        <v>3</v>
      </c>
      <c r="L36524">
        <v>9</v>
      </c>
      <c r="M36524">
        <v>6</v>
      </c>
      <c r="N36524">
        <v>2</v>
      </c>
      <c r="O36524">
        <v>8</v>
      </c>
      <c r="P36524">
        <v>3</v>
      </c>
      <c r="Q36524">
        <v>7</v>
      </c>
      <c r="R36524">
        <v>1</v>
      </c>
      <c r="S36524">
        <v>25</v>
      </c>
      <c r="T36524" t="s">
        <v>30</v>
      </c>
      <c r="U36524" t="s">
        <v>24</v>
      </c>
      <c r="V36524">
        <v>1433</v>
      </c>
      <c r="W36524" t="s">
        <v>19</v>
      </c>
      <c r="X36524">
        <v>21</v>
      </c>
      <c r="Y36524">
        <v>3</v>
      </c>
      <c r="Z36524" t="s">
        <v>35</v>
      </c>
      <c r="AA36524">
        <v>1</v>
      </c>
      <c r="AB36524">
        <v>1</v>
      </c>
      <c r="AC36524" t="s">
        <v>27</v>
      </c>
      <c r="AD36524">
        <v>151</v>
      </c>
      <c r="AE36524">
        <v>1</v>
      </c>
      <c r="AF36524">
        <v>2</v>
      </c>
      <c r="AG36524" t="s">
        <v>28</v>
      </c>
      <c r="AH36524">
        <v>2</v>
      </c>
      <c r="AI36524" t="s">
        <v>23</v>
      </c>
      <c r="AJ36524" t="s">
        <v>68</v>
      </c>
      <c r="AK36524">
        <v>1</v>
      </c>
      <c r="AL36524">
        <v>2.6703695791497543E-3</v>
      </c>
      <c r="AM36524" t="s">
        <v>84</v>
      </c>
      <c r="AN36524" t="s">
        <v>97</v>
      </c>
      <c r="AO36524" t="s">
        <v>95</v>
      </c>
    </row>
    <row r="36525" spans="1:41" x14ac:dyDescent="0.3">
      <c r="A36525">
        <v>28349</v>
      </c>
      <c r="B36525">
        <v>46544</v>
      </c>
      <c r="C36525">
        <v>511984</v>
      </c>
      <c r="D36525">
        <v>1</v>
      </c>
      <c r="E36525" t="s">
        <v>65</v>
      </c>
      <c r="F36525" t="s">
        <v>17</v>
      </c>
      <c r="G36525">
        <v>42</v>
      </c>
      <c r="H36525">
        <v>2</v>
      </c>
      <c r="I36525">
        <v>1</v>
      </c>
      <c r="J36525">
        <v>80</v>
      </c>
      <c r="K36525">
        <v>4</v>
      </c>
      <c r="L36525">
        <v>29</v>
      </c>
      <c r="M36525">
        <v>4</v>
      </c>
      <c r="N36525">
        <v>2</v>
      </c>
      <c r="O36525">
        <v>29</v>
      </c>
      <c r="P36525">
        <v>10</v>
      </c>
      <c r="Q36525">
        <v>7</v>
      </c>
      <c r="R36525">
        <v>16</v>
      </c>
      <c r="S36525">
        <v>22</v>
      </c>
      <c r="T36525" t="s">
        <v>30</v>
      </c>
      <c r="U36525" t="s">
        <v>24</v>
      </c>
      <c r="V36525">
        <v>1270</v>
      </c>
      <c r="W36525" t="s">
        <v>31</v>
      </c>
      <c r="X36525">
        <v>11</v>
      </c>
      <c r="Y36525">
        <v>2</v>
      </c>
      <c r="Z36525" t="s">
        <v>20</v>
      </c>
      <c r="AA36525">
        <v>1</v>
      </c>
      <c r="AB36525">
        <v>2</v>
      </c>
      <c r="AC36525" t="s">
        <v>21</v>
      </c>
      <c r="AD36525">
        <v>92</v>
      </c>
      <c r="AE36525">
        <v>3</v>
      </c>
      <c r="AF36525">
        <v>4</v>
      </c>
      <c r="AG36525" t="s">
        <v>45</v>
      </c>
      <c r="AH36525">
        <v>4</v>
      </c>
      <c r="AI36525" t="s">
        <v>29</v>
      </c>
      <c r="AJ36525" t="s">
        <v>68</v>
      </c>
      <c r="AK36525">
        <v>1</v>
      </c>
      <c r="AL36525">
        <v>2.6703695791497543E-3</v>
      </c>
      <c r="AM36525" t="s">
        <v>84</v>
      </c>
      <c r="AN36525" t="s">
        <v>97</v>
      </c>
      <c r="AO36525" t="s">
        <v>95</v>
      </c>
    </row>
    <row r="36526" spans="1:41" x14ac:dyDescent="0.3">
      <c r="A36526">
        <v>28737</v>
      </c>
      <c r="B36526">
        <v>17620</v>
      </c>
      <c r="C36526">
        <v>475740</v>
      </c>
      <c r="D36526">
        <v>7</v>
      </c>
      <c r="E36526" t="s">
        <v>65</v>
      </c>
      <c r="F36526" t="s">
        <v>17</v>
      </c>
      <c r="G36526">
        <v>32</v>
      </c>
      <c r="H36526">
        <v>4</v>
      </c>
      <c r="I36526">
        <v>4</v>
      </c>
      <c r="J36526">
        <v>80</v>
      </c>
      <c r="K36526">
        <v>4</v>
      </c>
      <c r="L36526">
        <v>38</v>
      </c>
      <c r="M36526">
        <v>3</v>
      </c>
      <c r="N36526">
        <v>2</v>
      </c>
      <c r="O36526">
        <v>15</v>
      </c>
      <c r="P36526">
        <v>9</v>
      </c>
      <c r="Q36526">
        <v>7</v>
      </c>
      <c r="R36526">
        <v>5</v>
      </c>
      <c r="S36526">
        <v>60</v>
      </c>
      <c r="T36526" t="s">
        <v>30</v>
      </c>
      <c r="U36526" t="s">
        <v>41</v>
      </c>
      <c r="V36526">
        <v>250</v>
      </c>
      <c r="W36526" t="s">
        <v>43</v>
      </c>
      <c r="X36526">
        <v>23</v>
      </c>
      <c r="Y36526">
        <v>1</v>
      </c>
      <c r="Z36526" t="s">
        <v>20</v>
      </c>
      <c r="AA36526">
        <v>1</v>
      </c>
      <c r="AB36526">
        <v>1</v>
      </c>
      <c r="AC36526" t="s">
        <v>27</v>
      </c>
      <c r="AD36526">
        <v>149</v>
      </c>
      <c r="AE36526">
        <v>1</v>
      </c>
      <c r="AF36526">
        <v>2</v>
      </c>
      <c r="AG36526" t="s">
        <v>46</v>
      </c>
      <c r="AH36526">
        <v>1</v>
      </c>
      <c r="AI36526" t="s">
        <v>29</v>
      </c>
      <c r="AJ36526" t="s">
        <v>69</v>
      </c>
      <c r="AK36526">
        <v>1</v>
      </c>
      <c r="AL36526">
        <v>2.6703695791497543E-3</v>
      </c>
      <c r="AM36526" t="s">
        <v>84</v>
      </c>
      <c r="AN36526" t="s">
        <v>97</v>
      </c>
      <c r="AO36526" t="s">
        <v>96</v>
      </c>
    </row>
    <row r="36527" spans="1:41" x14ac:dyDescent="0.3">
      <c r="A36527">
        <v>29353</v>
      </c>
      <c r="B36527">
        <v>50067</v>
      </c>
      <c r="C36527">
        <v>250335</v>
      </c>
      <c r="D36527">
        <v>7</v>
      </c>
      <c r="E36527" t="s">
        <v>65</v>
      </c>
      <c r="F36527" t="s">
        <v>17</v>
      </c>
      <c r="G36527">
        <v>32</v>
      </c>
      <c r="H36527">
        <v>2</v>
      </c>
      <c r="I36527">
        <v>1</v>
      </c>
      <c r="J36527">
        <v>80</v>
      </c>
      <c r="K36527">
        <v>4</v>
      </c>
      <c r="L36527">
        <v>36</v>
      </c>
      <c r="M36527">
        <v>4</v>
      </c>
      <c r="N36527">
        <v>2</v>
      </c>
      <c r="O36527">
        <v>33</v>
      </c>
      <c r="P36527">
        <v>30</v>
      </c>
      <c r="Q36527">
        <v>7</v>
      </c>
      <c r="R36527">
        <v>8</v>
      </c>
      <c r="S36527">
        <v>18</v>
      </c>
      <c r="T36527" t="s">
        <v>30</v>
      </c>
      <c r="U36527" t="s">
        <v>41</v>
      </c>
      <c r="V36527">
        <v>463</v>
      </c>
      <c r="W36527" t="s">
        <v>34</v>
      </c>
      <c r="X36527">
        <v>25</v>
      </c>
      <c r="Y36527">
        <v>1</v>
      </c>
      <c r="Z36527" t="s">
        <v>25</v>
      </c>
      <c r="AA36527">
        <v>1</v>
      </c>
      <c r="AB36527">
        <v>4</v>
      </c>
      <c r="AC36527" t="s">
        <v>27</v>
      </c>
      <c r="AD36527">
        <v>120</v>
      </c>
      <c r="AE36527">
        <v>4</v>
      </c>
      <c r="AF36527">
        <v>4</v>
      </c>
      <c r="AG36527" t="s">
        <v>45</v>
      </c>
      <c r="AH36527">
        <v>3</v>
      </c>
      <c r="AI36527" t="s">
        <v>37</v>
      </c>
      <c r="AJ36527" t="s">
        <v>68</v>
      </c>
      <c r="AK36527">
        <v>1</v>
      </c>
      <c r="AL36527">
        <v>2.6703695791497543E-3</v>
      </c>
      <c r="AM36527" t="s">
        <v>84</v>
      </c>
      <c r="AN36527" t="s">
        <v>97</v>
      </c>
      <c r="AO36527" t="s">
        <v>95</v>
      </c>
    </row>
    <row r="36528" spans="1:41" x14ac:dyDescent="0.3">
      <c r="A36528">
        <v>29417</v>
      </c>
      <c r="B36528">
        <v>43919</v>
      </c>
      <c r="C36528">
        <v>131757</v>
      </c>
      <c r="D36528">
        <v>4</v>
      </c>
      <c r="E36528" t="s">
        <v>65</v>
      </c>
      <c r="F36528" t="s">
        <v>17</v>
      </c>
      <c r="G36528">
        <v>2</v>
      </c>
      <c r="H36528">
        <v>1</v>
      </c>
      <c r="I36528">
        <v>4</v>
      </c>
      <c r="J36528">
        <v>80</v>
      </c>
      <c r="K36528">
        <v>3</v>
      </c>
      <c r="L36528">
        <v>19</v>
      </c>
      <c r="M36528">
        <v>2</v>
      </c>
      <c r="N36528">
        <v>1</v>
      </c>
      <c r="O36528">
        <v>8</v>
      </c>
      <c r="P36528">
        <v>6</v>
      </c>
      <c r="Q36528">
        <v>7</v>
      </c>
      <c r="R36528">
        <v>8</v>
      </c>
      <c r="S36528">
        <v>59</v>
      </c>
      <c r="T36528" t="s">
        <v>30</v>
      </c>
      <c r="U36528" t="s">
        <v>24</v>
      </c>
      <c r="V36528">
        <v>661</v>
      </c>
      <c r="W36528" t="s">
        <v>31</v>
      </c>
      <c r="X36528">
        <v>11</v>
      </c>
      <c r="Y36528">
        <v>2</v>
      </c>
      <c r="Z36528" t="s">
        <v>35</v>
      </c>
      <c r="AA36528">
        <v>1</v>
      </c>
      <c r="AB36528">
        <v>3</v>
      </c>
      <c r="AC36528" t="s">
        <v>27</v>
      </c>
      <c r="AD36528">
        <v>46</v>
      </c>
      <c r="AE36528">
        <v>1</v>
      </c>
      <c r="AF36528">
        <v>4</v>
      </c>
      <c r="AG36528" t="s">
        <v>45</v>
      </c>
      <c r="AH36528">
        <v>2</v>
      </c>
      <c r="AI36528" t="s">
        <v>37</v>
      </c>
      <c r="AJ36528" t="s">
        <v>69</v>
      </c>
      <c r="AK36528">
        <v>1</v>
      </c>
      <c r="AL36528">
        <v>2.6703695791497543E-3</v>
      </c>
      <c r="AM36528" t="s">
        <v>84</v>
      </c>
      <c r="AN36528" t="s">
        <v>97</v>
      </c>
      <c r="AO36528" t="s">
        <v>95</v>
      </c>
    </row>
    <row r="36529" spans="1:41" x14ac:dyDescent="0.3">
      <c r="A36529">
        <v>29554</v>
      </c>
      <c r="B36529">
        <v>31444</v>
      </c>
      <c r="C36529">
        <v>125776</v>
      </c>
      <c r="D36529">
        <v>6</v>
      </c>
      <c r="E36529" t="s">
        <v>65</v>
      </c>
      <c r="F36529" t="s">
        <v>17</v>
      </c>
      <c r="G36529">
        <v>9</v>
      </c>
      <c r="H36529">
        <v>2</v>
      </c>
      <c r="I36529">
        <v>3</v>
      </c>
      <c r="J36529">
        <v>80</v>
      </c>
      <c r="K36529">
        <v>4</v>
      </c>
      <c r="L36529">
        <v>14</v>
      </c>
      <c r="M36529">
        <v>4</v>
      </c>
      <c r="N36529">
        <v>3</v>
      </c>
      <c r="O36529">
        <v>8</v>
      </c>
      <c r="P36529">
        <v>8</v>
      </c>
      <c r="Q36529">
        <v>7</v>
      </c>
      <c r="R36529">
        <v>7</v>
      </c>
      <c r="S36529">
        <v>25</v>
      </c>
      <c r="T36529" t="s">
        <v>17</v>
      </c>
      <c r="U36529" t="s">
        <v>41</v>
      </c>
      <c r="V36529">
        <v>770</v>
      </c>
      <c r="W36529" t="s">
        <v>43</v>
      </c>
      <c r="X36529">
        <v>19</v>
      </c>
      <c r="Y36529">
        <v>4</v>
      </c>
      <c r="Z36529" t="s">
        <v>20</v>
      </c>
      <c r="AA36529">
        <v>1</v>
      </c>
      <c r="AB36529">
        <v>1</v>
      </c>
      <c r="AC36529" t="s">
        <v>27</v>
      </c>
      <c r="AD36529">
        <v>90</v>
      </c>
      <c r="AE36529">
        <v>4</v>
      </c>
      <c r="AF36529">
        <v>4</v>
      </c>
      <c r="AG36529" t="s">
        <v>36</v>
      </c>
      <c r="AH36529">
        <v>3</v>
      </c>
      <c r="AI36529" t="s">
        <v>29</v>
      </c>
      <c r="AJ36529" t="s">
        <v>68</v>
      </c>
      <c r="AK36529">
        <v>0</v>
      </c>
      <c r="AL36529">
        <v>0</v>
      </c>
      <c r="AM36529" t="s">
        <v>84</v>
      </c>
      <c r="AN36529" t="s">
        <v>97</v>
      </c>
      <c r="AO36529" t="s">
        <v>95</v>
      </c>
    </row>
    <row r="36530" spans="1:41" x14ac:dyDescent="0.3">
      <c r="A36530">
        <v>30359</v>
      </c>
      <c r="B36530">
        <v>3567</v>
      </c>
      <c r="C36530">
        <v>64206</v>
      </c>
      <c r="D36530">
        <v>6</v>
      </c>
      <c r="E36530" t="s">
        <v>65</v>
      </c>
      <c r="F36530" t="s">
        <v>17</v>
      </c>
      <c r="G36530">
        <v>43</v>
      </c>
      <c r="H36530">
        <v>1</v>
      </c>
      <c r="I36530">
        <v>4</v>
      </c>
      <c r="J36530">
        <v>80</v>
      </c>
      <c r="K36530">
        <v>3</v>
      </c>
      <c r="L36530">
        <v>10</v>
      </c>
      <c r="M36530">
        <v>4</v>
      </c>
      <c r="N36530">
        <v>4</v>
      </c>
      <c r="O36530">
        <v>10</v>
      </c>
      <c r="P36530">
        <v>9</v>
      </c>
      <c r="Q36530">
        <v>7</v>
      </c>
      <c r="R36530">
        <v>2</v>
      </c>
      <c r="S36530">
        <v>58</v>
      </c>
      <c r="T36530" t="s">
        <v>17</v>
      </c>
      <c r="U36530" t="s">
        <v>41</v>
      </c>
      <c r="V36530">
        <v>528</v>
      </c>
      <c r="W36530" t="s">
        <v>31</v>
      </c>
      <c r="X36530">
        <v>19</v>
      </c>
      <c r="Y36530">
        <v>3</v>
      </c>
      <c r="Z36530" t="s">
        <v>35</v>
      </c>
      <c r="AA36530">
        <v>1</v>
      </c>
      <c r="AB36530">
        <v>4</v>
      </c>
      <c r="AC36530" t="s">
        <v>21</v>
      </c>
      <c r="AD36530">
        <v>166</v>
      </c>
      <c r="AE36530">
        <v>2</v>
      </c>
      <c r="AF36530">
        <v>3</v>
      </c>
      <c r="AG36530" t="s">
        <v>44</v>
      </c>
      <c r="AH36530">
        <v>1</v>
      </c>
      <c r="AI36530" t="s">
        <v>23</v>
      </c>
      <c r="AJ36530" t="s">
        <v>69</v>
      </c>
      <c r="AK36530">
        <v>0</v>
      </c>
      <c r="AL36530">
        <v>0</v>
      </c>
      <c r="AM36530" t="s">
        <v>84</v>
      </c>
      <c r="AN36530" t="s">
        <v>97</v>
      </c>
      <c r="AO36530" t="s">
        <v>95</v>
      </c>
    </row>
    <row r="36531" spans="1:41" x14ac:dyDescent="0.3">
      <c r="A36531">
        <v>31189</v>
      </c>
      <c r="B36531">
        <v>37676</v>
      </c>
      <c r="C36531">
        <v>602816</v>
      </c>
      <c r="D36531">
        <v>0</v>
      </c>
      <c r="E36531" t="s">
        <v>65</v>
      </c>
      <c r="F36531" t="s">
        <v>17</v>
      </c>
      <c r="G36531">
        <v>27</v>
      </c>
      <c r="H36531">
        <v>2</v>
      </c>
      <c r="I36531">
        <v>3</v>
      </c>
      <c r="J36531">
        <v>80</v>
      </c>
      <c r="K36531">
        <v>3</v>
      </c>
      <c r="L36531">
        <v>27</v>
      </c>
      <c r="M36531">
        <v>4</v>
      </c>
      <c r="N36531">
        <v>1</v>
      </c>
      <c r="O36531">
        <v>24</v>
      </c>
      <c r="P36531">
        <v>11</v>
      </c>
      <c r="Q36531">
        <v>7</v>
      </c>
      <c r="R36531">
        <v>23</v>
      </c>
      <c r="S36531">
        <v>32</v>
      </c>
      <c r="T36531" t="s">
        <v>30</v>
      </c>
      <c r="U36531" t="s">
        <v>41</v>
      </c>
      <c r="V36531">
        <v>480</v>
      </c>
      <c r="W36531" t="s">
        <v>31</v>
      </c>
      <c r="X36531">
        <v>11</v>
      </c>
      <c r="Y36531">
        <v>2</v>
      </c>
      <c r="Z36531" t="s">
        <v>42</v>
      </c>
      <c r="AA36531">
        <v>1</v>
      </c>
      <c r="AB36531">
        <v>2</v>
      </c>
      <c r="AC36531" t="s">
        <v>21</v>
      </c>
      <c r="AD36531">
        <v>139</v>
      </c>
      <c r="AE36531">
        <v>2</v>
      </c>
      <c r="AF36531">
        <v>1</v>
      </c>
      <c r="AG36531" t="s">
        <v>25</v>
      </c>
      <c r="AH36531">
        <v>2</v>
      </c>
      <c r="AI36531" t="s">
        <v>37</v>
      </c>
      <c r="AJ36531" t="s">
        <v>71</v>
      </c>
      <c r="AK36531">
        <v>1</v>
      </c>
      <c r="AL36531">
        <v>2.6703695791497543E-3</v>
      </c>
      <c r="AM36531" t="s">
        <v>84</v>
      </c>
      <c r="AN36531" t="s">
        <v>97</v>
      </c>
      <c r="AO36531" t="s">
        <v>95</v>
      </c>
    </row>
    <row r="36532" spans="1:41" x14ac:dyDescent="0.3">
      <c r="A36532">
        <v>31437</v>
      </c>
      <c r="B36532">
        <v>18209</v>
      </c>
      <c r="C36532">
        <v>473434</v>
      </c>
      <c r="D36532">
        <v>1</v>
      </c>
      <c r="E36532" t="s">
        <v>65</v>
      </c>
      <c r="F36532" t="s">
        <v>17</v>
      </c>
      <c r="G36532">
        <v>36</v>
      </c>
      <c r="H36532">
        <v>1</v>
      </c>
      <c r="I36532">
        <v>2</v>
      </c>
      <c r="J36532">
        <v>80</v>
      </c>
      <c r="K36532">
        <v>3</v>
      </c>
      <c r="L36532">
        <v>21</v>
      </c>
      <c r="M36532">
        <v>6</v>
      </c>
      <c r="N36532">
        <v>4</v>
      </c>
      <c r="O36532">
        <v>16</v>
      </c>
      <c r="P36532">
        <v>16</v>
      </c>
      <c r="Q36532">
        <v>7</v>
      </c>
      <c r="R36532">
        <v>13</v>
      </c>
      <c r="S36532">
        <v>30</v>
      </c>
      <c r="T36532" t="s">
        <v>17</v>
      </c>
      <c r="U36532" t="s">
        <v>18</v>
      </c>
      <c r="V36532">
        <v>1439</v>
      </c>
      <c r="W36532" t="s">
        <v>43</v>
      </c>
      <c r="X36532">
        <v>14</v>
      </c>
      <c r="Y36532">
        <v>4</v>
      </c>
      <c r="Z36532" t="s">
        <v>35</v>
      </c>
      <c r="AA36532">
        <v>1</v>
      </c>
      <c r="AB36532">
        <v>2</v>
      </c>
      <c r="AC36532" t="s">
        <v>21</v>
      </c>
      <c r="AD36532">
        <v>42</v>
      </c>
      <c r="AE36532">
        <v>1</v>
      </c>
      <c r="AF36532">
        <v>4</v>
      </c>
      <c r="AG36532" t="s">
        <v>22</v>
      </c>
      <c r="AH36532">
        <v>3</v>
      </c>
      <c r="AI36532" t="s">
        <v>23</v>
      </c>
      <c r="AJ36532" t="s">
        <v>71</v>
      </c>
      <c r="AK36532">
        <v>0</v>
      </c>
      <c r="AL36532">
        <v>0</v>
      </c>
      <c r="AM36532" t="s">
        <v>84</v>
      </c>
      <c r="AN36532" t="s">
        <v>97</v>
      </c>
      <c r="AO36532" t="s">
        <v>95</v>
      </c>
    </row>
    <row r="36533" spans="1:41" x14ac:dyDescent="0.3">
      <c r="A36533">
        <v>31630</v>
      </c>
      <c r="B36533">
        <v>7757</v>
      </c>
      <c r="C36533">
        <v>69813</v>
      </c>
      <c r="D36533">
        <v>1</v>
      </c>
      <c r="E36533" t="s">
        <v>65</v>
      </c>
      <c r="F36533" t="s">
        <v>17</v>
      </c>
      <c r="G36533">
        <v>33</v>
      </c>
      <c r="H36533">
        <v>2</v>
      </c>
      <c r="I36533">
        <v>3</v>
      </c>
      <c r="J36533">
        <v>80</v>
      </c>
      <c r="K36533">
        <v>3</v>
      </c>
      <c r="L36533">
        <v>15</v>
      </c>
      <c r="M36533">
        <v>3</v>
      </c>
      <c r="N36533">
        <v>1</v>
      </c>
      <c r="O36533">
        <v>14</v>
      </c>
      <c r="P36533">
        <v>9</v>
      </c>
      <c r="Q36533">
        <v>7</v>
      </c>
      <c r="R36533">
        <v>14</v>
      </c>
      <c r="S36533">
        <v>18</v>
      </c>
      <c r="T36533" t="s">
        <v>17</v>
      </c>
      <c r="U36533" t="s">
        <v>41</v>
      </c>
      <c r="V36533">
        <v>923</v>
      </c>
      <c r="W36533" t="s">
        <v>31</v>
      </c>
      <c r="X36533">
        <v>22</v>
      </c>
      <c r="Y36533">
        <v>4</v>
      </c>
      <c r="Z36533" t="s">
        <v>32</v>
      </c>
      <c r="AA36533">
        <v>1</v>
      </c>
      <c r="AB36533">
        <v>4</v>
      </c>
      <c r="AC36533" t="s">
        <v>27</v>
      </c>
      <c r="AD36533">
        <v>178</v>
      </c>
      <c r="AE36533">
        <v>3</v>
      </c>
      <c r="AF36533">
        <v>3</v>
      </c>
      <c r="AG36533" t="s">
        <v>25</v>
      </c>
      <c r="AH36533">
        <v>1</v>
      </c>
      <c r="AI36533" t="s">
        <v>23</v>
      </c>
      <c r="AJ36533" t="s">
        <v>68</v>
      </c>
      <c r="AK36533">
        <v>0</v>
      </c>
      <c r="AL36533">
        <v>0</v>
      </c>
      <c r="AM36533" t="s">
        <v>84</v>
      </c>
      <c r="AN36533" t="s">
        <v>97</v>
      </c>
      <c r="AO36533" t="s">
        <v>95</v>
      </c>
    </row>
    <row r="36534" spans="1:41" x14ac:dyDescent="0.3">
      <c r="A36534">
        <v>32051</v>
      </c>
      <c r="B36534">
        <v>5917</v>
      </c>
      <c r="C36534">
        <v>5917</v>
      </c>
      <c r="D36534">
        <v>0</v>
      </c>
      <c r="E36534" t="s">
        <v>65</v>
      </c>
      <c r="F36534" t="s">
        <v>17</v>
      </c>
      <c r="G36534">
        <v>33</v>
      </c>
      <c r="H36534">
        <v>4</v>
      </c>
      <c r="I36534">
        <v>2</v>
      </c>
      <c r="J36534">
        <v>80</v>
      </c>
      <c r="K36534">
        <v>3</v>
      </c>
      <c r="L36534">
        <v>10</v>
      </c>
      <c r="M36534">
        <v>4</v>
      </c>
      <c r="N36534">
        <v>4</v>
      </c>
      <c r="O36534">
        <v>7</v>
      </c>
      <c r="P36534">
        <v>3</v>
      </c>
      <c r="Q36534">
        <v>7</v>
      </c>
      <c r="R36534">
        <v>5</v>
      </c>
      <c r="S36534">
        <v>26</v>
      </c>
      <c r="T36534" t="s">
        <v>30</v>
      </c>
      <c r="U36534" t="s">
        <v>41</v>
      </c>
      <c r="V36534">
        <v>965</v>
      </c>
      <c r="W36534" t="s">
        <v>43</v>
      </c>
      <c r="X36534">
        <v>21</v>
      </c>
      <c r="Y36534">
        <v>2</v>
      </c>
      <c r="Z36534" t="s">
        <v>42</v>
      </c>
      <c r="AA36534">
        <v>1</v>
      </c>
      <c r="AB36534">
        <v>3</v>
      </c>
      <c r="AC36534" t="s">
        <v>27</v>
      </c>
      <c r="AD36534">
        <v>101</v>
      </c>
      <c r="AE36534">
        <v>2</v>
      </c>
      <c r="AF36534">
        <v>1</v>
      </c>
      <c r="AG36534" t="s">
        <v>40</v>
      </c>
      <c r="AH36534">
        <v>1</v>
      </c>
      <c r="AI36534" t="s">
        <v>37</v>
      </c>
      <c r="AJ36534" t="s">
        <v>71</v>
      </c>
      <c r="AK36534">
        <v>1</v>
      </c>
      <c r="AL36534">
        <v>2.6703695791497543E-3</v>
      </c>
      <c r="AM36534" t="s">
        <v>84</v>
      </c>
      <c r="AN36534" t="s">
        <v>97</v>
      </c>
      <c r="AO36534" t="s">
        <v>96</v>
      </c>
    </row>
    <row r="36535" spans="1:41" x14ac:dyDescent="0.3">
      <c r="A36535">
        <v>33048</v>
      </c>
      <c r="B36535">
        <v>50549</v>
      </c>
      <c r="C36535">
        <v>1415372</v>
      </c>
      <c r="D36535">
        <v>5</v>
      </c>
      <c r="E36535" t="s">
        <v>65</v>
      </c>
      <c r="F36535" t="s">
        <v>17</v>
      </c>
      <c r="G36535">
        <v>31</v>
      </c>
      <c r="H36535">
        <v>1</v>
      </c>
      <c r="I36535">
        <v>1</v>
      </c>
      <c r="J36535">
        <v>80</v>
      </c>
      <c r="K36535">
        <v>4</v>
      </c>
      <c r="L36535">
        <v>23</v>
      </c>
      <c r="M36535">
        <v>3</v>
      </c>
      <c r="N36535">
        <v>4</v>
      </c>
      <c r="O36535">
        <v>15</v>
      </c>
      <c r="P36535">
        <v>1</v>
      </c>
      <c r="Q36535">
        <v>7</v>
      </c>
      <c r="R36535">
        <v>1</v>
      </c>
      <c r="S36535">
        <v>35</v>
      </c>
      <c r="T36535" t="s">
        <v>17</v>
      </c>
      <c r="U36535" t="s">
        <v>18</v>
      </c>
      <c r="V36535">
        <v>651</v>
      </c>
      <c r="W36535" t="s">
        <v>31</v>
      </c>
      <c r="X36535">
        <v>16</v>
      </c>
      <c r="Y36535">
        <v>3</v>
      </c>
      <c r="Z36535" t="s">
        <v>35</v>
      </c>
      <c r="AA36535">
        <v>1</v>
      </c>
      <c r="AB36535">
        <v>2</v>
      </c>
      <c r="AC36535" t="s">
        <v>21</v>
      </c>
      <c r="AD36535">
        <v>118</v>
      </c>
      <c r="AE36535">
        <v>3</v>
      </c>
      <c r="AF36535">
        <v>3</v>
      </c>
      <c r="AG36535" t="s">
        <v>33</v>
      </c>
      <c r="AH36535">
        <v>2</v>
      </c>
      <c r="AI36535" t="s">
        <v>37</v>
      </c>
      <c r="AJ36535" t="s">
        <v>71</v>
      </c>
      <c r="AK36535">
        <v>0</v>
      </c>
      <c r="AL36535">
        <v>0</v>
      </c>
      <c r="AM36535" t="s">
        <v>84</v>
      </c>
      <c r="AN36535" t="s">
        <v>97</v>
      </c>
      <c r="AO36535" t="s">
        <v>95</v>
      </c>
    </row>
    <row r="36536" spans="1:41" x14ac:dyDescent="0.3">
      <c r="A36536">
        <v>37129</v>
      </c>
      <c r="B36536">
        <v>23611</v>
      </c>
      <c r="C36536">
        <v>424998</v>
      </c>
      <c r="D36536">
        <v>0</v>
      </c>
      <c r="E36536" t="s">
        <v>65</v>
      </c>
      <c r="F36536" t="s">
        <v>17</v>
      </c>
      <c r="G36536">
        <v>22</v>
      </c>
      <c r="H36536">
        <v>3</v>
      </c>
      <c r="I36536">
        <v>2</v>
      </c>
      <c r="J36536">
        <v>80</v>
      </c>
      <c r="K36536">
        <v>3</v>
      </c>
      <c r="L36536">
        <v>39</v>
      </c>
      <c r="M36536">
        <v>1</v>
      </c>
      <c r="N36536">
        <v>1</v>
      </c>
      <c r="O36536">
        <v>7</v>
      </c>
      <c r="P36536">
        <v>7</v>
      </c>
      <c r="Q36536">
        <v>7</v>
      </c>
      <c r="R36536">
        <v>1</v>
      </c>
      <c r="S36536">
        <v>32</v>
      </c>
      <c r="T36536" t="s">
        <v>30</v>
      </c>
      <c r="U36536" t="s">
        <v>18</v>
      </c>
      <c r="V36536">
        <v>1099</v>
      </c>
      <c r="W36536" t="s">
        <v>38</v>
      </c>
      <c r="X36536">
        <v>16</v>
      </c>
      <c r="Y36536">
        <v>1</v>
      </c>
      <c r="Z36536" t="s">
        <v>42</v>
      </c>
      <c r="AA36536">
        <v>1</v>
      </c>
      <c r="AB36536">
        <v>2</v>
      </c>
      <c r="AC36536" t="s">
        <v>21</v>
      </c>
      <c r="AD36536">
        <v>68</v>
      </c>
      <c r="AE36536">
        <v>1</v>
      </c>
      <c r="AF36536">
        <v>1</v>
      </c>
      <c r="AG36536" t="s">
        <v>28</v>
      </c>
      <c r="AH36536">
        <v>4</v>
      </c>
      <c r="AI36536" t="s">
        <v>37</v>
      </c>
      <c r="AJ36536" t="s">
        <v>71</v>
      </c>
      <c r="AK36536">
        <v>1</v>
      </c>
      <c r="AL36536">
        <v>2.6703695791497543E-3</v>
      </c>
      <c r="AM36536" t="s">
        <v>84</v>
      </c>
      <c r="AN36536" t="s">
        <v>97</v>
      </c>
      <c r="AO36536" t="s">
        <v>96</v>
      </c>
    </row>
    <row r="36537" spans="1:41" x14ac:dyDescent="0.3">
      <c r="A36537">
        <v>37945</v>
      </c>
      <c r="B36537">
        <v>42965</v>
      </c>
      <c r="C36537">
        <v>859300</v>
      </c>
      <c r="D36537">
        <v>2</v>
      </c>
      <c r="E36537" t="s">
        <v>65</v>
      </c>
      <c r="F36537" t="s">
        <v>17</v>
      </c>
      <c r="G36537">
        <v>38</v>
      </c>
      <c r="H36537">
        <v>1</v>
      </c>
      <c r="I36537">
        <v>1</v>
      </c>
      <c r="J36537">
        <v>80</v>
      </c>
      <c r="K36537">
        <v>3</v>
      </c>
      <c r="L36537">
        <v>28</v>
      </c>
      <c r="M36537">
        <v>1</v>
      </c>
      <c r="N36537">
        <v>3</v>
      </c>
      <c r="O36537">
        <v>10</v>
      </c>
      <c r="P36537">
        <v>4</v>
      </c>
      <c r="Q36537">
        <v>7</v>
      </c>
      <c r="R36537">
        <v>6</v>
      </c>
      <c r="S36537">
        <v>26</v>
      </c>
      <c r="T36537" t="s">
        <v>30</v>
      </c>
      <c r="U36537" t="s">
        <v>24</v>
      </c>
      <c r="V36537">
        <v>122</v>
      </c>
      <c r="W36537" t="s">
        <v>43</v>
      </c>
      <c r="X36537">
        <v>25</v>
      </c>
      <c r="Y36537">
        <v>2</v>
      </c>
      <c r="Z36537" t="s">
        <v>35</v>
      </c>
      <c r="AA36537">
        <v>1</v>
      </c>
      <c r="AB36537">
        <v>3</v>
      </c>
      <c r="AC36537" t="s">
        <v>21</v>
      </c>
      <c r="AD36537">
        <v>89</v>
      </c>
      <c r="AE36537">
        <v>2</v>
      </c>
      <c r="AF36537">
        <v>1</v>
      </c>
      <c r="AG36537" t="s">
        <v>36</v>
      </c>
      <c r="AH36537">
        <v>1</v>
      </c>
      <c r="AI36537" t="s">
        <v>37</v>
      </c>
      <c r="AJ36537" t="s">
        <v>71</v>
      </c>
      <c r="AK36537">
        <v>1</v>
      </c>
      <c r="AL36537">
        <v>2.6703695791497543E-3</v>
      </c>
      <c r="AM36537" t="s">
        <v>84</v>
      </c>
      <c r="AN36537" t="s">
        <v>97</v>
      </c>
      <c r="AO36537" t="s">
        <v>95</v>
      </c>
    </row>
    <row r="36538" spans="1:41" x14ac:dyDescent="0.3">
      <c r="A36538">
        <v>38335</v>
      </c>
      <c r="B36538">
        <v>36396</v>
      </c>
      <c r="C36538">
        <v>1019088</v>
      </c>
      <c r="D36538">
        <v>3</v>
      </c>
      <c r="E36538" t="s">
        <v>65</v>
      </c>
      <c r="F36538" t="s">
        <v>17</v>
      </c>
      <c r="G36538">
        <v>2</v>
      </c>
      <c r="H36538">
        <v>3</v>
      </c>
      <c r="I36538">
        <v>4</v>
      </c>
      <c r="J36538">
        <v>80</v>
      </c>
      <c r="K36538">
        <v>3</v>
      </c>
      <c r="L36538">
        <v>19</v>
      </c>
      <c r="M36538">
        <v>3</v>
      </c>
      <c r="N36538">
        <v>4</v>
      </c>
      <c r="O36538">
        <v>9</v>
      </c>
      <c r="P36538">
        <v>8</v>
      </c>
      <c r="Q36538">
        <v>7</v>
      </c>
      <c r="R36538">
        <v>6</v>
      </c>
      <c r="S36538">
        <v>30</v>
      </c>
      <c r="T36538" t="s">
        <v>17</v>
      </c>
      <c r="U36538" t="s">
        <v>18</v>
      </c>
      <c r="V36538">
        <v>1430</v>
      </c>
      <c r="W36538" t="s">
        <v>31</v>
      </c>
      <c r="X36538">
        <v>25</v>
      </c>
      <c r="Y36538">
        <v>2</v>
      </c>
      <c r="Z36538" t="s">
        <v>32</v>
      </c>
      <c r="AA36538">
        <v>1</v>
      </c>
      <c r="AB36538">
        <v>4</v>
      </c>
      <c r="AC36538" t="s">
        <v>21</v>
      </c>
      <c r="AD36538">
        <v>173</v>
      </c>
      <c r="AE36538">
        <v>4</v>
      </c>
      <c r="AF36538">
        <v>3</v>
      </c>
      <c r="AG36538" t="s">
        <v>33</v>
      </c>
      <c r="AH36538">
        <v>1</v>
      </c>
      <c r="AI36538" t="s">
        <v>23</v>
      </c>
      <c r="AJ36538" t="s">
        <v>71</v>
      </c>
      <c r="AK36538">
        <v>0</v>
      </c>
      <c r="AL36538">
        <v>0</v>
      </c>
      <c r="AM36538" t="s">
        <v>84</v>
      </c>
      <c r="AN36538" t="s">
        <v>97</v>
      </c>
      <c r="AO36538" t="s">
        <v>96</v>
      </c>
    </row>
    <row r="36539" spans="1:41" x14ac:dyDescent="0.3">
      <c r="A36539">
        <v>38694</v>
      </c>
      <c r="B36539">
        <v>11496</v>
      </c>
      <c r="C36539">
        <v>45984</v>
      </c>
      <c r="D36539">
        <v>1</v>
      </c>
      <c r="E36539" t="s">
        <v>65</v>
      </c>
      <c r="F36539" t="s">
        <v>17</v>
      </c>
      <c r="G36539">
        <v>4</v>
      </c>
      <c r="H36539">
        <v>4</v>
      </c>
      <c r="I36539">
        <v>3</v>
      </c>
      <c r="J36539">
        <v>80</v>
      </c>
      <c r="K36539">
        <v>3</v>
      </c>
      <c r="L36539">
        <v>25</v>
      </c>
      <c r="M36539">
        <v>4</v>
      </c>
      <c r="N36539">
        <v>3</v>
      </c>
      <c r="O36539">
        <v>24</v>
      </c>
      <c r="P36539">
        <v>8</v>
      </c>
      <c r="Q36539">
        <v>7</v>
      </c>
      <c r="R36539">
        <v>24</v>
      </c>
      <c r="S36539">
        <v>30</v>
      </c>
      <c r="T36539" t="s">
        <v>17</v>
      </c>
      <c r="U36539" t="s">
        <v>41</v>
      </c>
      <c r="V36539">
        <v>458</v>
      </c>
      <c r="W36539" t="s">
        <v>31</v>
      </c>
      <c r="X36539">
        <v>18</v>
      </c>
      <c r="Y36539">
        <v>2</v>
      </c>
      <c r="Z36539" t="s">
        <v>25</v>
      </c>
      <c r="AA36539">
        <v>1</v>
      </c>
      <c r="AB36539">
        <v>3</v>
      </c>
      <c r="AC36539" t="s">
        <v>21</v>
      </c>
      <c r="AD36539">
        <v>58</v>
      </c>
      <c r="AE36539">
        <v>2</v>
      </c>
      <c r="AF36539">
        <v>4</v>
      </c>
      <c r="AG36539" t="s">
        <v>46</v>
      </c>
      <c r="AH36539">
        <v>2</v>
      </c>
      <c r="AI36539" t="s">
        <v>29</v>
      </c>
      <c r="AJ36539" t="s">
        <v>71</v>
      </c>
      <c r="AK36539">
        <v>0</v>
      </c>
      <c r="AL36539">
        <v>0</v>
      </c>
      <c r="AM36539" t="s">
        <v>84</v>
      </c>
      <c r="AN36539" t="s">
        <v>97</v>
      </c>
      <c r="AO36539" t="s">
        <v>96</v>
      </c>
    </row>
    <row r="36540" spans="1:41" x14ac:dyDescent="0.3">
      <c r="A36540">
        <v>35106</v>
      </c>
      <c r="B36540">
        <v>48366</v>
      </c>
      <c r="C36540">
        <v>677124</v>
      </c>
      <c r="D36540">
        <v>6</v>
      </c>
      <c r="E36540" t="s">
        <v>65</v>
      </c>
      <c r="F36540" t="s">
        <v>17</v>
      </c>
      <c r="G36540">
        <v>40</v>
      </c>
      <c r="H36540">
        <v>1</v>
      </c>
      <c r="I36540">
        <v>3</v>
      </c>
      <c r="J36540">
        <v>80</v>
      </c>
      <c r="K36540">
        <v>4</v>
      </c>
      <c r="L36540">
        <v>38</v>
      </c>
      <c r="M36540">
        <v>6</v>
      </c>
      <c r="N36540">
        <v>1</v>
      </c>
      <c r="O36540">
        <v>10</v>
      </c>
      <c r="P36540">
        <v>1</v>
      </c>
      <c r="Q36540">
        <v>7</v>
      </c>
      <c r="R36540">
        <v>1</v>
      </c>
      <c r="S36540">
        <v>23</v>
      </c>
      <c r="T36540" t="s">
        <v>17</v>
      </c>
      <c r="U36540" t="s">
        <v>41</v>
      </c>
      <c r="V36540">
        <v>1199</v>
      </c>
      <c r="W36540" t="s">
        <v>43</v>
      </c>
      <c r="X36540">
        <v>11</v>
      </c>
      <c r="Y36540">
        <v>5</v>
      </c>
      <c r="Z36540" t="s">
        <v>32</v>
      </c>
      <c r="AA36540">
        <v>1</v>
      </c>
      <c r="AB36540">
        <v>3</v>
      </c>
      <c r="AC36540" t="s">
        <v>27</v>
      </c>
      <c r="AD36540">
        <v>151</v>
      </c>
      <c r="AE36540">
        <v>4</v>
      </c>
      <c r="AF36540">
        <v>4</v>
      </c>
      <c r="AG36540" t="s">
        <v>25</v>
      </c>
      <c r="AH36540">
        <v>4</v>
      </c>
      <c r="AI36540" t="s">
        <v>37</v>
      </c>
      <c r="AJ36540" t="s">
        <v>68</v>
      </c>
      <c r="AK36540">
        <v>0</v>
      </c>
      <c r="AL36540">
        <v>0</v>
      </c>
      <c r="AM36540" t="s">
        <v>84</v>
      </c>
      <c r="AN36540" t="s">
        <v>97</v>
      </c>
      <c r="AO36540" t="s">
        <v>95</v>
      </c>
    </row>
    <row r="36541" spans="1:41" x14ac:dyDescent="0.3">
      <c r="A36541">
        <v>40892</v>
      </c>
      <c r="B36541">
        <v>46108</v>
      </c>
      <c r="C36541">
        <v>1014376</v>
      </c>
      <c r="D36541">
        <v>3</v>
      </c>
      <c r="E36541" t="s">
        <v>65</v>
      </c>
      <c r="F36541" t="s">
        <v>17</v>
      </c>
      <c r="G36541">
        <v>21</v>
      </c>
      <c r="H36541">
        <v>1</v>
      </c>
      <c r="I36541">
        <v>3</v>
      </c>
      <c r="J36541">
        <v>80</v>
      </c>
      <c r="K36541">
        <v>3</v>
      </c>
      <c r="L36541">
        <v>40</v>
      </c>
      <c r="M36541">
        <v>6</v>
      </c>
      <c r="N36541">
        <v>2</v>
      </c>
      <c r="O36541">
        <v>30</v>
      </c>
      <c r="P36541">
        <v>20</v>
      </c>
      <c r="Q36541">
        <v>7</v>
      </c>
      <c r="R36541">
        <v>5</v>
      </c>
      <c r="S36541">
        <v>31</v>
      </c>
      <c r="T36541" t="s">
        <v>30</v>
      </c>
      <c r="U36541" t="s">
        <v>18</v>
      </c>
      <c r="V36541">
        <v>1043</v>
      </c>
      <c r="W36541" t="s">
        <v>38</v>
      </c>
      <c r="X36541">
        <v>12</v>
      </c>
      <c r="Y36541">
        <v>4</v>
      </c>
      <c r="Z36541" t="s">
        <v>35</v>
      </c>
      <c r="AA36541">
        <v>1</v>
      </c>
      <c r="AB36541">
        <v>3</v>
      </c>
      <c r="AC36541" t="s">
        <v>27</v>
      </c>
      <c r="AD36541">
        <v>87</v>
      </c>
      <c r="AE36541">
        <v>4</v>
      </c>
      <c r="AF36541">
        <v>5</v>
      </c>
      <c r="AG36541" t="s">
        <v>46</v>
      </c>
      <c r="AH36541">
        <v>1</v>
      </c>
      <c r="AI36541" t="s">
        <v>37</v>
      </c>
      <c r="AJ36541" t="s">
        <v>71</v>
      </c>
      <c r="AK36541">
        <v>1</v>
      </c>
      <c r="AL36541">
        <v>2.6703695791497543E-3</v>
      </c>
      <c r="AM36541" t="s">
        <v>84</v>
      </c>
      <c r="AN36541" t="s">
        <v>97</v>
      </c>
      <c r="AO36541" t="s">
        <v>95</v>
      </c>
    </row>
    <row r="36542" spans="1:41" x14ac:dyDescent="0.3">
      <c r="A36542">
        <v>40915</v>
      </c>
      <c r="B36542">
        <v>8398</v>
      </c>
      <c r="C36542">
        <v>8398</v>
      </c>
      <c r="D36542">
        <v>4</v>
      </c>
      <c r="E36542" t="s">
        <v>65</v>
      </c>
      <c r="F36542" t="s">
        <v>17</v>
      </c>
      <c r="G36542">
        <v>0</v>
      </c>
      <c r="H36542">
        <v>2</v>
      </c>
      <c r="I36542">
        <v>3</v>
      </c>
      <c r="J36542">
        <v>80</v>
      </c>
      <c r="K36542">
        <v>3</v>
      </c>
      <c r="L36542">
        <v>9</v>
      </c>
      <c r="M36542">
        <v>6</v>
      </c>
      <c r="N36542">
        <v>3</v>
      </c>
      <c r="O36542">
        <v>8</v>
      </c>
      <c r="P36542">
        <v>2</v>
      </c>
      <c r="Q36542">
        <v>7</v>
      </c>
      <c r="R36542">
        <v>1</v>
      </c>
      <c r="S36542">
        <v>32</v>
      </c>
      <c r="T36542" t="s">
        <v>17</v>
      </c>
      <c r="U36542" t="s">
        <v>18</v>
      </c>
      <c r="V36542">
        <v>1217</v>
      </c>
      <c r="W36542" t="s">
        <v>19</v>
      </c>
      <c r="X36542">
        <v>15</v>
      </c>
      <c r="Y36542">
        <v>2</v>
      </c>
      <c r="Z36542" t="s">
        <v>42</v>
      </c>
      <c r="AA36542">
        <v>1</v>
      </c>
      <c r="AB36542">
        <v>2</v>
      </c>
      <c r="AC36542" t="s">
        <v>27</v>
      </c>
      <c r="AD36542">
        <v>136</v>
      </c>
      <c r="AE36542">
        <v>3</v>
      </c>
      <c r="AF36542">
        <v>5</v>
      </c>
      <c r="AG36542" t="s">
        <v>33</v>
      </c>
      <c r="AH36542">
        <v>1</v>
      </c>
      <c r="AI36542" t="s">
        <v>23</v>
      </c>
      <c r="AJ36542" t="s">
        <v>71</v>
      </c>
      <c r="AK36542">
        <v>0</v>
      </c>
      <c r="AL36542">
        <v>0</v>
      </c>
      <c r="AM36542" t="s">
        <v>84</v>
      </c>
      <c r="AN36542" t="s">
        <v>97</v>
      </c>
      <c r="AO36542" t="s">
        <v>95</v>
      </c>
    </row>
    <row r="36543" spans="1:41" x14ac:dyDescent="0.3">
      <c r="A36543">
        <v>35586</v>
      </c>
      <c r="B36543">
        <v>34654</v>
      </c>
      <c r="C36543">
        <v>901004</v>
      </c>
      <c r="D36543">
        <v>7</v>
      </c>
      <c r="E36543" t="s">
        <v>65</v>
      </c>
      <c r="F36543" t="s">
        <v>17</v>
      </c>
      <c r="G36543">
        <v>47</v>
      </c>
      <c r="H36543">
        <v>4</v>
      </c>
      <c r="I36543">
        <v>4</v>
      </c>
      <c r="J36543">
        <v>80</v>
      </c>
      <c r="K36543">
        <v>4</v>
      </c>
      <c r="L36543">
        <v>23</v>
      </c>
      <c r="M36543">
        <v>6</v>
      </c>
      <c r="N36543">
        <v>3</v>
      </c>
      <c r="O36543">
        <v>8</v>
      </c>
      <c r="P36543">
        <v>8</v>
      </c>
      <c r="Q36543">
        <v>7</v>
      </c>
      <c r="R36543">
        <v>6</v>
      </c>
      <c r="S36543">
        <v>25</v>
      </c>
      <c r="T36543" t="s">
        <v>17</v>
      </c>
      <c r="U36543" t="s">
        <v>18</v>
      </c>
      <c r="V36543">
        <v>952</v>
      </c>
      <c r="W36543" t="s">
        <v>31</v>
      </c>
      <c r="X36543">
        <v>18</v>
      </c>
      <c r="Y36543">
        <v>3</v>
      </c>
      <c r="Z36543" t="s">
        <v>20</v>
      </c>
      <c r="AA36543">
        <v>1</v>
      </c>
      <c r="AB36543">
        <v>4</v>
      </c>
      <c r="AC36543" t="s">
        <v>21</v>
      </c>
      <c r="AD36543">
        <v>77</v>
      </c>
      <c r="AE36543">
        <v>3</v>
      </c>
      <c r="AF36543">
        <v>2</v>
      </c>
      <c r="AG36543" t="s">
        <v>44</v>
      </c>
      <c r="AH36543">
        <v>1</v>
      </c>
      <c r="AI36543" t="s">
        <v>23</v>
      </c>
      <c r="AJ36543" t="s">
        <v>68</v>
      </c>
      <c r="AK36543">
        <v>0</v>
      </c>
      <c r="AL36543">
        <v>0</v>
      </c>
      <c r="AM36543" t="s">
        <v>84</v>
      </c>
      <c r="AN36543" t="s">
        <v>97</v>
      </c>
      <c r="AO36543" t="s">
        <v>96</v>
      </c>
    </row>
    <row r="36544" spans="1:41" x14ac:dyDescent="0.3">
      <c r="A36544">
        <v>42805</v>
      </c>
      <c r="B36544">
        <v>2864</v>
      </c>
      <c r="C36544">
        <v>8592</v>
      </c>
      <c r="D36544">
        <v>1</v>
      </c>
      <c r="E36544" t="s">
        <v>65</v>
      </c>
      <c r="F36544" t="s">
        <v>17</v>
      </c>
      <c r="G36544">
        <v>0</v>
      </c>
      <c r="H36544">
        <v>4</v>
      </c>
      <c r="I36544">
        <v>3</v>
      </c>
      <c r="J36544">
        <v>80</v>
      </c>
      <c r="K36544">
        <v>3</v>
      </c>
      <c r="L36544">
        <v>24</v>
      </c>
      <c r="M36544">
        <v>4</v>
      </c>
      <c r="N36544">
        <v>3</v>
      </c>
      <c r="O36544">
        <v>20</v>
      </c>
      <c r="P36544">
        <v>7</v>
      </c>
      <c r="Q36544">
        <v>7</v>
      </c>
      <c r="R36544">
        <v>4</v>
      </c>
      <c r="S36544">
        <v>25</v>
      </c>
      <c r="T36544" t="s">
        <v>17</v>
      </c>
      <c r="U36544" t="s">
        <v>18</v>
      </c>
      <c r="V36544">
        <v>1496</v>
      </c>
      <c r="W36544" t="s">
        <v>25</v>
      </c>
      <c r="X36544">
        <v>11</v>
      </c>
      <c r="Y36544">
        <v>4</v>
      </c>
      <c r="Z36544" t="s">
        <v>20</v>
      </c>
      <c r="AA36544">
        <v>1</v>
      </c>
      <c r="AB36544">
        <v>1</v>
      </c>
      <c r="AC36544" t="s">
        <v>27</v>
      </c>
      <c r="AD36544">
        <v>156</v>
      </c>
      <c r="AE36544">
        <v>2</v>
      </c>
      <c r="AF36544">
        <v>2</v>
      </c>
      <c r="AG36544" t="s">
        <v>22</v>
      </c>
      <c r="AH36544">
        <v>3</v>
      </c>
      <c r="AI36544" t="s">
        <v>29</v>
      </c>
      <c r="AJ36544" t="s">
        <v>68</v>
      </c>
      <c r="AK36544">
        <v>0</v>
      </c>
      <c r="AL36544">
        <v>0</v>
      </c>
      <c r="AM36544" t="s">
        <v>84</v>
      </c>
      <c r="AN36544" t="s">
        <v>97</v>
      </c>
      <c r="AO36544" t="s">
        <v>96</v>
      </c>
    </row>
    <row r="36545" spans="1:41" x14ac:dyDescent="0.3">
      <c r="A36545">
        <v>36262</v>
      </c>
      <c r="B36545">
        <v>1741</v>
      </c>
      <c r="C36545">
        <v>41784</v>
      </c>
      <c r="D36545">
        <v>7</v>
      </c>
      <c r="E36545" t="s">
        <v>65</v>
      </c>
      <c r="F36545" t="s">
        <v>17</v>
      </c>
      <c r="G36545">
        <v>0</v>
      </c>
      <c r="H36545">
        <v>4</v>
      </c>
      <c r="I36545">
        <v>1</v>
      </c>
      <c r="J36545">
        <v>80</v>
      </c>
      <c r="K36545">
        <v>4</v>
      </c>
      <c r="L36545">
        <v>39</v>
      </c>
      <c r="M36545">
        <v>3</v>
      </c>
      <c r="N36545">
        <v>4</v>
      </c>
      <c r="O36545">
        <v>25</v>
      </c>
      <c r="P36545">
        <v>20</v>
      </c>
      <c r="Q36545">
        <v>7</v>
      </c>
      <c r="R36545">
        <v>6</v>
      </c>
      <c r="S36545">
        <v>58</v>
      </c>
      <c r="T36545" t="s">
        <v>30</v>
      </c>
      <c r="U36545" t="s">
        <v>24</v>
      </c>
      <c r="V36545">
        <v>1384</v>
      </c>
      <c r="W36545" t="s">
        <v>43</v>
      </c>
      <c r="X36545">
        <v>11</v>
      </c>
      <c r="Y36545">
        <v>2</v>
      </c>
      <c r="Z36545" t="s">
        <v>26</v>
      </c>
      <c r="AA36545">
        <v>1</v>
      </c>
      <c r="AB36545">
        <v>4</v>
      </c>
      <c r="AC36545" t="s">
        <v>21</v>
      </c>
      <c r="AD36545">
        <v>138</v>
      </c>
      <c r="AE36545">
        <v>4</v>
      </c>
      <c r="AF36545">
        <v>4</v>
      </c>
      <c r="AG36545" t="s">
        <v>33</v>
      </c>
      <c r="AH36545">
        <v>3</v>
      </c>
      <c r="AI36545" t="s">
        <v>23</v>
      </c>
      <c r="AJ36545" t="s">
        <v>69</v>
      </c>
      <c r="AK36545">
        <v>1</v>
      </c>
      <c r="AL36545">
        <v>2.6703695791497543E-3</v>
      </c>
      <c r="AM36545" t="s">
        <v>84</v>
      </c>
      <c r="AN36545" t="s">
        <v>97</v>
      </c>
      <c r="AO36545" t="s">
        <v>96</v>
      </c>
    </row>
    <row r="36546" spans="1:41" x14ac:dyDescent="0.3">
      <c r="A36546">
        <v>36287</v>
      </c>
      <c r="B36546">
        <v>50733</v>
      </c>
      <c r="C36546">
        <v>1065393</v>
      </c>
      <c r="D36546">
        <v>1</v>
      </c>
      <c r="E36546" t="s">
        <v>65</v>
      </c>
      <c r="F36546" t="s">
        <v>17</v>
      </c>
      <c r="G36546">
        <v>38</v>
      </c>
      <c r="H36546">
        <v>1</v>
      </c>
      <c r="I36546">
        <v>3</v>
      </c>
      <c r="J36546">
        <v>80</v>
      </c>
      <c r="K36546">
        <v>4</v>
      </c>
      <c r="L36546">
        <v>32</v>
      </c>
      <c r="M36546">
        <v>1</v>
      </c>
      <c r="N36546">
        <v>4</v>
      </c>
      <c r="O36546">
        <v>9</v>
      </c>
      <c r="P36546">
        <v>3</v>
      </c>
      <c r="Q36546">
        <v>7</v>
      </c>
      <c r="R36546">
        <v>3</v>
      </c>
      <c r="S36546">
        <v>34</v>
      </c>
      <c r="T36546" t="s">
        <v>30</v>
      </c>
      <c r="U36546" t="s">
        <v>18</v>
      </c>
      <c r="V36546">
        <v>599</v>
      </c>
      <c r="W36546" t="s">
        <v>31</v>
      </c>
      <c r="X36546">
        <v>21</v>
      </c>
      <c r="Y36546">
        <v>4</v>
      </c>
      <c r="Z36546" t="s">
        <v>26</v>
      </c>
      <c r="AA36546">
        <v>1</v>
      </c>
      <c r="AB36546">
        <v>4</v>
      </c>
      <c r="AC36546" t="s">
        <v>21</v>
      </c>
      <c r="AD36546">
        <v>197</v>
      </c>
      <c r="AE36546">
        <v>1</v>
      </c>
      <c r="AF36546">
        <v>5</v>
      </c>
      <c r="AG36546" t="s">
        <v>28</v>
      </c>
      <c r="AH36546">
        <v>4</v>
      </c>
      <c r="AI36546" t="s">
        <v>37</v>
      </c>
      <c r="AJ36546" t="s">
        <v>71</v>
      </c>
      <c r="AK36546">
        <v>1</v>
      </c>
      <c r="AL36546">
        <v>2.6703695791497543E-3</v>
      </c>
      <c r="AM36546" t="s">
        <v>84</v>
      </c>
      <c r="AN36546" t="s">
        <v>97</v>
      </c>
      <c r="AO36546" t="s">
        <v>95</v>
      </c>
    </row>
    <row r="36547" spans="1:41" x14ac:dyDescent="0.3">
      <c r="A36547">
        <v>46887</v>
      </c>
      <c r="B36547">
        <v>31301</v>
      </c>
      <c r="C36547">
        <v>500816</v>
      </c>
      <c r="D36547">
        <v>1</v>
      </c>
      <c r="E36547" t="s">
        <v>65</v>
      </c>
      <c r="F36547" t="s">
        <v>17</v>
      </c>
      <c r="G36547">
        <v>10</v>
      </c>
      <c r="H36547">
        <v>4</v>
      </c>
      <c r="I36547">
        <v>3</v>
      </c>
      <c r="J36547">
        <v>80</v>
      </c>
      <c r="K36547">
        <v>3</v>
      </c>
      <c r="L36547">
        <v>24</v>
      </c>
      <c r="M36547">
        <v>1</v>
      </c>
      <c r="N36547">
        <v>3</v>
      </c>
      <c r="O36547">
        <v>11</v>
      </c>
      <c r="P36547">
        <v>6</v>
      </c>
      <c r="Q36547">
        <v>7</v>
      </c>
      <c r="R36547">
        <v>9</v>
      </c>
      <c r="S36547">
        <v>18</v>
      </c>
      <c r="T36547" t="s">
        <v>30</v>
      </c>
      <c r="U36547" t="s">
        <v>18</v>
      </c>
      <c r="V36547">
        <v>459</v>
      </c>
      <c r="W36547" t="s">
        <v>38</v>
      </c>
      <c r="X36547">
        <v>23</v>
      </c>
      <c r="Y36547">
        <v>5</v>
      </c>
      <c r="Z36547" t="s">
        <v>26</v>
      </c>
      <c r="AA36547">
        <v>1</v>
      </c>
      <c r="AB36547">
        <v>4</v>
      </c>
      <c r="AC36547" t="s">
        <v>21</v>
      </c>
      <c r="AD36547">
        <v>174</v>
      </c>
      <c r="AE36547">
        <v>4</v>
      </c>
      <c r="AF36547">
        <v>3</v>
      </c>
      <c r="AG36547" t="s">
        <v>22</v>
      </c>
      <c r="AH36547">
        <v>2</v>
      </c>
      <c r="AI36547" t="s">
        <v>23</v>
      </c>
      <c r="AJ36547" t="s">
        <v>68</v>
      </c>
      <c r="AK36547">
        <v>1</v>
      </c>
      <c r="AL36547">
        <v>2.6703695791497543E-3</v>
      </c>
      <c r="AM36547" t="s">
        <v>84</v>
      </c>
      <c r="AN36547" t="s">
        <v>97</v>
      </c>
      <c r="AO36547" t="s">
        <v>96</v>
      </c>
    </row>
    <row r="36548" spans="1:41" x14ac:dyDescent="0.3">
      <c r="A36548">
        <v>46987</v>
      </c>
      <c r="B36548">
        <v>7393</v>
      </c>
      <c r="C36548">
        <v>44358</v>
      </c>
      <c r="D36548">
        <v>1</v>
      </c>
      <c r="E36548" t="s">
        <v>65</v>
      </c>
      <c r="F36548" t="s">
        <v>17</v>
      </c>
      <c r="G36548">
        <v>15</v>
      </c>
      <c r="H36548">
        <v>3</v>
      </c>
      <c r="I36548">
        <v>2</v>
      </c>
      <c r="J36548">
        <v>80</v>
      </c>
      <c r="K36548">
        <v>3</v>
      </c>
      <c r="L36548">
        <v>40</v>
      </c>
      <c r="M36548">
        <v>2</v>
      </c>
      <c r="N36548">
        <v>2</v>
      </c>
      <c r="O36548">
        <v>14</v>
      </c>
      <c r="P36548">
        <v>14</v>
      </c>
      <c r="Q36548">
        <v>7</v>
      </c>
      <c r="R36548">
        <v>14</v>
      </c>
      <c r="S36548">
        <v>24</v>
      </c>
      <c r="T36548" t="s">
        <v>17</v>
      </c>
      <c r="U36548" t="s">
        <v>24</v>
      </c>
      <c r="V36548">
        <v>504</v>
      </c>
      <c r="W36548" t="s">
        <v>31</v>
      </c>
      <c r="X36548">
        <v>13</v>
      </c>
      <c r="Y36548">
        <v>5</v>
      </c>
      <c r="Z36548" t="s">
        <v>25</v>
      </c>
      <c r="AA36548">
        <v>1</v>
      </c>
      <c r="AB36548">
        <v>4</v>
      </c>
      <c r="AC36548" t="s">
        <v>21</v>
      </c>
      <c r="AD36548">
        <v>49</v>
      </c>
      <c r="AE36548">
        <v>4</v>
      </c>
      <c r="AF36548">
        <v>3</v>
      </c>
      <c r="AG36548" t="s">
        <v>22</v>
      </c>
      <c r="AH36548">
        <v>3</v>
      </c>
      <c r="AI36548" t="s">
        <v>23</v>
      </c>
      <c r="AJ36548" t="s">
        <v>68</v>
      </c>
      <c r="AK36548">
        <v>0</v>
      </c>
      <c r="AL36548">
        <v>0</v>
      </c>
      <c r="AM36548" t="s">
        <v>84</v>
      </c>
      <c r="AN36548" t="s">
        <v>97</v>
      </c>
      <c r="AO36548" t="s">
        <v>96</v>
      </c>
    </row>
    <row r="36549" spans="1:41" x14ac:dyDescent="0.3">
      <c r="A36549">
        <v>36734</v>
      </c>
      <c r="B36549">
        <v>50788</v>
      </c>
      <c r="C36549">
        <v>1066548</v>
      </c>
      <c r="D36549">
        <v>0</v>
      </c>
      <c r="E36549" t="s">
        <v>65</v>
      </c>
      <c r="F36549" t="s">
        <v>17</v>
      </c>
      <c r="G36549">
        <v>40</v>
      </c>
      <c r="H36549">
        <v>1</v>
      </c>
      <c r="I36549">
        <v>4</v>
      </c>
      <c r="J36549">
        <v>80</v>
      </c>
      <c r="K36549">
        <v>4</v>
      </c>
      <c r="L36549">
        <v>35</v>
      </c>
      <c r="M36549">
        <v>3</v>
      </c>
      <c r="N36549">
        <v>4</v>
      </c>
      <c r="O36549">
        <v>11</v>
      </c>
      <c r="P36549">
        <v>5</v>
      </c>
      <c r="Q36549">
        <v>7</v>
      </c>
      <c r="R36549">
        <v>6</v>
      </c>
      <c r="S36549">
        <v>27</v>
      </c>
      <c r="T36549" t="s">
        <v>17</v>
      </c>
      <c r="U36549" t="s">
        <v>41</v>
      </c>
      <c r="V36549">
        <v>1437</v>
      </c>
      <c r="W36549" t="s">
        <v>31</v>
      </c>
      <c r="X36549">
        <v>24</v>
      </c>
      <c r="Y36549">
        <v>5</v>
      </c>
      <c r="Z36549" t="s">
        <v>32</v>
      </c>
      <c r="AA36549">
        <v>1</v>
      </c>
      <c r="AB36549">
        <v>2</v>
      </c>
      <c r="AC36549" t="s">
        <v>21</v>
      </c>
      <c r="AD36549">
        <v>34</v>
      </c>
      <c r="AE36549">
        <v>4</v>
      </c>
      <c r="AF36549">
        <v>3</v>
      </c>
      <c r="AG36549" t="s">
        <v>39</v>
      </c>
      <c r="AH36549">
        <v>1</v>
      </c>
      <c r="AI36549" t="s">
        <v>23</v>
      </c>
      <c r="AJ36549" t="s">
        <v>71</v>
      </c>
      <c r="AK36549">
        <v>0</v>
      </c>
      <c r="AL36549">
        <v>0</v>
      </c>
      <c r="AM36549" t="s">
        <v>84</v>
      </c>
      <c r="AN36549" t="s">
        <v>97</v>
      </c>
      <c r="AO36549" t="s">
        <v>95</v>
      </c>
    </row>
    <row r="36550" spans="1:41" x14ac:dyDescent="0.3">
      <c r="A36550">
        <v>47819</v>
      </c>
      <c r="B36550">
        <v>6839</v>
      </c>
      <c r="C36550">
        <v>20517</v>
      </c>
      <c r="D36550">
        <v>0</v>
      </c>
      <c r="E36550" t="s">
        <v>65</v>
      </c>
      <c r="F36550" t="s">
        <v>17</v>
      </c>
      <c r="G36550">
        <v>35</v>
      </c>
      <c r="H36550">
        <v>2</v>
      </c>
      <c r="I36550">
        <v>4</v>
      </c>
      <c r="J36550">
        <v>80</v>
      </c>
      <c r="K36550">
        <v>3</v>
      </c>
      <c r="L36550">
        <v>15</v>
      </c>
      <c r="M36550">
        <v>3</v>
      </c>
      <c r="N36550">
        <v>3</v>
      </c>
      <c r="O36550">
        <v>15</v>
      </c>
      <c r="P36550">
        <v>13</v>
      </c>
      <c r="Q36550">
        <v>7</v>
      </c>
      <c r="R36550">
        <v>4</v>
      </c>
      <c r="S36550">
        <v>21</v>
      </c>
      <c r="T36550" t="s">
        <v>30</v>
      </c>
      <c r="U36550" t="s">
        <v>24</v>
      </c>
      <c r="V36550">
        <v>888</v>
      </c>
      <c r="W36550" t="s">
        <v>19</v>
      </c>
      <c r="X36550">
        <v>14</v>
      </c>
      <c r="Y36550">
        <v>1</v>
      </c>
      <c r="Z36550" t="s">
        <v>26</v>
      </c>
      <c r="AA36550">
        <v>1</v>
      </c>
      <c r="AB36550">
        <v>4</v>
      </c>
      <c r="AC36550" t="s">
        <v>27</v>
      </c>
      <c r="AD36550">
        <v>198</v>
      </c>
      <c r="AE36550">
        <v>2</v>
      </c>
      <c r="AF36550">
        <v>2</v>
      </c>
      <c r="AG36550" t="s">
        <v>28</v>
      </c>
      <c r="AH36550">
        <v>1</v>
      </c>
      <c r="AI36550" t="s">
        <v>29</v>
      </c>
      <c r="AJ36550" t="s">
        <v>68</v>
      </c>
      <c r="AK36550">
        <v>1</v>
      </c>
      <c r="AL36550">
        <v>2.6703695791497543E-3</v>
      </c>
      <c r="AM36550" t="s">
        <v>84</v>
      </c>
      <c r="AN36550" t="s">
        <v>97</v>
      </c>
      <c r="AO36550" t="s">
        <v>95</v>
      </c>
    </row>
    <row r="36551" spans="1:41" x14ac:dyDescent="0.3">
      <c r="A36551">
        <v>48265</v>
      </c>
      <c r="B36551">
        <v>11812</v>
      </c>
      <c r="C36551">
        <v>283488</v>
      </c>
      <c r="D36551">
        <v>0</v>
      </c>
      <c r="E36551" t="s">
        <v>65</v>
      </c>
      <c r="F36551" t="s">
        <v>17</v>
      </c>
      <c r="G36551">
        <v>43</v>
      </c>
      <c r="H36551">
        <v>4</v>
      </c>
      <c r="I36551">
        <v>3</v>
      </c>
      <c r="J36551">
        <v>80</v>
      </c>
      <c r="K36551">
        <v>3</v>
      </c>
      <c r="L36551">
        <v>30</v>
      </c>
      <c r="M36551">
        <v>3</v>
      </c>
      <c r="N36551">
        <v>3</v>
      </c>
      <c r="O36551">
        <v>8</v>
      </c>
      <c r="P36551">
        <v>3</v>
      </c>
      <c r="Q36551">
        <v>7</v>
      </c>
      <c r="R36551">
        <v>7</v>
      </c>
      <c r="S36551">
        <v>32</v>
      </c>
      <c r="T36551" t="s">
        <v>30</v>
      </c>
      <c r="U36551" t="s">
        <v>24</v>
      </c>
      <c r="V36551">
        <v>144</v>
      </c>
      <c r="W36551" t="s">
        <v>25</v>
      </c>
      <c r="X36551">
        <v>20</v>
      </c>
      <c r="Y36551">
        <v>3</v>
      </c>
      <c r="Z36551" t="s">
        <v>32</v>
      </c>
      <c r="AA36551">
        <v>1</v>
      </c>
      <c r="AB36551">
        <v>1</v>
      </c>
      <c r="AC36551" t="s">
        <v>21</v>
      </c>
      <c r="AD36551">
        <v>64</v>
      </c>
      <c r="AE36551">
        <v>1</v>
      </c>
      <c r="AF36551">
        <v>4</v>
      </c>
      <c r="AG36551" t="s">
        <v>46</v>
      </c>
      <c r="AH36551">
        <v>2</v>
      </c>
      <c r="AI36551" t="s">
        <v>29</v>
      </c>
      <c r="AJ36551" t="s">
        <v>71</v>
      </c>
      <c r="AK36551">
        <v>1</v>
      </c>
      <c r="AL36551">
        <v>2.6703695791497543E-3</v>
      </c>
      <c r="AM36551" t="s">
        <v>84</v>
      </c>
      <c r="AN36551" t="s">
        <v>97</v>
      </c>
      <c r="AO36551" t="s">
        <v>96</v>
      </c>
    </row>
    <row r="36552" spans="1:41" x14ac:dyDescent="0.3">
      <c r="A36552">
        <v>39163</v>
      </c>
      <c r="B36552">
        <v>15760</v>
      </c>
      <c r="C36552">
        <v>330960</v>
      </c>
      <c r="D36552">
        <v>6</v>
      </c>
      <c r="E36552" t="s">
        <v>65</v>
      </c>
      <c r="F36552" t="s">
        <v>17</v>
      </c>
      <c r="G36552">
        <v>1</v>
      </c>
      <c r="H36552">
        <v>3</v>
      </c>
      <c r="I36552">
        <v>1</v>
      </c>
      <c r="J36552">
        <v>80</v>
      </c>
      <c r="K36552">
        <v>4</v>
      </c>
      <c r="L36552">
        <v>32</v>
      </c>
      <c r="M36552">
        <v>3</v>
      </c>
      <c r="N36552">
        <v>3</v>
      </c>
      <c r="O36552">
        <v>10</v>
      </c>
      <c r="P36552">
        <v>3</v>
      </c>
      <c r="Q36552">
        <v>7</v>
      </c>
      <c r="R36552">
        <v>9</v>
      </c>
      <c r="S36552">
        <v>30</v>
      </c>
      <c r="T36552" t="s">
        <v>17</v>
      </c>
      <c r="U36552" t="s">
        <v>18</v>
      </c>
      <c r="V36552">
        <v>1253</v>
      </c>
      <c r="W36552" t="s">
        <v>25</v>
      </c>
      <c r="X36552">
        <v>11</v>
      </c>
      <c r="Y36552">
        <v>5</v>
      </c>
      <c r="Z36552" t="s">
        <v>32</v>
      </c>
      <c r="AA36552">
        <v>1</v>
      </c>
      <c r="AB36552">
        <v>4</v>
      </c>
      <c r="AC36552" t="s">
        <v>27</v>
      </c>
      <c r="AD36552">
        <v>143</v>
      </c>
      <c r="AE36552">
        <v>2</v>
      </c>
      <c r="AF36552">
        <v>4</v>
      </c>
      <c r="AG36552" t="s">
        <v>36</v>
      </c>
      <c r="AH36552">
        <v>2</v>
      </c>
      <c r="AI36552" t="s">
        <v>23</v>
      </c>
      <c r="AJ36552" t="s">
        <v>71</v>
      </c>
      <c r="AK36552">
        <v>0</v>
      </c>
      <c r="AL36552">
        <v>0</v>
      </c>
      <c r="AM36552" t="s">
        <v>84</v>
      </c>
      <c r="AN36552" t="s">
        <v>97</v>
      </c>
      <c r="AO36552" t="s">
        <v>96</v>
      </c>
    </row>
    <row r="36553" spans="1:41" x14ac:dyDescent="0.3">
      <c r="A36553">
        <v>40676</v>
      </c>
      <c r="B36553">
        <v>31677</v>
      </c>
      <c r="C36553">
        <v>348447</v>
      </c>
      <c r="D36553">
        <v>6</v>
      </c>
      <c r="E36553" t="s">
        <v>65</v>
      </c>
      <c r="F36553" t="s">
        <v>17</v>
      </c>
      <c r="G36553">
        <v>31</v>
      </c>
      <c r="H36553">
        <v>2</v>
      </c>
      <c r="I36553">
        <v>1</v>
      </c>
      <c r="J36553">
        <v>80</v>
      </c>
      <c r="K36553">
        <v>4</v>
      </c>
      <c r="L36553">
        <v>29</v>
      </c>
      <c r="M36553">
        <v>6</v>
      </c>
      <c r="N36553">
        <v>4</v>
      </c>
      <c r="O36553">
        <v>15</v>
      </c>
      <c r="P36553">
        <v>9</v>
      </c>
      <c r="Q36553">
        <v>7</v>
      </c>
      <c r="R36553">
        <v>4</v>
      </c>
      <c r="S36553">
        <v>25</v>
      </c>
      <c r="T36553" t="s">
        <v>30</v>
      </c>
      <c r="U36553" t="s">
        <v>41</v>
      </c>
      <c r="V36553">
        <v>1186</v>
      </c>
      <c r="W36553" t="s">
        <v>19</v>
      </c>
      <c r="X36553">
        <v>18</v>
      </c>
      <c r="Y36553">
        <v>2</v>
      </c>
      <c r="Z36553" t="s">
        <v>20</v>
      </c>
      <c r="AA36553">
        <v>1</v>
      </c>
      <c r="AB36553">
        <v>4</v>
      </c>
      <c r="AC36553" t="s">
        <v>27</v>
      </c>
      <c r="AD36553">
        <v>76</v>
      </c>
      <c r="AE36553">
        <v>1</v>
      </c>
      <c r="AF36553">
        <v>4</v>
      </c>
      <c r="AG36553" t="s">
        <v>39</v>
      </c>
      <c r="AH36553">
        <v>4</v>
      </c>
      <c r="AI36553" t="s">
        <v>37</v>
      </c>
      <c r="AJ36553" t="s">
        <v>68</v>
      </c>
      <c r="AK36553">
        <v>1</v>
      </c>
      <c r="AL36553">
        <v>2.6703695791497543E-3</v>
      </c>
      <c r="AM36553" t="s">
        <v>84</v>
      </c>
      <c r="AN36553" t="s">
        <v>97</v>
      </c>
      <c r="AO36553" t="s">
        <v>95</v>
      </c>
    </row>
    <row r="36554" spans="1:41" x14ac:dyDescent="0.3">
      <c r="A36554">
        <v>46511</v>
      </c>
      <c r="B36554">
        <v>38475</v>
      </c>
      <c r="C36554">
        <v>153900</v>
      </c>
      <c r="D36554">
        <v>6</v>
      </c>
      <c r="E36554" t="s">
        <v>65</v>
      </c>
      <c r="F36554" t="s">
        <v>17</v>
      </c>
      <c r="G36554">
        <v>30</v>
      </c>
      <c r="H36554">
        <v>3</v>
      </c>
      <c r="I36554">
        <v>2</v>
      </c>
      <c r="J36554">
        <v>80</v>
      </c>
      <c r="K36554">
        <v>4</v>
      </c>
      <c r="L36554">
        <v>11</v>
      </c>
      <c r="M36554">
        <v>2</v>
      </c>
      <c r="N36554">
        <v>2</v>
      </c>
      <c r="O36554">
        <v>8</v>
      </c>
      <c r="P36554">
        <v>4</v>
      </c>
      <c r="Q36554">
        <v>7</v>
      </c>
      <c r="R36554">
        <v>7</v>
      </c>
      <c r="S36554">
        <v>58</v>
      </c>
      <c r="T36554" t="s">
        <v>17</v>
      </c>
      <c r="U36554" t="s">
        <v>18</v>
      </c>
      <c r="V36554">
        <v>480</v>
      </c>
      <c r="W36554" t="s">
        <v>31</v>
      </c>
      <c r="X36554">
        <v>24</v>
      </c>
      <c r="Y36554">
        <v>2</v>
      </c>
      <c r="Z36554" t="s">
        <v>20</v>
      </c>
      <c r="AA36554">
        <v>1</v>
      </c>
      <c r="AB36554">
        <v>4</v>
      </c>
      <c r="AC36554" t="s">
        <v>21</v>
      </c>
      <c r="AD36554">
        <v>34</v>
      </c>
      <c r="AE36554">
        <v>2</v>
      </c>
      <c r="AF36554">
        <v>5</v>
      </c>
      <c r="AG36554" t="s">
        <v>46</v>
      </c>
      <c r="AH36554">
        <v>2</v>
      </c>
      <c r="AI36554" t="s">
        <v>37</v>
      </c>
      <c r="AJ36554" t="s">
        <v>69</v>
      </c>
      <c r="AK36554">
        <v>0</v>
      </c>
      <c r="AL36554">
        <v>0</v>
      </c>
      <c r="AM36554" t="s">
        <v>84</v>
      </c>
      <c r="AN36554" t="s">
        <v>97</v>
      </c>
      <c r="AO36554" t="s">
        <v>96</v>
      </c>
    </row>
    <row r="36555" spans="1:41" x14ac:dyDescent="0.3">
      <c r="A36555">
        <v>46903</v>
      </c>
      <c r="B36555">
        <v>23886</v>
      </c>
      <c r="C36555">
        <v>621036</v>
      </c>
      <c r="D36555">
        <v>5</v>
      </c>
      <c r="E36555" t="s">
        <v>65</v>
      </c>
      <c r="F36555" t="s">
        <v>17</v>
      </c>
      <c r="G36555">
        <v>18</v>
      </c>
      <c r="H36555">
        <v>3</v>
      </c>
      <c r="I36555">
        <v>3</v>
      </c>
      <c r="J36555">
        <v>80</v>
      </c>
      <c r="K36555">
        <v>4</v>
      </c>
      <c r="L36555">
        <v>15</v>
      </c>
      <c r="M36555">
        <v>6</v>
      </c>
      <c r="N36555">
        <v>4</v>
      </c>
      <c r="O36555">
        <v>7</v>
      </c>
      <c r="P36555">
        <v>1</v>
      </c>
      <c r="Q36555">
        <v>7</v>
      </c>
      <c r="R36555">
        <v>2</v>
      </c>
      <c r="S36555">
        <v>31</v>
      </c>
      <c r="T36555" t="s">
        <v>17</v>
      </c>
      <c r="U36555" t="s">
        <v>24</v>
      </c>
      <c r="V36555">
        <v>1180</v>
      </c>
      <c r="W36555" t="s">
        <v>31</v>
      </c>
      <c r="X36555">
        <v>22</v>
      </c>
      <c r="Y36555">
        <v>1</v>
      </c>
      <c r="Z36555" t="s">
        <v>26</v>
      </c>
      <c r="AA36555">
        <v>1</v>
      </c>
      <c r="AB36555">
        <v>4</v>
      </c>
      <c r="AC36555" t="s">
        <v>21</v>
      </c>
      <c r="AD36555">
        <v>133</v>
      </c>
      <c r="AE36555">
        <v>3</v>
      </c>
      <c r="AF36555">
        <v>4</v>
      </c>
      <c r="AG36555" t="s">
        <v>44</v>
      </c>
      <c r="AH36555">
        <v>4</v>
      </c>
      <c r="AI36555" t="s">
        <v>23</v>
      </c>
      <c r="AJ36555" t="s">
        <v>71</v>
      </c>
      <c r="AK36555">
        <v>0</v>
      </c>
      <c r="AL36555">
        <v>0</v>
      </c>
      <c r="AM36555" t="s">
        <v>84</v>
      </c>
      <c r="AN36555" t="s">
        <v>97</v>
      </c>
      <c r="AO36555" t="s">
        <v>96</v>
      </c>
    </row>
    <row r="36556" spans="1:41" x14ac:dyDescent="0.3">
      <c r="A36556">
        <v>49049</v>
      </c>
      <c r="B36556">
        <v>6933</v>
      </c>
      <c r="C36556">
        <v>55464</v>
      </c>
      <c r="D36556">
        <v>0</v>
      </c>
      <c r="E36556" t="s">
        <v>65</v>
      </c>
      <c r="F36556" t="s">
        <v>17</v>
      </c>
      <c r="G36556">
        <v>12</v>
      </c>
      <c r="H36556">
        <v>3</v>
      </c>
      <c r="I36556">
        <v>1</v>
      </c>
      <c r="J36556">
        <v>80</v>
      </c>
      <c r="K36556">
        <v>4</v>
      </c>
      <c r="L36556">
        <v>17</v>
      </c>
      <c r="M36556">
        <v>4</v>
      </c>
      <c r="N36556">
        <v>3</v>
      </c>
      <c r="O36556">
        <v>7</v>
      </c>
      <c r="P36556">
        <v>7</v>
      </c>
      <c r="Q36556">
        <v>7</v>
      </c>
      <c r="R36556">
        <v>4</v>
      </c>
      <c r="S36556">
        <v>31</v>
      </c>
      <c r="T36556" t="s">
        <v>17</v>
      </c>
      <c r="U36556" t="s">
        <v>41</v>
      </c>
      <c r="V36556">
        <v>1448</v>
      </c>
      <c r="W36556" t="s">
        <v>34</v>
      </c>
      <c r="X36556">
        <v>24</v>
      </c>
      <c r="Y36556">
        <v>4</v>
      </c>
      <c r="Z36556" t="s">
        <v>25</v>
      </c>
      <c r="AA36556">
        <v>1</v>
      </c>
      <c r="AB36556">
        <v>3</v>
      </c>
      <c r="AC36556" t="s">
        <v>21</v>
      </c>
      <c r="AD36556">
        <v>137</v>
      </c>
      <c r="AE36556">
        <v>4</v>
      </c>
      <c r="AF36556">
        <v>5</v>
      </c>
      <c r="AG36556" t="s">
        <v>36</v>
      </c>
      <c r="AH36556">
        <v>2</v>
      </c>
      <c r="AI36556" t="s">
        <v>37</v>
      </c>
      <c r="AJ36556" t="s">
        <v>71</v>
      </c>
      <c r="AK36556">
        <v>0</v>
      </c>
      <c r="AL36556">
        <v>0</v>
      </c>
      <c r="AM36556" t="s">
        <v>84</v>
      </c>
      <c r="AN36556" t="s">
        <v>97</v>
      </c>
      <c r="AO36556" t="s">
        <v>96</v>
      </c>
    </row>
    <row r="36557" spans="1:41" x14ac:dyDescent="0.3">
      <c r="A36557">
        <v>12</v>
      </c>
      <c r="B36557">
        <v>7446</v>
      </c>
      <c r="C36557">
        <v>141474</v>
      </c>
      <c r="D36557">
        <v>8</v>
      </c>
      <c r="E36557" t="s">
        <v>65</v>
      </c>
      <c r="F36557" t="s">
        <v>30</v>
      </c>
      <c r="G36557">
        <v>44</v>
      </c>
      <c r="H36557">
        <v>1</v>
      </c>
      <c r="I36557">
        <v>2</v>
      </c>
      <c r="J36557">
        <v>80</v>
      </c>
      <c r="K36557">
        <v>4</v>
      </c>
      <c r="L36557">
        <v>16</v>
      </c>
      <c r="M36557">
        <v>5</v>
      </c>
      <c r="N36557">
        <v>3</v>
      </c>
      <c r="O36557">
        <v>8</v>
      </c>
      <c r="P36557">
        <v>6</v>
      </c>
      <c r="Q36557">
        <v>7</v>
      </c>
      <c r="R36557">
        <v>6</v>
      </c>
      <c r="S36557">
        <v>23</v>
      </c>
      <c r="T36557" t="s">
        <v>17</v>
      </c>
      <c r="U36557" t="s">
        <v>41</v>
      </c>
      <c r="V36557">
        <v>135</v>
      </c>
      <c r="W36557" t="s">
        <v>25</v>
      </c>
      <c r="X36557">
        <v>20</v>
      </c>
      <c r="Y36557">
        <v>4</v>
      </c>
      <c r="Z36557" t="s">
        <v>26</v>
      </c>
      <c r="AA36557">
        <v>1</v>
      </c>
      <c r="AB36557">
        <v>2</v>
      </c>
      <c r="AC36557" t="s">
        <v>27</v>
      </c>
      <c r="AD36557">
        <v>51</v>
      </c>
      <c r="AE36557">
        <v>2</v>
      </c>
      <c r="AF36557">
        <v>2</v>
      </c>
      <c r="AG36557" t="s">
        <v>33</v>
      </c>
      <c r="AH36557">
        <v>2</v>
      </c>
      <c r="AI36557" t="s">
        <v>37</v>
      </c>
      <c r="AJ36557" t="s">
        <v>68</v>
      </c>
      <c r="AK36557">
        <v>0</v>
      </c>
      <c r="AL36557">
        <v>0</v>
      </c>
      <c r="AM36557" t="s">
        <v>84</v>
      </c>
      <c r="AN36557" t="s">
        <v>97</v>
      </c>
      <c r="AO36557" t="s">
        <v>95</v>
      </c>
    </row>
    <row r="36558" spans="1:41" x14ac:dyDescent="0.3">
      <c r="A36558">
        <v>3718</v>
      </c>
      <c r="B36558">
        <v>21915</v>
      </c>
      <c r="C36558">
        <v>591705</v>
      </c>
      <c r="D36558">
        <v>5</v>
      </c>
      <c r="E36558" t="s">
        <v>65</v>
      </c>
      <c r="F36558" t="s">
        <v>30</v>
      </c>
      <c r="G36558">
        <v>36</v>
      </c>
      <c r="H36558">
        <v>2</v>
      </c>
      <c r="I36558">
        <v>4</v>
      </c>
      <c r="J36558">
        <v>80</v>
      </c>
      <c r="K36558">
        <v>1</v>
      </c>
      <c r="L36558">
        <v>20</v>
      </c>
      <c r="M36558">
        <v>1</v>
      </c>
      <c r="N36558">
        <v>4</v>
      </c>
      <c r="O36558">
        <v>9</v>
      </c>
      <c r="P36558">
        <v>8</v>
      </c>
      <c r="Q36558">
        <v>7</v>
      </c>
      <c r="R36558">
        <v>6</v>
      </c>
      <c r="S36558">
        <v>31</v>
      </c>
      <c r="T36558" t="s">
        <v>17</v>
      </c>
      <c r="U36558" t="s">
        <v>24</v>
      </c>
      <c r="V36558">
        <v>983</v>
      </c>
      <c r="W36558" t="s">
        <v>38</v>
      </c>
      <c r="X36558">
        <v>17</v>
      </c>
      <c r="Y36558">
        <v>3</v>
      </c>
      <c r="Z36558" t="s">
        <v>42</v>
      </c>
      <c r="AA36558">
        <v>1</v>
      </c>
      <c r="AB36558">
        <v>2</v>
      </c>
      <c r="AC36558" t="s">
        <v>21</v>
      </c>
      <c r="AD36558">
        <v>151</v>
      </c>
      <c r="AE36558">
        <v>1</v>
      </c>
      <c r="AF36558">
        <v>2</v>
      </c>
      <c r="AG36558" t="s">
        <v>45</v>
      </c>
      <c r="AH36558">
        <v>4</v>
      </c>
      <c r="AI36558" t="s">
        <v>29</v>
      </c>
      <c r="AJ36558" t="s">
        <v>71</v>
      </c>
      <c r="AK36558">
        <v>0</v>
      </c>
      <c r="AL36558">
        <v>0</v>
      </c>
      <c r="AM36558" t="s">
        <v>84</v>
      </c>
      <c r="AN36558" t="s">
        <v>97</v>
      </c>
      <c r="AO36558" t="s">
        <v>95</v>
      </c>
    </row>
    <row r="36559" spans="1:41" x14ac:dyDescent="0.3">
      <c r="A36559">
        <v>5337</v>
      </c>
      <c r="B36559">
        <v>26401</v>
      </c>
      <c r="C36559">
        <v>792030</v>
      </c>
      <c r="D36559">
        <v>1</v>
      </c>
      <c r="E36559" t="s">
        <v>65</v>
      </c>
      <c r="F36559" t="s">
        <v>30</v>
      </c>
      <c r="G36559">
        <v>16</v>
      </c>
      <c r="H36559">
        <v>2</v>
      </c>
      <c r="I36559">
        <v>2</v>
      </c>
      <c r="J36559">
        <v>80</v>
      </c>
      <c r="K36559">
        <v>1</v>
      </c>
      <c r="L36559">
        <v>27</v>
      </c>
      <c r="M36559">
        <v>1</v>
      </c>
      <c r="N36559">
        <v>2</v>
      </c>
      <c r="O36559">
        <v>19</v>
      </c>
      <c r="P36559">
        <v>11</v>
      </c>
      <c r="Q36559">
        <v>7</v>
      </c>
      <c r="R36559">
        <v>11</v>
      </c>
      <c r="S36559">
        <v>35</v>
      </c>
      <c r="T36559" t="s">
        <v>17</v>
      </c>
      <c r="U36559" t="s">
        <v>41</v>
      </c>
      <c r="V36559">
        <v>864</v>
      </c>
      <c r="W36559" t="s">
        <v>31</v>
      </c>
      <c r="X36559">
        <v>21</v>
      </c>
      <c r="Y36559">
        <v>5</v>
      </c>
      <c r="Z36559" t="s">
        <v>42</v>
      </c>
      <c r="AA36559">
        <v>1</v>
      </c>
      <c r="AB36559">
        <v>1</v>
      </c>
      <c r="AC36559" t="s">
        <v>27</v>
      </c>
      <c r="AD36559">
        <v>137</v>
      </c>
      <c r="AE36559">
        <v>3</v>
      </c>
      <c r="AF36559">
        <v>3</v>
      </c>
      <c r="AG36559" t="s">
        <v>25</v>
      </c>
      <c r="AH36559">
        <v>3</v>
      </c>
      <c r="AI36559" t="s">
        <v>37</v>
      </c>
      <c r="AJ36559" t="s">
        <v>71</v>
      </c>
      <c r="AK36559">
        <v>0</v>
      </c>
      <c r="AL36559">
        <v>0</v>
      </c>
      <c r="AM36559" t="s">
        <v>84</v>
      </c>
      <c r="AN36559" t="s">
        <v>97</v>
      </c>
      <c r="AO36559" t="s">
        <v>95</v>
      </c>
    </row>
    <row r="36560" spans="1:41" x14ac:dyDescent="0.3">
      <c r="A36560">
        <v>10259</v>
      </c>
      <c r="B36560">
        <v>21045</v>
      </c>
      <c r="C36560">
        <v>147315</v>
      </c>
      <c r="D36560">
        <v>0</v>
      </c>
      <c r="E36560" t="s">
        <v>65</v>
      </c>
      <c r="F36560" t="s">
        <v>30</v>
      </c>
      <c r="G36560">
        <v>49</v>
      </c>
      <c r="H36560">
        <v>2</v>
      </c>
      <c r="I36560">
        <v>1</v>
      </c>
      <c r="J36560">
        <v>80</v>
      </c>
      <c r="K36560">
        <v>1</v>
      </c>
      <c r="L36560">
        <v>9</v>
      </c>
      <c r="M36560">
        <v>5</v>
      </c>
      <c r="N36560">
        <v>4</v>
      </c>
      <c r="O36560">
        <v>9</v>
      </c>
      <c r="P36560">
        <v>9</v>
      </c>
      <c r="Q36560">
        <v>7</v>
      </c>
      <c r="R36560">
        <v>5</v>
      </c>
      <c r="S36560">
        <v>18</v>
      </c>
      <c r="T36560" t="s">
        <v>30</v>
      </c>
      <c r="U36560" t="s">
        <v>18</v>
      </c>
      <c r="V36560">
        <v>251</v>
      </c>
      <c r="W36560" t="s">
        <v>25</v>
      </c>
      <c r="X36560">
        <v>18</v>
      </c>
      <c r="Y36560">
        <v>4</v>
      </c>
      <c r="Z36560" t="s">
        <v>42</v>
      </c>
      <c r="AA36560">
        <v>1</v>
      </c>
      <c r="AB36560">
        <v>2</v>
      </c>
      <c r="AC36560" t="s">
        <v>27</v>
      </c>
      <c r="AD36560">
        <v>37</v>
      </c>
      <c r="AE36560">
        <v>4</v>
      </c>
      <c r="AF36560">
        <v>3</v>
      </c>
      <c r="AG36560" t="s">
        <v>45</v>
      </c>
      <c r="AH36560">
        <v>4</v>
      </c>
      <c r="AI36560" t="s">
        <v>23</v>
      </c>
      <c r="AJ36560" t="s">
        <v>68</v>
      </c>
      <c r="AK36560">
        <v>1</v>
      </c>
      <c r="AL36560">
        <v>2.6703695791497543E-3</v>
      </c>
      <c r="AM36560" t="s">
        <v>84</v>
      </c>
      <c r="AN36560" t="s">
        <v>97</v>
      </c>
      <c r="AO36560" t="s">
        <v>95</v>
      </c>
    </row>
    <row r="36561" spans="1:41" x14ac:dyDescent="0.3">
      <c r="A36561">
        <v>2726</v>
      </c>
      <c r="B36561">
        <v>20890</v>
      </c>
      <c r="C36561">
        <v>355130</v>
      </c>
      <c r="D36561">
        <v>7</v>
      </c>
      <c r="E36561" t="s">
        <v>65</v>
      </c>
      <c r="F36561" t="s">
        <v>30</v>
      </c>
      <c r="G36561">
        <v>23</v>
      </c>
      <c r="H36561">
        <v>2</v>
      </c>
      <c r="I36561">
        <v>1</v>
      </c>
      <c r="J36561">
        <v>80</v>
      </c>
      <c r="K36561">
        <v>3</v>
      </c>
      <c r="L36561">
        <v>23</v>
      </c>
      <c r="M36561">
        <v>1</v>
      </c>
      <c r="N36561">
        <v>4</v>
      </c>
      <c r="O36561">
        <v>16</v>
      </c>
      <c r="P36561">
        <v>16</v>
      </c>
      <c r="Q36561">
        <v>7</v>
      </c>
      <c r="R36561">
        <v>5</v>
      </c>
      <c r="S36561">
        <v>19</v>
      </c>
      <c r="T36561" t="s">
        <v>17</v>
      </c>
      <c r="U36561" t="s">
        <v>24</v>
      </c>
      <c r="V36561">
        <v>1330</v>
      </c>
      <c r="W36561" t="s">
        <v>25</v>
      </c>
      <c r="X36561">
        <v>11</v>
      </c>
      <c r="Y36561">
        <v>2</v>
      </c>
      <c r="Z36561" t="s">
        <v>26</v>
      </c>
      <c r="AA36561">
        <v>1</v>
      </c>
      <c r="AB36561">
        <v>3</v>
      </c>
      <c r="AC36561" t="s">
        <v>27</v>
      </c>
      <c r="AD36561">
        <v>104</v>
      </c>
      <c r="AE36561">
        <v>2</v>
      </c>
      <c r="AF36561">
        <v>1</v>
      </c>
      <c r="AG36561" t="s">
        <v>45</v>
      </c>
      <c r="AH36561">
        <v>2</v>
      </c>
      <c r="AI36561" t="s">
        <v>29</v>
      </c>
      <c r="AJ36561" t="s">
        <v>68</v>
      </c>
      <c r="AK36561">
        <v>0</v>
      </c>
      <c r="AL36561">
        <v>0</v>
      </c>
      <c r="AM36561" t="s">
        <v>84</v>
      </c>
      <c r="AN36561" t="s">
        <v>97</v>
      </c>
      <c r="AO36561" t="s">
        <v>95</v>
      </c>
    </row>
    <row r="36562" spans="1:41" x14ac:dyDescent="0.3">
      <c r="A36562">
        <v>3576</v>
      </c>
      <c r="B36562">
        <v>49082</v>
      </c>
      <c r="C36562">
        <v>1325214</v>
      </c>
      <c r="D36562">
        <v>1</v>
      </c>
      <c r="E36562" t="s">
        <v>65</v>
      </c>
      <c r="F36562" t="s">
        <v>30</v>
      </c>
      <c r="G36562">
        <v>11</v>
      </c>
      <c r="H36562">
        <v>1</v>
      </c>
      <c r="I36562">
        <v>4</v>
      </c>
      <c r="J36562">
        <v>80</v>
      </c>
      <c r="K36562">
        <v>2</v>
      </c>
      <c r="L36562">
        <v>11</v>
      </c>
      <c r="M36562">
        <v>4</v>
      </c>
      <c r="N36562">
        <v>1</v>
      </c>
      <c r="O36562">
        <v>9</v>
      </c>
      <c r="P36562">
        <v>3</v>
      </c>
      <c r="Q36562">
        <v>7</v>
      </c>
      <c r="R36562">
        <v>3</v>
      </c>
      <c r="S36562">
        <v>24</v>
      </c>
      <c r="T36562" t="s">
        <v>17</v>
      </c>
      <c r="U36562" t="s">
        <v>24</v>
      </c>
      <c r="V36562">
        <v>1229</v>
      </c>
      <c r="W36562" t="s">
        <v>25</v>
      </c>
      <c r="X36562">
        <v>15</v>
      </c>
      <c r="Y36562">
        <v>1</v>
      </c>
      <c r="Z36562" t="s">
        <v>26</v>
      </c>
      <c r="AA36562">
        <v>1</v>
      </c>
      <c r="AB36562">
        <v>1</v>
      </c>
      <c r="AC36562" t="s">
        <v>21</v>
      </c>
      <c r="AD36562">
        <v>118</v>
      </c>
      <c r="AE36562">
        <v>3</v>
      </c>
      <c r="AF36562">
        <v>5</v>
      </c>
      <c r="AG36562" t="s">
        <v>36</v>
      </c>
      <c r="AH36562">
        <v>2</v>
      </c>
      <c r="AI36562" t="s">
        <v>23</v>
      </c>
      <c r="AJ36562" t="s">
        <v>68</v>
      </c>
      <c r="AK36562">
        <v>0</v>
      </c>
      <c r="AL36562">
        <v>0</v>
      </c>
      <c r="AM36562" t="s">
        <v>84</v>
      </c>
      <c r="AN36562" t="s">
        <v>97</v>
      </c>
      <c r="AO36562" t="s">
        <v>95</v>
      </c>
    </row>
    <row r="36563" spans="1:41" x14ac:dyDescent="0.3">
      <c r="A36563">
        <v>3883</v>
      </c>
      <c r="B36563">
        <v>24397</v>
      </c>
      <c r="C36563">
        <v>390352</v>
      </c>
      <c r="D36563">
        <v>2</v>
      </c>
      <c r="E36563" t="s">
        <v>65</v>
      </c>
      <c r="F36563" t="s">
        <v>30</v>
      </c>
      <c r="G36563">
        <v>31</v>
      </c>
      <c r="H36563">
        <v>1</v>
      </c>
      <c r="I36563">
        <v>4</v>
      </c>
      <c r="J36563">
        <v>80</v>
      </c>
      <c r="K36563">
        <v>2</v>
      </c>
      <c r="L36563">
        <v>20</v>
      </c>
      <c r="M36563">
        <v>5</v>
      </c>
      <c r="N36563">
        <v>4</v>
      </c>
      <c r="O36563">
        <v>10</v>
      </c>
      <c r="P36563">
        <v>9</v>
      </c>
      <c r="Q36563">
        <v>7</v>
      </c>
      <c r="R36563">
        <v>8</v>
      </c>
      <c r="S36563">
        <v>18</v>
      </c>
      <c r="T36563" t="s">
        <v>30</v>
      </c>
      <c r="U36563" t="s">
        <v>24</v>
      </c>
      <c r="V36563">
        <v>1291</v>
      </c>
      <c r="W36563" t="s">
        <v>19</v>
      </c>
      <c r="X36563">
        <v>20</v>
      </c>
      <c r="Y36563">
        <v>2</v>
      </c>
      <c r="Z36563" t="s">
        <v>26</v>
      </c>
      <c r="AA36563">
        <v>1</v>
      </c>
      <c r="AB36563">
        <v>2</v>
      </c>
      <c r="AC36563" t="s">
        <v>21</v>
      </c>
      <c r="AD36563">
        <v>196</v>
      </c>
      <c r="AE36563">
        <v>1</v>
      </c>
      <c r="AF36563">
        <v>4</v>
      </c>
      <c r="AG36563" t="s">
        <v>40</v>
      </c>
      <c r="AH36563">
        <v>1</v>
      </c>
      <c r="AI36563" t="s">
        <v>29</v>
      </c>
      <c r="AJ36563" t="s">
        <v>68</v>
      </c>
      <c r="AK36563">
        <v>1</v>
      </c>
      <c r="AL36563">
        <v>2.6703695791497543E-3</v>
      </c>
      <c r="AM36563" t="s">
        <v>84</v>
      </c>
      <c r="AN36563" t="s">
        <v>97</v>
      </c>
      <c r="AO36563" t="s">
        <v>95</v>
      </c>
    </row>
    <row r="36564" spans="1:41" x14ac:dyDescent="0.3">
      <c r="A36564">
        <v>15977</v>
      </c>
      <c r="B36564">
        <v>49332</v>
      </c>
      <c r="C36564">
        <v>1085304</v>
      </c>
      <c r="D36564">
        <v>5</v>
      </c>
      <c r="E36564" t="s">
        <v>65</v>
      </c>
      <c r="F36564" t="s">
        <v>30</v>
      </c>
      <c r="G36564">
        <v>17</v>
      </c>
      <c r="H36564">
        <v>2</v>
      </c>
      <c r="I36564">
        <v>1</v>
      </c>
      <c r="J36564">
        <v>80</v>
      </c>
      <c r="K36564">
        <v>1</v>
      </c>
      <c r="L36564">
        <v>32</v>
      </c>
      <c r="M36564">
        <v>4</v>
      </c>
      <c r="N36564">
        <v>2</v>
      </c>
      <c r="O36564">
        <v>24</v>
      </c>
      <c r="P36564">
        <v>20</v>
      </c>
      <c r="Q36564">
        <v>7</v>
      </c>
      <c r="R36564">
        <v>16</v>
      </c>
      <c r="S36564">
        <v>34</v>
      </c>
      <c r="T36564" t="s">
        <v>30</v>
      </c>
      <c r="U36564" t="s">
        <v>24</v>
      </c>
      <c r="V36564">
        <v>651</v>
      </c>
      <c r="W36564" t="s">
        <v>43</v>
      </c>
      <c r="X36564">
        <v>18</v>
      </c>
      <c r="Y36564">
        <v>1</v>
      </c>
      <c r="Z36564" t="s">
        <v>32</v>
      </c>
      <c r="AA36564">
        <v>1</v>
      </c>
      <c r="AB36564">
        <v>1</v>
      </c>
      <c r="AC36564" t="s">
        <v>27</v>
      </c>
      <c r="AD36564">
        <v>173</v>
      </c>
      <c r="AE36564">
        <v>2</v>
      </c>
      <c r="AF36564">
        <v>1</v>
      </c>
      <c r="AG36564" t="s">
        <v>44</v>
      </c>
      <c r="AH36564">
        <v>2</v>
      </c>
      <c r="AI36564" t="s">
        <v>23</v>
      </c>
      <c r="AJ36564" t="s">
        <v>71</v>
      </c>
      <c r="AK36564">
        <v>1</v>
      </c>
      <c r="AL36564">
        <v>2.6703695791497543E-3</v>
      </c>
      <c r="AM36564" t="s">
        <v>84</v>
      </c>
      <c r="AN36564" t="s">
        <v>97</v>
      </c>
      <c r="AO36564" t="s">
        <v>95</v>
      </c>
    </row>
    <row r="36565" spans="1:41" x14ac:dyDescent="0.3">
      <c r="A36565">
        <v>17278</v>
      </c>
      <c r="B36565">
        <v>44913</v>
      </c>
      <c r="C36565">
        <v>1032999</v>
      </c>
      <c r="D36565">
        <v>7</v>
      </c>
      <c r="E36565" t="s">
        <v>65</v>
      </c>
      <c r="F36565" t="s">
        <v>30</v>
      </c>
      <c r="G36565">
        <v>1</v>
      </c>
      <c r="H36565">
        <v>1</v>
      </c>
      <c r="I36565">
        <v>4</v>
      </c>
      <c r="J36565">
        <v>80</v>
      </c>
      <c r="K36565">
        <v>1</v>
      </c>
      <c r="L36565">
        <v>20</v>
      </c>
      <c r="M36565">
        <v>2</v>
      </c>
      <c r="N36565">
        <v>3</v>
      </c>
      <c r="O36565">
        <v>16</v>
      </c>
      <c r="P36565">
        <v>10</v>
      </c>
      <c r="Q36565">
        <v>7</v>
      </c>
      <c r="R36565">
        <v>3</v>
      </c>
      <c r="S36565">
        <v>24</v>
      </c>
      <c r="T36565" t="s">
        <v>17</v>
      </c>
      <c r="U36565" t="s">
        <v>18</v>
      </c>
      <c r="V36565">
        <v>1356</v>
      </c>
      <c r="W36565" t="s">
        <v>19</v>
      </c>
      <c r="X36565">
        <v>17</v>
      </c>
      <c r="Y36565">
        <v>2</v>
      </c>
      <c r="Z36565" t="s">
        <v>32</v>
      </c>
      <c r="AA36565">
        <v>1</v>
      </c>
      <c r="AB36565">
        <v>3</v>
      </c>
      <c r="AC36565" t="s">
        <v>27</v>
      </c>
      <c r="AD36565">
        <v>166</v>
      </c>
      <c r="AE36565">
        <v>4</v>
      </c>
      <c r="AF36565">
        <v>2</v>
      </c>
      <c r="AG36565" t="s">
        <v>22</v>
      </c>
      <c r="AH36565">
        <v>2</v>
      </c>
      <c r="AI36565" t="s">
        <v>23</v>
      </c>
      <c r="AJ36565" t="s">
        <v>68</v>
      </c>
      <c r="AK36565">
        <v>0</v>
      </c>
      <c r="AL36565">
        <v>0</v>
      </c>
      <c r="AM36565" t="s">
        <v>84</v>
      </c>
      <c r="AN36565" t="s">
        <v>97</v>
      </c>
      <c r="AO36565" t="s">
        <v>95</v>
      </c>
    </row>
    <row r="36566" spans="1:41" x14ac:dyDescent="0.3">
      <c r="A36566">
        <v>19061</v>
      </c>
      <c r="B36566">
        <v>10960</v>
      </c>
      <c r="C36566">
        <v>32880</v>
      </c>
      <c r="D36566">
        <v>5</v>
      </c>
      <c r="E36566" t="s">
        <v>65</v>
      </c>
      <c r="F36566" t="s">
        <v>30</v>
      </c>
      <c r="G36566">
        <v>27</v>
      </c>
      <c r="H36566">
        <v>2</v>
      </c>
      <c r="I36566">
        <v>2</v>
      </c>
      <c r="J36566">
        <v>80</v>
      </c>
      <c r="K36566">
        <v>1</v>
      </c>
      <c r="L36566">
        <v>12</v>
      </c>
      <c r="M36566">
        <v>2</v>
      </c>
      <c r="N36566">
        <v>4</v>
      </c>
      <c r="O36566">
        <v>8</v>
      </c>
      <c r="P36566">
        <v>3</v>
      </c>
      <c r="Q36566">
        <v>7</v>
      </c>
      <c r="R36566">
        <v>5</v>
      </c>
      <c r="S36566">
        <v>25</v>
      </c>
      <c r="T36566" t="s">
        <v>30</v>
      </c>
      <c r="U36566" t="s">
        <v>41</v>
      </c>
      <c r="V36566">
        <v>1363</v>
      </c>
      <c r="W36566" t="s">
        <v>38</v>
      </c>
      <c r="X36566">
        <v>12</v>
      </c>
      <c r="Y36566">
        <v>2</v>
      </c>
      <c r="Z36566" t="s">
        <v>20</v>
      </c>
      <c r="AA36566">
        <v>1</v>
      </c>
      <c r="AB36566">
        <v>3</v>
      </c>
      <c r="AC36566" t="s">
        <v>27</v>
      </c>
      <c r="AD36566">
        <v>110</v>
      </c>
      <c r="AE36566">
        <v>2</v>
      </c>
      <c r="AF36566">
        <v>2</v>
      </c>
      <c r="AG36566" t="s">
        <v>44</v>
      </c>
      <c r="AH36566">
        <v>1</v>
      </c>
      <c r="AI36566" t="s">
        <v>37</v>
      </c>
      <c r="AJ36566" t="s">
        <v>68</v>
      </c>
      <c r="AK36566">
        <v>1</v>
      </c>
      <c r="AL36566">
        <v>2.6703695791497543E-3</v>
      </c>
      <c r="AM36566" t="s">
        <v>84</v>
      </c>
      <c r="AN36566" t="s">
        <v>97</v>
      </c>
      <c r="AO36566" t="s">
        <v>95</v>
      </c>
    </row>
    <row r="36567" spans="1:41" x14ac:dyDescent="0.3">
      <c r="A36567">
        <v>19204</v>
      </c>
      <c r="B36567">
        <v>2606</v>
      </c>
      <c r="C36567">
        <v>5212</v>
      </c>
      <c r="D36567">
        <v>5</v>
      </c>
      <c r="E36567" t="s">
        <v>65</v>
      </c>
      <c r="F36567" t="s">
        <v>30</v>
      </c>
      <c r="G36567">
        <v>6</v>
      </c>
      <c r="H36567">
        <v>1</v>
      </c>
      <c r="I36567">
        <v>3</v>
      </c>
      <c r="J36567">
        <v>80</v>
      </c>
      <c r="K36567">
        <v>1</v>
      </c>
      <c r="L36567">
        <v>38</v>
      </c>
      <c r="M36567">
        <v>3</v>
      </c>
      <c r="N36567">
        <v>4</v>
      </c>
      <c r="O36567">
        <v>35</v>
      </c>
      <c r="P36567">
        <v>18</v>
      </c>
      <c r="Q36567">
        <v>7</v>
      </c>
      <c r="R36567">
        <v>15</v>
      </c>
      <c r="S36567">
        <v>57</v>
      </c>
      <c r="T36567" t="s">
        <v>30</v>
      </c>
      <c r="U36567" t="s">
        <v>41</v>
      </c>
      <c r="V36567">
        <v>282</v>
      </c>
      <c r="W36567" t="s">
        <v>19</v>
      </c>
      <c r="X36567">
        <v>21</v>
      </c>
      <c r="Y36567">
        <v>2</v>
      </c>
      <c r="Z36567" t="s">
        <v>25</v>
      </c>
      <c r="AA36567">
        <v>1</v>
      </c>
      <c r="AB36567">
        <v>2</v>
      </c>
      <c r="AC36567" t="s">
        <v>21</v>
      </c>
      <c r="AD36567">
        <v>198</v>
      </c>
      <c r="AE36567">
        <v>4</v>
      </c>
      <c r="AF36567">
        <v>1</v>
      </c>
      <c r="AG36567" t="s">
        <v>25</v>
      </c>
      <c r="AH36567">
        <v>1</v>
      </c>
      <c r="AI36567" t="s">
        <v>37</v>
      </c>
      <c r="AJ36567" t="s">
        <v>69</v>
      </c>
      <c r="AK36567">
        <v>1</v>
      </c>
      <c r="AL36567">
        <v>2.6703695791497543E-3</v>
      </c>
      <c r="AM36567" t="s">
        <v>84</v>
      </c>
      <c r="AN36567" t="s">
        <v>97</v>
      </c>
      <c r="AO36567" t="s">
        <v>95</v>
      </c>
    </row>
    <row r="36568" spans="1:41" x14ac:dyDescent="0.3">
      <c r="A36568">
        <v>5129</v>
      </c>
      <c r="B36568">
        <v>37247</v>
      </c>
      <c r="C36568">
        <v>335223</v>
      </c>
      <c r="D36568">
        <v>3</v>
      </c>
      <c r="E36568" t="s">
        <v>65</v>
      </c>
      <c r="F36568" t="s">
        <v>30</v>
      </c>
      <c r="G36568">
        <v>42</v>
      </c>
      <c r="H36568">
        <v>1</v>
      </c>
      <c r="I36568">
        <v>2</v>
      </c>
      <c r="J36568">
        <v>80</v>
      </c>
      <c r="K36568">
        <v>2</v>
      </c>
      <c r="L36568">
        <v>37</v>
      </c>
      <c r="M36568">
        <v>2</v>
      </c>
      <c r="N36568">
        <v>2</v>
      </c>
      <c r="O36568">
        <v>8</v>
      </c>
      <c r="P36568">
        <v>2</v>
      </c>
      <c r="Q36568">
        <v>7</v>
      </c>
      <c r="R36568">
        <v>3</v>
      </c>
      <c r="S36568">
        <v>58</v>
      </c>
      <c r="T36568" t="s">
        <v>30</v>
      </c>
      <c r="U36568" t="s">
        <v>24</v>
      </c>
      <c r="V36568">
        <v>567</v>
      </c>
      <c r="W36568" t="s">
        <v>34</v>
      </c>
      <c r="X36568">
        <v>22</v>
      </c>
      <c r="Y36568">
        <v>3</v>
      </c>
      <c r="Z36568" t="s">
        <v>26</v>
      </c>
      <c r="AA36568">
        <v>1</v>
      </c>
      <c r="AB36568">
        <v>2</v>
      </c>
      <c r="AC36568" t="s">
        <v>21</v>
      </c>
      <c r="AD36568">
        <v>41</v>
      </c>
      <c r="AE36568">
        <v>3</v>
      </c>
      <c r="AF36568">
        <v>5</v>
      </c>
      <c r="AG36568" t="s">
        <v>36</v>
      </c>
      <c r="AH36568">
        <v>4</v>
      </c>
      <c r="AI36568" t="s">
        <v>37</v>
      </c>
      <c r="AJ36568" t="s">
        <v>69</v>
      </c>
      <c r="AK36568">
        <v>1</v>
      </c>
      <c r="AL36568">
        <v>2.6703695791497543E-3</v>
      </c>
      <c r="AM36568" t="s">
        <v>84</v>
      </c>
      <c r="AN36568" t="s">
        <v>97</v>
      </c>
      <c r="AO36568" t="s">
        <v>95</v>
      </c>
    </row>
    <row r="36569" spans="1:41" x14ac:dyDescent="0.3">
      <c r="A36569">
        <v>5225</v>
      </c>
      <c r="B36569">
        <v>17803</v>
      </c>
      <c r="C36569">
        <v>213636</v>
      </c>
      <c r="D36569">
        <v>2</v>
      </c>
      <c r="E36569" t="s">
        <v>65</v>
      </c>
      <c r="F36569" t="s">
        <v>30</v>
      </c>
      <c r="G36569">
        <v>44</v>
      </c>
      <c r="H36569">
        <v>1</v>
      </c>
      <c r="I36569">
        <v>2</v>
      </c>
      <c r="J36569">
        <v>80</v>
      </c>
      <c r="K36569">
        <v>4</v>
      </c>
      <c r="L36569">
        <v>31</v>
      </c>
      <c r="M36569">
        <v>3</v>
      </c>
      <c r="N36569">
        <v>3</v>
      </c>
      <c r="O36569">
        <v>7</v>
      </c>
      <c r="P36569">
        <v>4</v>
      </c>
      <c r="Q36569">
        <v>7</v>
      </c>
      <c r="R36569">
        <v>5</v>
      </c>
      <c r="S36569">
        <v>23</v>
      </c>
      <c r="T36569" t="s">
        <v>17</v>
      </c>
      <c r="U36569" t="s">
        <v>24</v>
      </c>
      <c r="V36569">
        <v>1012</v>
      </c>
      <c r="W36569" t="s">
        <v>25</v>
      </c>
      <c r="X36569">
        <v>12</v>
      </c>
      <c r="Y36569">
        <v>3</v>
      </c>
      <c r="Z36569" t="s">
        <v>32</v>
      </c>
      <c r="AA36569">
        <v>1</v>
      </c>
      <c r="AB36569">
        <v>2</v>
      </c>
      <c r="AC36569" t="s">
        <v>27</v>
      </c>
      <c r="AD36569">
        <v>154</v>
      </c>
      <c r="AE36569">
        <v>4</v>
      </c>
      <c r="AF36569">
        <v>5</v>
      </c>
      <c r="AG36569" t="s">
        <v>28</v>
      </c>
      <c r="AH36569">
        <v>1</v>
      </c>
      <c r="AI36569" t="s">
        <v>37</v>
      </c>
      <c r="AJ36569" t="s">
        <v>68</v>
      </c>
      <c r="AK36569">
        <v>0</v>
      </c>
      <c r="AL36569">
        <v>0</v>
      </c>
      <c r="AM36569" t="s">
        <v>84</v>
      </c>
      <c r="AN36569" t="s">
        <v>97</v>
      </c>
      <c r="AO36569" t="s">
        <v>95</v>
      </c>
    </row>
    <row r="36570" spans="1:41" x14ac:dyDescent="0.3">
      <c r="A36570">
        <v>5970</v>
      </c>
      <c r="B36570">
        <v>25597</v>
      </c>
      <c r="C36570">
        <v>511940</v>
      </c>
      <c r="D36570">
        <v>5</v>
      </c>
      <c r="E36570" t="s">
        <v>65</v>
      </c>
      <c r="F36570" t="s">
        <v>30</v>
      </c>
      <c r="G36570">
        <v>47</v>
      </c>
      <c r="H36570">
        <v>2</v>
      </c>
      <c r="I36570">
        <v>1</v>
      </c>
      <c r="J36570">
        <v>80</v>
      </c>
      <c r="K36570">
        <v>3</v>
      </c>
      <c r="L36570">
        <v>36</v>
      </c>
      <c r="M36570">
        <v>3</v>
      </c>
      <c r="N36570">
        <v>3</v>
      </c>
      <c r="O36570">
        <v>10</v>
      </c>
      <c r="P36570">
        <v>9</v>
      </c>
      <c r="Q36570">
        <v>7</v>
      </c>
      <c r="R36570">
        <v>7</v>
      </c>
      <c r="S36570">
        <v>34</v>
      </c>
      <c r="T36570" t="s">
        <v>17</v>
      </c>
      <c r="U36570" t="s">
        <v>24</v>
      </c>
      <c r="V36570">
        <v>955</v>
      </c>
      <c r="W36570" t="s">
        <v>31</v>
      </c>
      <c r="X36570">
        <v>24</v>
      </c>
      <c r="Y36570">
        <v>5</v>
      </c>
      <c r="Z36570" t="s">
        <v>20</v>
      </c>
      <c r="AA36570">
        <v>1</v>
      </c>
      <c r="AB36570">
        <v>2</v>
      </c>
      <c r="AC36570" t="s">
        <v>27</v>
      </c>
      <c r="AD36570">
        <v>124</v>
      </c>
      <c r="AE36570">
        <v>1</v>
      </c>
      <c r="AF36570">
        <v>1</v>
      </c>
      <c r="AG36570" t="s">
        <v>28</v>
      </c>
      <c r="AH36570">
        <v>2</v>
      </c>
      <c r="AI36570" t="s">
        <v>23</v>
      </c>
      <c r="AJ36570" t="s">
        <v>71</v>
      </c>
      <c r="AK36570">
        <v>0</v>
      </c>
      <c r="AL36570">
        <v>0</v>
      </c>
      <c r="AM36570" t="s">
        <v>84</v>
      </c>
      <c r="AN36570" t="s">
        <v>97</v>
      </c>
      <c r="AO36570" t="s">
        <v>95</v>
      </c>
    </row>
    <row r="36571" spans="1:41" x14ac:dyDescent="0.3">
      <c r="A36571">
        <v>25314</v>
      </c>
      <c r="B36571">
        <v>21731</v>
      </c>
      <c r="C36571">
        <v>565006</v>
      </c>
      <c r="D36571">
        <v>0</v>
      </c>
      <c r="E36571" t="s">
        <v>65</v>
      </c>
      <c r="F36571" t="s">
        <v>30</v>
      </c>
      <c r="G36571">
        <v>24</v>
      </c>
      <c r="H36571">
        <v>2</v>
      </c>
      <c r="I36571">
        <v>4</v>
      </c>
      <c r="J36571">
        <v>80</v>
      </c>
      <c r="K36571">
        <v>1</v>
      </c>
      <c r="L36571">
        <v>39</v>
      </c>
      <c r="M36571">
        <v>2</v>
      </c>
      <c r="N36571">
        <v>4</v>
      </c>
      <c r="O36571">
        <v>16</v>
      </c>
      <c r="P36571">
        <v>9</v>
      </c>
      <c r="Q36571">
        <v>7</v>
      </c>
      <c r="R36571">
        <v>2</v>
      </c>
      <c r="S36571">
        <v>58</v>
      </c>
      <c r="T36571" t="s">
        <v>30</v>
      </c>
      <c r="U36571" t="s">
        <v>24</v>
      </c>
      <c r="V36571">
        <v>619</v>
      </c>
      <c r="W36571" t="s">
        <v>43</v>
      </c>
      <c r="X36571">
        <v>13</v>
      </c>
      <c r="Y36571">
        <v>2</v>
      </c>
      <c r="Z36571" t="s">
        <v>25</v>
      </c>
      <c r="AA36571">
        <v>1</v>
      </c>
      <c r="AB36571">
        <v>3</v>
      </c>
      <c r="AC36571" t="s">
        <v>21</v>
      </c>
      <c r="AD36571">
        <v>190</v>
      </c>
      <c r="AE36571">
        <v>4</v>
      </c>
      <c r="AF36571">
        <v>3</v>
      </c>
      <c r="AG36571" t="s">
        <v>46</v>
      </c>
      <c r="AH36571">
        <v>1</v>
      </c>
      <c r="AI36571" t="s">
        <v>23</v>
      </c>
      <c r="AJ36571" t="s">
        <v>69</v>
      </c>
      <c r="AK36571">
        <v>1</v>
      </c>
      <c r="AL36571">
        <v>2.6703695791497543E-3</v>
      </c>
      <c r="AM36571" t="s">
        <v>84</v>
      </c>
      <c r="AN36571" t="s">
        <v>97</v>
      </c>
      <c r="AO36571" t="s">
        <v>95</v>
      </c>
    </row>
    <row r="36572" spans="1:41" x14ac:dyDescent="0.3">
      <c r="A36572">
        <v>28703</v>
      </c>
      <c r="B36572">
        <v>17894</v>
      </c>
      <c r="C36572">
        <v>17894</v>
      </c>
      <c r="D36572">
        <v>1</v>
      </c>
      <c r="E36572" t="s">
        <v>65</v>
      </c>
      <c r="F36572" t="s">
        <v>30</v>
      </c>
      <c r="G36572">
        <v>27</v>
      </c>
      <c r="H36572">
        <v>1</v>
      </c>
      <c r="I36572">
        <v>1</v>
      </c>
      <c r="J36572">
        <v>80</v>
      </c>
      <c r="K36572">
        <v>1</v>
      </c>
      <c r="L36572">
        <v>34</v>
      </c>
      <c r="M36572">
        <v>4</v>
      </c>
      <c r="N36572">
        <v>2</v>
      </c>
      <c r="O36572">
        <v>20</v>
      </c>
      <c r="P36572">
        <v>11</v>
      </c>
      <c r="Q36572">
        <v>7</v>
      </c>
      <c r="R36572">
        <v>6</v>
      </c>
      <c r="S36572">
        <v>19</v>
      </c>
      <c r="T36572" t="s">
        <v>30</v>
      </c>
      <c r="U36572" t="s">
        <v>24</v>
      </c>
      <c r="V36572">
        <v>1312</v>
      </c>
      <c r="W36572" t="s">
        <v>38</v>
      </c>
      <c r="X36572">
        <v>14</v>
      </c>
      <c r="Y36572">
        <v>2</v>
      </c>
      <c r="Z36572" t="s">
        <v>35</v>
      </c>
      <c r="AA36572">
        <v>1</v>
      </c>
      <c r="AB36572">
        <v>2</v>
      </c>
      <c r="AC36572" t="s">
        <v>27</v>
      </c>
      <c r="AD36572">
        <v>196</v>
      </c>
      <c r="AE36572">
        <v>2</v>
      </c>
      <c r="AF36572">
        <v>2</v>
      </c>
      <c r="AG36572" t="s">
        <v>33</v>
      </c>
      <c r="AH36572">
        <v>1</v>
      </c>
      <c r="AI36572" t="s">
        <v>23</v>
      </c>
      <c r="AJ36572" t="s">
        <v>68</v>
      </c>
      <c r="AK36572">
        <v>1</v>
      </c>
      <c r="AL36572">
        <v>2.6703695791497543E-3</v>
      </c>
      <c r="AM36572" t="s">
        <v>84</v>
      </c>
      <c r="AN36572" t="s">
        <v>97</v>
      </c>
      <c r="AO36572" t="s">
        <v>95</v>
      </c>
    </row>
    <row r="36573" spans="1:41" x14ac:dyDescent="0.3">
      <c r="A36573">
        <v>30685</v>
      </c>
      <c r="B36573">
        <v>18926</v>
      </c>
      <c r="C36573">
        <v>208186</v>
      </c>
      <c r="D36573">
        <v>0</v>
      </c>
      <c r="E36573" t="s">
        <v>65</v>
      </c>
      <c r="F36573" t="s">
        <v>30</v>
      </c>
      <c r="G36573">
        <v>17</v>
      </c>
      <c r="H36573">
        <v>1</v>
      </c>
      <c r="I36573">
        <v>3</v>
      </c>
      <c r="J36573">
        <v>80</v>
      </c>
      <c r="K36573">
        <v>1</v>
      </c>
      <c r="L36573">
        <v>36</v>
      </c>
      <c r="M36573">
        <v>5</v>
      </c>
      <c r="N36573">
        <v>1</v>
      </c>
      <c r="O36573">
        <v>26</v>
      </c>
      <c r="P36573">
        <v>11</v>
      </c>
      <c r="Q36573">
        <v>7</v>
      </c>
      <c r="R36573">
        <v>20</v>
      </c>
      <c r="S36573">
        <v>25</v>
      </c>
      <c r="T36573" t="s">
        <v>17</v>
      </c>
      <c r="U36573" t="s">
        <v>24</v>
      </c>
      <c r="V36573">
        <v>1170</v>
      </c>
      <c r="W36573" t="s">
        <v>38</v>
      </c>
      <c r="X36573">
        <v>24</v>
      </c>
      <c r="Y36573">
        <v>1</v>
      </c>
      <c r="Z36573" t="s">
        <v>32</v>
      </c>
      <c r="AA36573">
        <v>1</v>
      </c>
      <c r="AB36573">
        <v>3</v>
      </c>
      <c r="AC36573" t="s">
        <v>21</v>
      </c>
      <c r="AD36573">
        <v>96</v>
      </c>
      <c r="AE36573">
        <v>4</v>
      </c>
      <c r="AF36573">
        <v>3</v>
      </c>
      <c r="AG36573" t="s">
        <v>40</v>
      </c>
      <c r="AH36573">
        <v>2</v>
      </c>
      <c r="AI36573" t="s">
        <v>37</v>
      </c>
      <c r="AJ36573" t="s">
        <v>68</v>
      </c>
      <c r="AK36573">
        <v>0</v>
      </c>
      <c r="AL36573">
        <v>0</v>
      </c>
      <c r="AM36573" t="s">
        <v>84</v>
      </c>
      <c r="AN36573" t="s">
        <v>97</v>
      </c>
      <c r="AO36573" t="s">
        <v>95</v>
      </c>
    </row>
    <row r="36574" spans="1:41" x14ac:dyDescent="0.3">
      <c r="A36574">
        <v>31548</v>
      </c>
      <c r="B36574">
        <v>16814</v>
      </c>
      <c r="C36574">
        <v>100884</v>
      </c>
      <c r="D36574">
        <v>8</v>
      </c>
      <c r="E36574" t="s">
        <v>65</v>
      </c>
      <c r="F36574" t="s">
        <v>30</v>
      </c>
      <c r="G36574">
        <v>44</v>
      </c>
      <c r="H36574">
        <v>1</v>
      </c>
      <c r="I36574">
        <v>4</v>
      </c>
      <c r="J36574">
        <v>80</v>
      </c>
      <c r="K36574">
        <v>1</v>
      </c>
      <c r="L36574">
        <v>37</v>
      </c>
      <c r="M36574">
        <v>1</v>
      </c>
      <c r="N36574">
        <v>1</v>
      </c>
      <c r="O36574">
        <v>10</v>
      </c>
      <c r="P36574">
        <v>7</v>
      </c>
      <c r="Q36574">
        <v>7</v>
      </c>
      <c r="R36574">
        <v>6</v>
      </c>
      <c r="S36574">
        <v>33</v>
      </c>
      <c r="T36574" t="s">
        <v>30</v>
      </c>
      <c r="U36574" t="s">
        <v>24</v>
      </c>
      <c r="V36574">
        <v>1439</v>
      </c>
      <c r="W36574" t="s">
        <v>25</v>
      </c>
      <c r="X36574">
        <v>21</v>
      </c>
      <c r="Y36574">
        <v>4</v>
      </c>
      <c r="Z36574" t="s">
        <v>26</v>
      </c>
      <c r="AA36574">
        <v>1</v>
      </c>
      <c r="AB36574">
        <v>2</v>
      </c>
      <c r="AC36574" t="s">
        <v>21</v>
      </c>
      <c r="AD36574">
        <v>110</v>
      </c>
      <c r="AE36574">
        <v>2</v>
      </c>
      <c r="AF36574">
        <v>1</v>
      </c>
      <c r="AG36574" t="s">
        <v>25</v>
      </c>
      <c r="AH36574">
        <v>1</v>
      </c>
      <c r="AI36574" t="s">
        <v>29</v>
      </c>
      <c r="AJ36574" t="s">
        <v>71</v>
      </c>
      <c r="AK36574">
        <v>1</v>
      </c>
      <c r="AL36574">
        <v>2.6703695791497543E-3</v>
      </c>
      <c r="AM36574" t="s">
        <v>84</v>
      </c>
      <c r="AN36574" t="s">
        <v>97</v>
      </c>
      <c r="AO36574" t="s">
        <v>95</v>
      </c>
    </row>
    <row r="36575" spans="1:41" x14ac:dyDescent="0.3">
      <c r="A36575">
        <v>32781</v>
      </c>
      <c r="B36575">
        <v>25852</v>
      </c>
      <c r="C36575">
        <v>103408</v>
      </c>
      <c r="D36575">
        <v>2</v>
      </c>
      <c r="E36575" t="s">
        <v>65</v>
      </c>
      <c r="F36575" t="s">
        <v>30</v>
      </c>
      <c r="G36575">
        <v>44</v>
      </c>
      <c r="H36575">
        <v>2</v>
      </c>
      <c r="I36575">
        <v>3</v>
      </c>
      <c r="J36575">
        <v>80</v>
      </c>
      <c r="K36575">
        <v>1</v>
      </c>
      <c r="L36575">
        <v>21</v>
      </c>
      <c r="M36575">
        <v>6</v>
      </c>
      <c r="N36575">
        <v>2</v>
      </c>
      <c r="O36575">
        <v>7</v>
      </c>
      <c r="P36575">
        <v>5</v>
      </c>
      <c r="Q36575">
        <v>7</v>
      </c>
      <c r="R36575">
        <v>6</v>
      </c>
      <c r="S36575">
        <v>22</v>
      </c>
      <c r="T36575" t="s">
        <v>30</v>
      </c>
      <c r="U36575" t="s">
        <v>41</v>
      </c>
      <c r="V36575">
        <v>1236</v>
      </c>
      <c r="W36575" t="s">
        <v>38</v>
      </c>
      <c r="X36575">
        <v>14</v>
      </c>
      <c r="Y36575">
        <v>2</v>
      </c>
      <c r="Z36575" t="s">
        <v>42</v>
      </c>
      <c r="AA36575">
        <v>1</v>
      </c>
      <c r="AB36575">
        <v>4</v>
      </c>
      <c r="AC36575" t="s">
        <v>27</v>
      </c>
      <c r="AD36575">
        <v>200</v>
      </c>
      <c r="AE36575">
        <v>2</v>
      </c>
      <c r="AF36575">
        <v>4</v>
      </c>
      <c r="AG36575" t="s">
        <v>28</v>
      </c>
      <c r="AH36575">
        <v>2</v>
      </c>
      <c r="AI36575" t="s">
        <v>37</v>
      </c>
      <c r="AJ36575" t="s">
        <v>68</v>
      </c>
      <c r="AK36575">
        <v>1</v>
      </c>
      <c r="AL36575">
        <v>2.6703695791497543E-3</v>
      </c>
      <c r="AM36575" t="s">
        <v>84</v>
      </c>
      <c r="AN36575" t="s">
        <v>97</v>
      </c>
      <c r="AO36575" t="s">
        <v>95</v>
      </c>
    </row>
    <row r="36576" spans="1:41" x14ac:dyDescent="0.3">
      <c r="A36576">
        <v>8253</v>
      </c>
      <c r="B36576">
        <v>11132</v>
      </c>
      <c r="C36576">
        <v>289432</v>
      </c>
      <c r="D36576">
        <v>4</v>
      </c>
      <c r="E36576" t="s">
        <v>65</v>
      </c>
      <c r="F36576" t="s">
        <v>30</v>
      </c>
      <c r="G36576">
        <v>6</v>
      </c>
      <c r="H36576">
        <v>2</v>
      </c>
      <c r="I36576">
        <v>3</v>
      </c>
      <c r="J36576">
        <v>80</v>
      </c>
      <c r="K36576">
        <v>2</v>
      </c>
      <c r="L36576">
        <v>10</v>
      </c>
      <c r="M36576">
        <v>4</v>
      </c>
      <c r="N36576">
        <v>1</v>
      </c>
      <c r="O36576">
        <v>10</v>
      </c>
      <c r="P36576">
        <v>5</v>
      </c>
      <c r="Q36576">
        <v>7</v>
      </c>
      <c r="R36576">
        <v>1</v>
      </c>
      <c r="S36576">
        <v>23</v>
      </c>
      <c r="T36576" t="s">
        <v>30</v>
      </c>
      <c r="U36576" t="s">
        <v>41</v>
      </c>
      <c r="V36576">
        <v>806</v>
      </c>
      <c r="W36576" t="s">
        <v>43</v>
      </c>
      <c r="X36576">
        <v>13</v>
      </c>
      <c r="Y36576">
        <v>4</v>
      </c>
      <c r="Z36576" t="s">
        <v>25</v>
      </c>
      <c r="AA36576">
        <v>1</v>
      </c>
      <c r="AB36576">
        <v>1</v>
      </c>
      <c r="AC36576" t="s">
        <v>27</v>
      </c>
      <c r="AD36576">
        <v>117</v>
      </c>
      <c r="AE36576">
        <v>2</v>
      </c>
      <c r="AF36576">
        <v>4</v>
      </c>
      <c r="AG36576" t="s">
        <v>36</v>
      </c>
      <c r="AH36576">
        <v>2</v>
      </c>
      <c r="AI36576" t="s">
        <v>23</v>
      </c>
      <c r="AJ36576" t="s">
        <v>68</v>
      </c>
      <c r="AK36576">
        <v>1</v>
      </c>
      <c r="AL36576">
        <v>2.6703695791497543E-3</v>
      </c>
      <c r="AM36576" t="s">
        <v>84</v>
      </c>
      <c r="AN36576" t="s">
        <v>97</v>
      </c>
      <c r="AO36576" t="s">
        <v>95</v>
      </c>
    </row>
    <row r="36577" spans="1:41" x14ac:dyDescent="0.3">
      <c r="A36577">
        <v>33705</v>
      </c>
      <c r="B36577">
        <v>13600</v>
      </c>
      <c r="C36577">
        <v>122400</v>
      </c>
      <c r="D36577">
        <v>6</v>
      </c>
      <c r="E36577" t="s">
        <v>65</v>
      </c>
      <c r="F36577" t="s">
        <v>30</v>
      </c>
      <c r="G36577">
        <v>0</v>
      </c>
      <c r="H36577">
        <v>1</v>
      </c>
      <c r="I36577">
        <v>2</v>
      </c>
      <c r="J36577">
        <v>80</v>
      </c>
      <c r="K36577">
        <v>1</v>
      </c>
      <c r="L36577">
        <v>27</v>
      </c>
      <c r="M36577">
        <v>5</v>
      </c>
      <c r="N36577">
        <v>4</v>
      </c>
      <c r="O36577">
        <v>15</v>
      </c>
      <c r="P36577">
        <v>7</v>
      </c>
      <c r="Q36577">
        <v>7</v>
      </c>
      <c r="R36577">
        <v>3</v>
      </c>
      <c r="S36577">
        <v>35</v>
      </c>
      <c r="T36577" t="s">
        <v>17</v>
      </c>
      <c r="U36577" t="s">
        <v>41</v>
      </c>
      <c r="V36577">
        <v>717</v>
      </c>
      <c r="W36577" t="s">
        <v>38</v>
      </c>
      <c r="X36577">
        <v>23</v>
      </c>
      <c r="Y36577">
        <v>2</v>
      </c>
      <c r="Z36577" t="s">
        <v>32</v>
      </c>
      <c r="AA36577">
        <v>1</v>
      </c>
      <c r="AB36577">
        <v>2</v>
      </c>
      <c r="AC36577" t="s">
        <v>21</v>
      </c>
      <c r="AD36577">
        <v>165</v>
      </c>
      <c r="AE36577">
        <v>4</v>
      </c>
      <c r="AF36577">
        <v>1</v>
      </c>
      <c r="AG36577" t="s">
        <v>44</v>
      </c>
      <c r="AH36577">
        <v>4</v>
      </c>
      <c r="AI36577" t="s">
        <v>29</v>
      </c>
      <c r="AJ36577" t="s">
        <v>71</v>
      </c>
      <c r="AK36577">
        <v>0</v>
      </c>
      <c r="AL36577">
        <v>0</v>
      </c>
      <c r="AM36577" t="s">
        <v>84</v>
      </c>
      <c r="AN36577" t="s">
        <v>97</v>
      </c>
      <c r="AO36577" t="s">
        <v>95</v>
      </c>
    </row>
    <row r="36578" spans="1:41" x14ac:dyDescent="0.3">
      <c r="A36578">
        <v>8609</v>
      </c>
      <c r="B36578">
        <v>40240</v>
      </c>
      <c r="C36578">
        <v>885280</v>
      </c>
      <c r="D36578">
        <v>7</v>
      </c>
      <c r="E36578" t="s">
        <v>65</v>
      </c>
      <c r="F36578" t="s">
        <v>30</v>
      </c>
      <c r="G36578">
        <v>26</v>
      </c>
      <c r="H36578">
        <v>1</v>
      </c>
      <c r="I36578">
        <v>1</v>
      </c>
      <c r="J36578">
        <v>80</v>
      </c>
      <c r="K36578">
        <v>2</v>
      </c>
      <c r="L36578">
        <v>37</v>
      </c>
      <c r="M36578">
        <v>1</v>
      </c>
      <c r="N36578">
        <v>1</v>
      </c>
      <c r="O36578">
        <v>10</v>
      </c>
      <c r="P36578">
        <v>1</v>
      </c>
      <c r="Q36578">
        <v>7</v>
      </c>
      <c r="R36578">
        <v>1</v>
      </c>
      <c r="S36578">
        <v>21</v>
      </c>
      <c r="T36578" t="s">
        <v>30</v>
      </c>
      <c r="U36578" t="s">
        <v>18</v>
      </c>
      <c r="V36578">
        <v>702</v>
      </c>
      <c r="W36578" t="s">
        <v>38</v>
      </c>
      <c r="X36578">
        <v>13</v>
      </c>
      <c r="Y36578">
        <v>2</v>
      </c>
      <c r="Z36578" t="s">
        <v>26</v>
      </c>
      <c r="AA36578">
        <v>1</v>
      </c>
      <c r="AB36578">
        <v>1</v>
      </c>
      <c r="AC36578" t="s">
        <v>27</v>
      </c>
      <c r="AD36578">
        <v>103</v>
      </c>
      <c r="AE36578">
        <v>3</v>
      </c>
      <c r="AF36578">
        <v>3</v>
      </c>
      <c r="AG36578" t="s">
        <v>25</v>
      </c>
      <c r="AH36578">
        <v>4</v>
      </c>
      <c r="AI36578" t="s">
        <v>37</v>
      </c>
      <c r="AJ36578" t="s">
        <v>68</v>
      </c>
      <c r="AK36578">
        <v>1</v>
      </c>
      <c r="AL36578">
        <v>2.6703695791497543E-3</v>
      </c>
      <c r="AM36578" t="s">
        <v>84</v>
      </c>
      <c r="AN36578" t="s">
        <v>97</v>
      </c>
      <c r="AO36578" t="s">
        <v>95</v>
      </c>
    </row>
    <row r="36579" spans="1:41" x14ac:dyDescent="0.3">
      <c r="A36579">
        <v>35764</v>
      </c>
      <c r="B36579">
        <v>13973</v>
      </c>
      <c r="C36579">
        <v>41919</v>
      </c>
      <c r="D36579">
        <v>5</v>
      </c>
      <c r="E36579" t="s">
        <v>65</v>
      </c>
      <c r="F36579" t="s">
        <v>30</v>
      </c>
      <c r="G36579">
        <v>37</v>
      </c>
      <c r="H36579">
        <v>2</v>
      </c>
      <c r="I36579">
        <v>4</v>
      </c>
      <c r="J36579">
        <v>80</v>
      </c>
      <c r="K36579">
        <v>1</v>
      </c>
      <c r="L36579">
        <v>25</v>
      </c>
      <c r="M36579">
        <v>1</v>
      </c>
      <c r="N36579">
        <v>3</v>
      </c>
      <c r="O36579">
        <v>22</v>
      </c>
      <c r="P36579">
        <v>6</v>
      </c>
      <c r="Q36579">
        <v>7</v>
      </c>
      <c r="R36579">
        <v>20</v>
      </c>
      <c r="S36579">
        <v>27</v>
      </c>
      <c r="T36579" t="s">
        <v>30</v>
      </c>
      <c r="U36579" t="s">
        <v>41</v>
      </c>
      <c r="V36579">
        <v>1348</v>
      </c>
      <c r="W36579" t="s">
        <v>25</v>
      </c>
      <c r="X36579">
        <v>15</v>
      </c>
      <c r="Y36579">
        <v>3</v>
      </c>
      <c r="Z36579" t="s">
        <v>42</v>
      </c>
      <c r="AA36579">
        <v>1</v>
      </c>
      <c r="AB36579">
        <v>3</v>
      </c>
      <c r="AC36579" t="s">
        <v>27</v>
      </c>
      <c r="AD36579">
        <v>76</v>
      </c>
      <c r="AE36579">
        <v>1</v>
      </c>
      <c r="AF36579">
        <v>5</v>
      </c>
      <c r="AG36579" t="s">
        <v>39</v>
      </c>
      <c r="AH36579">
        <v>4</v>
      </c>
      <c r="AI36579" t="s">
        <v>37</v>
      </c>
      <c r="AJ36579" t="s">
        <v>71</v>
      </c>
      <c r="AK36579">
        <v>1</v>
      </c>
      <c r="AL36579">
        <v>2.6703695791497543E-3</v>
      </c>
      <c r="AM36579" t="s">
        <v>84</v>
      </c>
      <c r="AN36579" t="s">
        <v>97</v>
      </c>
      <c r="AO36579" t="s">
        <v>95</v>
      </c>
    </row>
    <row r="36580" spans="1:41" x14ac:dyDescent="0.3">
      <c r="A36580">
        <v>9092</v>
      </c>
      <c r="B36580">
        <v>37878</v>
      </c>
      <c r="C36580">
        <v>795438</v>
      </c>
      <c r="D36580">
        <v>5</v>
      </c>
      <c r="E36580" t="s">
        <v>65</v>
      </c>
      <c r="F36580" t="s">
        <v>30</v>
      </c>
      <c r="G36580">
        <v>5</v>
      </c>
      <c r="H36580">
        <v>2</v>
      </c>
      <c r="I36580">
        <v>4</v>
      </c>
      <c r="J36580">
        <v>80</v>
      </c>
      <c r="K36580">
        <v>3</v>
      </c>
      <c r="L36580">
        <v>40</v>
      </c>
      <c r="M36580">
        <v>5</v>
      </c>
      <c r="N36580">
        <v>3</v>
      </c>
      <c r="O36580">
        <v>8</v>
      </c>
      <c r="P36580">
        <v>8</v>
      </c>
      <c r="Q36580">
        <v>7</v>
      </c>
      <c r="R36580">
        <v>8</v>
      </c>
      <c r="S36580">
        <v>21</v>
      </c>
      <c r="T36580" t="s">
        <v>30</v>
      </c>
      <c r="U36580" t="s">
        <v>41</v>
      </c>
      <c r="V36580">
        <v>403</v>
      </c>
      <c r="W36580" t="s">
        <v>34</v>
      </c>
      <c r="X36580">
        <v>22</v>
      </c>
      <c r="Y36580">
        <v>2</v>
      </c>
      <c r="Z36580" t="s">
        <v>26</v>
      </c>
      <c r="AA36580">
        <v>1</v>
      </c>
      <c r="AB36580">
        <v>4</v>
      </c>
      <c r="AC36580" t="s">
        <v>21</v>
      </c>
      <c r="AD36580">
        <v>192</v>
      </c>
      <c r="AE36580">
        <v>4</v>
      </c>
      <c r="AF36580">
        <v>2</v>
      </c>
      <c r="AG36580" t="s">
        <v>25</v>
      </c>
      <c r="AH36580">
        <v>1</v>
      </c>
      <c r="AI36580" t="s">
        <v>23</v>
      </c>
      <c r="AJ36580" t="s">
        <v>68</v>
      </c>
      <c r="AK36580">
        <v>1</v>
      </c>
      <c r="AL36580">
        <v>2.6703695791497543E-3</v>
      </c>
      <c r="AM36580" t="s">
        <v>84</v>
      </c>
      <c r="AN36580" t="s">
        <v>97</v>
      </c>
      <c r="AO36580" t="s">
        <v>95</v>
      </c>
    </row>
    <row r="36581" spans="1:41" x14ac:dyDescent="0.3">
      <c r="A36581">
        <v>37658</v>
      </c>
      <c r="B36581">
        <v>10944</v>
      </c>
      <c r="C36581">
        <v>131328</v>
      </c>
      <c r="D36581">
        <v>3</v>
      </c>
      <c r="E36581" t="s">
        <v>65</v>
      </c>
      <c r="F36581" t="s">
        <v>30</v>
      </c>
      <c r="G36581">
        <v>22</v>
      </c>
      <c r="H36581">
        <v>2</v>
      </c>
      <c r="I36581">
        <v>3</v>
      </c>
      <c r="J36581">
        <v>80</v>
      </c>
      <c r="K36581">
        <v>1</v>
      </c>
      <c r="L36581">
        <v>40</v>
      </c>
      <c r="M36581">
        <v>3</v>
      </c>
      <c r="N36581">
        <v>1</v>
      </c>
      <c r="O36581">
        <v>7</v>
      </c>
      <c r="P36581">
        <v>7</v>
      </c>
      <c r="Q36581">
        <v>7</v>
      </c>
      <c r="R36581">
        <v>2</v>
      </c>
      <c r="S36581">
        <v>32</v>
      </c>
      <c r="T36581" t="s">
        <v>17</v>
      </c>
      <c r="U36581" t="s">
        <v>41</v>
      </c>
      <c r="V36581">
        <v>692</v>
      </c>
      <c r="W36581" t="s">
        <v>25</v>
      </c>
      <c r="X36581">
        <v>12</v>
      </c>
      <c r="Y36581">
        <v>2</v>
      </c>
      <c r="Z36581" t="s">
        <v>20</v>
      </c>
      <c r="AA36581">
        <v>1</v>
      </c>
      <c r="AB36581">
        <v>4</v>
      </c>
      <c r="AC36581" t="s">
        <v>21</v>
      </c>
      <c r="AD36581">
        <v>173</v>
      </c>
      <c r="AE36581">
        <v>3</v>
      </c>
      <c r="AF36581">
        <v>4</v>
      </c>
      <c r="AG36581" t="s">
        <v>28</v>
      </c>
      <c r="AH36581">
        <v>1</v>
      </c>
      <c r="AI36581" t="s">
        <v>23</v>
      </c>
      <c r="AJ36581" t="s">
        <v>71</v>
      </c>
      <c r="AK36581">
        <v>0</v>
      </c>
      <c r="AL36581">
        <v>0</v>
      </c>
      <c r="AM36581" t="s">
        <v>84</v>
      </c>
      <c r="AN36581" t="s">
        <v>97</v>
      </c>
      <c r="AO36581" t="s">
        <v>95</v>
      </c>
    </row>
    <row r="36582" spans="1:41" x14ac:dyDescent="0.3">
      <c r="A36582">
        <v>9365</v>
      </c>
      <c r="B36582">
        <v>18051</v>
      </c>
      <c r="C36582">
        <v>342969</v>
      </c>
      <c r="D36582">
        <v>1</v>
      </c>
      <c r="E36582" t="s">
        <v>65</v>
      </c>
      <c r="F36582" t="s">
        <v>30</v>
      </c>
      <c r="G36582">
        <v>23</v>
      </c>
      <c r="H36582">
        <v>2</v>
      </c>
      <c r="I36582">
        <v>3</v>
      </c>
      <c r="J36582">
        <v>80</v>
      </c>
      <c r="K36582">
        <v>3</v>
      </c>
      <c r="L36582">
        <v>20</v>
      </c>
      <c r="M36582">
        <v>4</v>
      </c>
      <c r="N36582">
        <v>2</v>
      </c>
      <c r="O36582">
        <v>15</v>
      </c>
      <c r="P36582">
        <v>4</v>
      </c>
      <c r="Q36582">
        <v>7</v>
      </c>
      <c r="R36582">
        <v>7</v>
      </c>
      <c r="S36582">
        <v>18</v>
      </c>
      <c r="T36582" t="s">
        <v>30</v>
      </c>
      <c r="U36582" t="s">
        <v>41</v>
      </c>
      <c r="V36582">
        <v>1111</v>
      </c>
      <c r="W36582" t="s">
        <v>34</v>
      </c>
      <c r="X36582">
        <v>11</v>
      </c>
      <c r="Y36582">
        <v>5</v>
      </c>
      <c r="Z36582" t="s">
        <v>32</v>
      </c>
      <c r="AA36582">
        <v>1</v>
      </c>
      <c r="AB36582">
        <v>1</v>
      </c>
      <c r="AC36582" t="s">
        <v>21</v>
      </c>
      <c r="AD36582">
        <v>172</v>
      </c>
      <c r="AE36582">
        <v>2</v>
      </c>
      <c r="AF36582">
        <v>3</v>
      </c>
      <c r="AG36582" t="s">
        <v>22</v>
      </c>
      <c r="AH36582">
        <v>4</v>
      </c>
      <c r="AI36582" t="s">
        <v>23</v>
      </c>
      <c r="AJ36582" t="s">
        <v>68</v>
      </c>
      <c r="AK36582">
        <v>1</v>
      </c>
      <c r="AL36582">
        <v>2.6703695791497543E-3</v>
      </c>
      <c r="AM36582" t="s">
        <v>84</v>
      </c>
      <c r="AN36582" t="s">
        <v>97</v>
      </c>
      <c r="AO36582" t="s">
        <v>95</v>
      </c>
    </row>
    <row r="36583" spans="1:41" x14ac:dyDescent="0.3">
      <c r="A36583">
        <v>38637</v>
      </c>
      <c r="B36583">
        <v>9043</v>
      </c>
      <c r="C36583">
        <v>244161</v>
      </c>
      <c r="D36583">
        <v>5</v>
      </c>
      <c r="E36583" t="s">
        <v>65</v>
      </c>
      <c r="F36583" t="s">
        <v>30</v>
      </c>
      <c r="G36583">
        <v>46</v>
      </c>
      <c r="H36583">
        <v>1</v>
      </c>
      <c r="I36583">
        <v>4</v>
      </c>
      <c r="J36583">
        <v>80</v>
      </c>
      <c r="K36583">
        <v>1</v>
      </c>
      <c r="L36583">
        <v>23</v>
      </c>
      <c r="M36583">
        <v>2</v>
      </c>
      <c r="N36583">
        <v>3</v>
      </c>
      <c r="O36583">
        <v>7</v>
      </c>
      <c r="P36583">
        <v>7</v>
      </c>
      <c r="Q36583">
        <v>7</v>
      </c>
      <c r="R36583">
        <v>1</v>
      </c>
      <c r="S36583">
        <v>31</v>
      </c>
      <c r="T36583" t="s">
        <v>30</v>
      </c>
      <c r="U36583" t="s">
        <v>24</v>
      </c>
      <c r="V36583">
        <v>436</v>
      </c>
      <c r="W36583" t="s">
        <v>19</v>
      </c>
      <c r="X36583">
        <v>25</v>
      </c>
      <c r="Y36583">
        <v>3</v>
      </c>
      <c r="Z36583" t="s">
        <v>35</v>
      </c>
      <c r="AA36583">
        <v>1</v>
      </c>
      <c r="AB36583">
        <v>3</v>
      </c>
      <c r="AC36583" t="s">
        <v>27</v>
      </c>
      <c r="AD36583">
        <v>87</v>
      </c>
      <c r="AE36583">
        <v>2</v>
      </c>
      <c r="AF36583">
        <v>1</v>
      </c>
      <c r="AG36583" t="s">
        <v>45</v>
      </c>
      <c r="AH36583">
        <v>3</v>
      </c>
      <c r="AI36583" t="s">
        <v>37</v>
      </c>
      <c r="AJ36583" t="s">
        <v>71</v>
      </c>
      <c r="AK36583">
        <v>1</v>
      </c>
      <c r="AL36583">
        <v>2.6703695791497543E-3</v>
      </c>
      <c r="AM36583" t="s">
        <v>84</v>
      </c>
      <c r="AN36583" t="s">
        <v>97</v>
      </c>
      <c r="AO36583" t="s">
        <v>95</v>
      </c>
    </row>
    <row r="36584" spans="1:41" x14ac:dyDescent="0.3">
      <c r="A36584">
        <v>40090</v>
      </c>
      <c r="B36584">
        <v>48989</v>
      </c>
      <c r="C36584">
        <v>587868</v>
      </c>
      <c r="D36584">
        <v>4</v>
      </c>
      <c r="E36584" t="s">
        <v>65</v>
      </c>
      <c r="F36584" t="s">
        <v>30</v>
      </c>
      <c r="G36584">
        <v>43</v>
      </c>
      <c r="H36584">
        <v>2</v>
      </c>
      <c r="I36584">
        <v>4</v>
      </c>
      <c r="J36584">
        <v>80</v>
      </c>
      <c r="K36584">
        <v>1</v>
      </c>
      <c r="L36584">
        <v>34</v>
      </c>
      <c r="M36584">
        <v>3</v>
      </c>
      <c r="N36584">
        <v>2</v>
      </c>
      <c r="O36584">
        <v>13</v>
      </c>
      <c r="P36584">
        <v>11</v>
      </c>
      <c r="Q36584">
        <v>7</v>
      </c>
      <c r="R36584">
        <v>7</v>
      </c>
      <c r="S36584">
        <v>22</v>
      </c>
      <c r="T36584" t="s">
        <v>30</v>
      </c>
      <c r="U36584" t="s">
        <v>18</v>
      </c>
      <c r="V36584">
        <v>1184</v>
      </c>
      <c r="W36584" t="s">
        <v>31</v>
      </c>
      <c r="X36584">
        <v>12</v>
      </c>
      <c r="Y36584">
        <v>3</v>
      </c>
      <c r="Z36584" t="s">
        <v>32</v>
      </c>
      <c r="AA36584">
        <v>1</v>
      </c>
      <c r="AB36584">
        <v>1</v>
      </c>
      <c r="AC36584" t="s">
        <v>27</v>
      </c>
      <c r="AD36584">
        <v>200</v>
      </c>
      <c r="AE36584">
        <v>3</v>
      </c>
      <c r="AF36584">
        <v>1</v>
      </c>
      <c r="AG36584" t="s">
        <v>36</v>
      </c>
      <c r="AH36584">
        <v>2</v>
      </c>
      <c r="AI36584" t="s">
        <v>23</v>
      </c>
      <c r="AJ36584" t="s">
        <v>68</v>
      </c>
      <c r="AK36584">
        <v>1</v>
      </c>
      <c r="AL36584">
        <v>2.6703695791497543E-3</v>
      </c>
      <c r="AM36584" t="s">
        <v>84</v>
      </c>
      <c r="AN36584" t="s">
        <v>97</v>
      </c>
      <c r="AO36584" t="s">
        <v>95</v>
      </c>
    </row>
    <row r="36585" spans="1:41" x14ac:dyDescent="0.3">
      <c r="A36585">
        <v>41602</v>
      </c>
      <c r="B36585">
        <v>36165</v>
      </c>
      <c r="C36585">
        <v>361650</v>
      </c>
      <c r="D36585">
        <v>5</v>
      </c>
      <c r="E36585" t="s">
        <v>65</v>
      </c>
      <c r="F36585" t="s">
        <v>30</v>
      </c>
      <c r="G36585">
        <v>39</v>
      </c>
      <c r="H36585">
        <v>2</v>
      </c>
      <c r="I36585">
        <v>2</v>
      </c>
      <c r="J36585">
        <v>80</v>
      </c>
      <c r="K36585">
        <v>1</v>
      </c>
      <c r="L36585">
        <v>27</v>
      </c>
      <c r="M36585">
        <v>4</v>
      </c>
      <c r="N36585">
        <v>2</v>
      </c>
      <c r="O36585">
        <v>14</v>
      </c>
      <c r="P36585">
        <v>8</v>
      </c>
      <c r="Q36585">
        <v>7</v>
      </c>
      <c r="R36585">
        <v>13</v>
      </c>
      <c r="S36585">
        <v>33</v>
      </c>
      <c r="T36585" t="s">
        <v>30</v>
      </c>
      <c r="U36585" t="s">
        <v>24</v>
      </c>
      <c r="V36585">
        <v>557</v>
      </c>
      <c r="W36585" t="s">
        <v>31</v>
      </c>
      <c r="X36585">
        <v>11</v>
      </c>
      <c r="Y36585">
        <v>5</v>
      </c>
      <c r="Z36585" t="s">
        <v>32</v>
      </c>
      <c r="AA36585">
        <v>1</v>
      </c>
      <c r="AB36585">
        <v>2</v>
      </c>
      <c r="AC36585" t="s">
        <v>21</v>
      </c>
      <c r="AD36585">
        <v>148</v>
      </c>
      <c r="AE36585">
        <v>1</v>
      </c>
      <c r="AF36585">
        <v>5</v>
      </c>
      <c r="AG36585" t="s">
        <v>46</v>
      </c>
      <c r="AH36585">
        <v>3</v>
      </c>
      <c r="AI36585" t="s">
        <v>23</v>
      </c>
      <c r="AJ36585" t="s">
        <v>71</v>
      </c>
      <c r="AK36585">
        <v>1</v>
      </c>
      <c r="AL36585">
        <v>2.6703695791497543E-3</v>
      </c>
      <c r="AM36585" t="s">
        <v>84</v>
      </c>
      <c r="AN36585" t="s">
        <v>97</v>
      </c>
      <c r="AO36585" t="s">
        <v>95</v>
      </c>
    </row>
    <row r="36586" spans="1:41" x14ac:dyDescent="0.3">
      <c r="A36586">
        <v>10330</v>
      </c>
      <c r="B36586">
        <v>45039</v>
      </c>
      <c r="C36586">
        <v>765663</v>
      </c>
      <c r="D36586">
        <v>2</v>
      </c>
      <c r="E36586" t="s">
        <v>65</v>
      </c>
      <c r="F36586" t="s">
        <v>30</v>
      </c>
      <c r="G36586">
        <v>8</v>
      </c>
      <c r="H36586">
        <v>2</v>
      </c>
      <c r="I36586">
        <v>2</v>
      </c>
      <c r="J36586">
        <v>80</v>
      </c>
      <c r="K36586">
        <v>2</v>
      </c>
      <c r="L36586">
        <v>16</v>
      </c>
      <c r="M36586">
        <v>2</v>
      </c>
      <c r="N36586">
        <v>1</v>
      </c>
      <c r="O36586">
        <v>11</v>
      </c>
      <c r="P36586">
        <v>4</v>
      </c>
      <c r="Q36586">
        <v>7</v>
      </c>
      <c r="R36586">
        <v>4</v>
      </c>
      <c r="S36586">
        <v>30</v>
      </c>
      <c r="T36586" t="s">
        <v>30</v>
      </c>
      <c r="U36586" t="s">
        <v>41</v>
      </c>
      <c r="V36586">
        <v>1078</v>
      </c>
      <c r="W36586" t="s">
        <v>25</v>
      </c>
      <c r="X36586">
        <v>25</v>
      </c>
      <c r="Y36586">
        <v>2</v>
      </c>
      <c r="Z36586" t="s">
        <v>35</v>
      </c>
      <c r="AA36586">
        <v>1</v>
      </c>
      <c r="AB36586">
        <v>3</v>
      </c>
      <c r="AC36586" t="s">
        <v>21</v>
      </c>
      <c r="AD36586">
        <v>91</v>
      </c>
      <c r="AE36586">
        <v>1</v>
      </c>
      <c r="AF36586">
        <v>5</v>
      </c>
      <c r="AG36586" t="s">
        <v>45</v>
      </c>
      <c r="AH36586">
        <v>1</v>
      </c>
      <c r="AI36586" t="s">
        <v>29</v>
      </c>
      <c r="AJ36586" t="s">
        <v>71</v>
      </c>
      <c r="AK36586">
        <v>1</v>
      </c>
      <c r="AL36586">
        <v>2.6703695791497543E-3</v>
      </c>
      <c r="AM36586" t="s">
        <v>84</v>
      </c>
      <c r="AN36586" t="s">
        <v>97</v>
      </c>
      <c r="AO36586" t="s">
        <v>95</v>
      </c>
    </row>
    <row r="36587" spans="1:41" x14ac:dyDescent="0.3">
      <c r="A36587">
        <v>42331</v>
      </c>
      <c r="B36587">
        <v>41655</v>
      </c>
      <c r="C36587">
        <v>458205</v>
      </c>
      <c r="D36587">
        <v>8</v>
      </c>
      <c r="E36587" t="s">
        <v>65</v>
      </c>
      <c r="F36587" t="s">
        <v>30</v>
      </c>
      <c r="G36587">
        <v>22</v>
      </c>
      <c r="H36587">
        <v>2</v>
      </c>
      <c r="I36587">
        <v>1</v>
      </c>
      <c r="J36587">
        <v>80</v>
      </c>
      <c r="K36587">
        <v>1</v>
      </c>
      <c r="L36587">
        <v>38</v>
      </c>
      <c r="M36587">
        <v>3</v>
      </c>
      <c r="N36587">
        <v>3</v>
      </c>
      <c r="O36587">
        <v>18</v>
      </c>
      <c r="P36587">
        <v>9</v>
      </c>
      <c r="Q36587">
        <v>7</v>
      </c>
      <c r="R36587">
        <v>2</v>
      </c>
      <c r="S36587">
        <v>56</v>
      </c>
      <c r="T36587" t="s">
        <v>30</v>
      </c>
      <c r="U36587" t="s">
        <v>41</v>
      </c>
      <c r="V36587">
        <v>1412</v>
      </c>
      <c r="W36587" t="s">
        <v>38</v>
      </c>
      <c r="X36587">
        <v>13</v>
      </c>
      <c r="Y36587">
        <v>1</v>
      </c>
      <c r="Z36587" t="s">
        <v>35</v>
      </c>
      <c r="AA36587">
        <v>1</v>
      </c>
      <c r="AB36587">
        <v>3</v>
      </c>
      <c r="AC36587" t="s">
        <v>27</v>
      </c>
      <c r="AD36587">
        <v>131</v>
      </c>
      <c r="AE36587">
        <v>4</v>
      </c>
      <c r="AF36587">
        <v>2</v>
      </c>
      <c r="AG36587" t="s">
        <v>25</v>
      </c>
      <c r="AH36587">
        <v>1</v>
      </c>
      <c r="AI36587" t="s">
        <v>29</v>
      </c>
      <c r="AJ36587" t="s">
        <v>69</v>
      </c>
      <c r="AK36587">
        <v>1</v>
      </c>
      <c r="AL36587">
        <v>2.6703695791497543E-3</v>
      </c>
      <c r="AM36587" t="s">
        <v>84</v>
      </c>
      <c r="AN36587" t="s">
        <v>97</v>
      </c>
      <c r="AO36587" t="s">
        <v>95</v>
      </c>
    </row>
    <row r="36588" spans="1:41" x14ac:dyDescent="0.3">
      <c r="A36588">
        <v>11042</v>
      </c>
      <c r="B36588">
        <v>9314</v>
      </c>
      <c r="C36588">
        <v>149024</v>
      </c>
      <c r="D36588">
        <v>3</v>
      </c>
      <c r="E36588" t="s">
        <v>65</v>
      </c>
      <c r="F36588" t="s">
        <v>30</v>
      </c>
      <c r="G36588">
        <v>45</v>
      </c>
      <c r="H36588">
        <v>1</v>
      </c>
      <c r="I36588">
        <v>1</v>
      </c>
      <c r="J36588">
        <v>80</v>
      </c>
      <c r="K36588">
        <v>4</v>
      </c>
      <c r="L36588">
        <v>13</v>
      </c>
      <c r="M36588">
        <v>4</v>
      </c>
      <c r="N36588">
        <v>1</v>
      </c>
      <c r="O36588">
        <v>12</v>
      </c>
      <c r="P36588">
        <v>9</v>
      </c>
      <c r="Q36588">
        <v>7</v>
      </c>
      <c r="R36588">
        <v>1</v>
      </c>
      <c r="S36588">
        <v>59</v>
      </c>
      <c r="T36588" t="s">
        <v>30</v>
      </c>
      <c r="U36588" t="s">
        <v>41</v>
      </c>
      <c r="V36588">
        <v>1478</v>
      </c>
      <c r="W36588" t="s">
        <v>43</v>
      </c>
      <c r="X36588">
        <v>23</v>
      </c>
      <c r="Y36588">
        <v>4</v>
      </c>
      <c r="Z36588" t="s">
        <v>32</v>
      </c>
      <c r="AA36588">
        <v>1</v>
      </c>
      <c r="AB36588">
        <v>3</v>
      </c>
      <c r="AC36588" t="s">
        <v>21</v>
      </c>
      <c r="AD36588">
        <v>154</v>
      </c>
      <c r="AE36588">
        <v>1</v>
      </c>
      <c r="AF36588">
        <v>1</v>
      </c>
      <c r="AG36588" t="s">
        <v>45</v>
      </c>
      <c r="AH36588">
        <v>2</v>
      </c>
      <c r="AI36588" t="s">
        <v>29</v>
      </c>
      <c r="AJ36588" t="s">
        <v>69</v>
      </c>
      <c r="AK36588">
        <v>1</v>
      </c>
      <c r="AL36588">
        <v>2.6703695791497543E-3</v>
      </c>
      <c r="AM36588" t="s">
        <v>84</v>
      </c>
      <c r="AN36588" t="s">
        <v>97</v>
      </c>
      <c r="AO36588" t="s">
        <v>95</v>
      </c>
    </row>
    <row r="36589" spans="1:41" x14ac:dyDescent="0.3">
      <c r="A36589">
        <v>45478</v>
      </c>
      <c r="B36589">
        <v>43437</v>
      </c>
      <c r="C36589">
        <v>304059</v>
      </c>
      <c r="D36589">
        <v>6</v>
      </c>
      <c r="E36589" t="s">
        <v>65</v>
      </c>
      <c r="F36589" t="s">
        <v>30</v>
      </c>
      <c r="G36589">
        <v>14</v>
      </c>
      <c r="H36589">
        <v>1</v>
      </c>
      <c r="I36589">
        <v>1</v>
      </c>
      <c r="J36589">
        <v>80</v>
      </c>
      <c r="K36589">
        <v>1</v>
      </c>
      <c r="L36589">
        <v>34</v>
      </c>
      <c r="M36589">
        <v>5</v>
      </c>
      <c r="N36589">
        <v>1</v>
      </c>
      <c r="O36589">
        <v>29</v>
      </c>
      <c r="P36589">
        <v>14</v>
      </c>
      <c r="Q36589">
        <v>7</v>
      </c>
      <c r="R36589">
        <v>4</v>
      </c>
      <c r="S36589">
        <v>19</v>
      </c>
      <c r="T36589" t="s">
        <v>17</v>
      </c>
      <c r="U36589" t="s">
        <v>24</v>
      </c>
      <c r="V36589">
        <v>492</v>
      </c>
      <c r="W36589" t="s">
        <v>34</v>
      </c>
      <c r="X36589">
        <v>18</v>
      </c>
      <c r="Y36589">
        <v>1</v>
      </c>
      <c r="Z36589" t="s">
        <v>42</v>
      </c>
      <c r="AA36589">
        <v>1</v>
      </c>
      <c r="AB36589">
        <v>1</v>
      </c>
      <c r="AC36589" t="s">
        <v>27</v>
      </c>
      <c r="AD36589">
        <v>49</v>
      </c>
      <c r="AE36589">
        <v>4</v>
      </c>
      <c r="AF36589">
        <v>2</v>
      </c>
      <c r="AG36589" t="s">
        <v>40</v>
      </c>
      <c r="AH36589">
        <v>2</v>
      </c>
      <c r="AI36589" t="s">
        <v>29</v>
      </c>
      <c r="AJ36589" t="s">
        <v>68</v>
      </c>
      <c r="AK36589">
        <v>0</v>
      </c>
      <c r="AL36589">
        <v>0</v>
      </c>
      <c r="AM36589" t="s">
        <v>84</v>
      </c>
      <c r="AN36589" t="s">
        <v>97</v>
      </c>
      <c r="AO36589" t="s">
        <v>95</v>
      </c>
    </row>
    <row r="36590" spans="1:41" x14ac:dyDescent="0.3">
      <c r="A36590">
        <v>11428</v>
      </c>
      <c r="B36590">
        <v>18489</v>
      </c>
      <c r="C36590">
        <v>480714</v>
      </c>
      <c r="D36590">
        <v>8</v>
      </c>
      <c r="E36590" t="s">
        <v>65</v>
      </c>
      <c r="F36590" t="s">
        <v>30</v>
      </c>
      <c r="G36590">
        <v>10</v>
      </c>
      <c r="H36590">
        <v>1</v>
      </c>
      <c r="I36590">
        <v>1</v>
      </c>
      <c r="J36590">
        <v>80</v>
      </c>
      <c r="K36590">
        <v>2</v>
      </c>
      <c r="L36590">
        <v>24</v>
      </c>
      <c r="M36590">
        <v>4</v>
      </c>
      <c r="N36590">
        <v>4</v>
      </c>
      <c r="O36590">
        <v>21</v>
      </c>
      <c r="P36590">
        <v>19</v>
      </c>
      <c r="Q36590">
        <v>7</v>
      </c>
      <c r="R36590">
        <v>1</v>
      </c>
      <c r="S36590">
        <v>21</v>
      </c>
      <c r="T36590" t="s">
        <v>17</v>
      </c>
      <c r="U36590" t="s">
        <v>18</v>
      </c>
      <c r="V36590">
        <v>466</v>
      </c>
      <c r="W36590" t="s">
        <v>38</v>
      </c>
      <c r="X36590">
        <v>15</v>
      </c>
      <c r="Y36590">
        <v>3</v>
      </c>
      <c r="Z36590" t="s">
        <v>26</v>
      </c>
      <c r="AA36590">
        <v>1</v>
      </c>
      <c r="AB36590">
        <v>1</v>
      </c>
      <c r="AC36590" t="s">
        <v>21</v>
      </c>
      <c r="AD36590">
        <v>71</v>
      </c>
      <c r="AE36590">
        <v>4</v>
      </c>
      <c r="AF36590">
        <v>2</v>
      </c>
      <c r="AG36590" t="s">
        <v>45</v>
      </c>
      <c r="AH36590">
        <v>4</v>
      </c>
      <c r="AI36590" t="s">
        <v>29</v>
      </c>
      <c r="AJ36590" t="s">
        <v>68</v>
      </c>
      <c r="AK36590">
        <v>0</v>
      </c>
      <c r="AL36590">
        <v>0</v>
      </c>
      <c r="AM36590" t="s">
        <v>84</v>
      </c>
      <c r="AN36590" t="s">
        <v>97</v>
      </c>
      <c r="AO36590" t="s">
        <v>95</v>
      </c>
    </row>
    <row r="36591" spans="1:41" x14ac:dyDescent="0.3">
      <c r="A36591">
        <v>11606</v>
      </c>
      <c r="B36591">
        <v>18378</v>
      </c>
      <c r="C36591">
        <v>294048</v>
      </c>
      <c r="D36591">
        <v>4</v>
      </c>
      <c r="E36591" t="s">
        <v>65</v>
      </c>
      <c r="F36591" t="s">
        <v>30</v>
      </c>
      <c r="G36591">
        <v>47</v>
      </c>
      <c r="H36591">
        <v>2</v>
      </c>
      <c r="I36591">
        <v>1</v>
      </c>
      <c r="J36591">
        <v>80</v>
      </c>
      <c r="K36591">
        <v>3</v>
      </c>
      <c r="L36591">
        <v>26</v>
      </c>
      <c r="M36591">
        <v>3</v>
      </c>
      <c r="N36591">
        <v>4</v>
      </c>
      <c r="O36591">
        <v>15</v>
      </c>
      <c r="P36591">
        <v>6</v>
      </c>
      <c r="Q36591">
        <v>7</v>
      </c>
      <c r="R36591">
        <v>11</v>
      </c>
      <c r="S36591">
        <v>18</v>
      </c>
      <c r="T36591" t="s">
        <v>30</v>
      </c>
      <c r="U36591" t="s">
        <v>41</v>
      </c>
      <c r="V36591">
        <v>1054</v>
      </c>
      <c r="W36591" t="s">
        <v>25</v>
      </c>
      <c r="X36591">
        <v>24</v>
      </c>
      <c r="Y36591">
        <v>3</v>
      </c>
      <c r="Z36591" t="s">
        <v>35</v>
      </c>
      <c r="AA36591">
        <v>1</v>
      </c>
      <c r="AB36591">
        <v>3</v>
      </c>
      <c r="AC36591" t="s">
        <v>21</v>
      </c>
      <c r="AD36591">
        <v>62</v>
      </c>
      <c r="AE36591">
        <v>2</v>
      </c>
      <c r="AF36591">
        <v>2</v>
      </c>
      <c r="AG36591" t="s">
        <v>44</v>
      </c>
      <c r="AH36591">
        <v>1</v>
      </c>
      <c r="AI36591" t="s">
        <v>37</v>
      </c>
      <c r="AJ36591" t="s">
        <v>68</v>
      </c>
      <c r="AK36591">
        <v>1</v>
      </c>
      <c r="AL36591">
        <v>2.6703695791497543E-3</v>
      </c>
      <c r="AM36591" t="s">
        <v>84</v>
      </c>
      <c r="AN36591" t="s">
        <v>97</v>
      </c>
      <c r="AO36591" t="s">
        <v>95</v>
      </c>
    </row>
    <row r="36592" spans="1:41" x14ac:dyDescent="0.3">
      <c r="A36592">
        <v>12702</v>
      </c>
      <c r="B36592">
        <v>15771</v>
      </c>
      <c r="C36592">
        <v>362733</v>
      </c>
      <c r="D36592">
        <v>0</v>
      </c>
      <c r="E36592" t="s">
        <v>65</v>
      </c>
      <c r="F36592" t="s">
        <v>30</v>
      </c>
      <c r="G36592">
        <v>17</v>
      </c>
      <c r="H36592">
        <v>2</v>
      </c>
      <c r="I36592">
        <v>3</v>
      </c>
      <c r="J36592">
        <v>80</v>
      </c>
      <c r="K36592">
        <v>2</v>
      </c>
      <c r="L36592">
        <v>11</v>
      </c>
      <c r="M36592">
        <v>6</v>
      </c>
      <c r="N36592">
        <v>3</v>
      </c>
      <c r="O36592">
        <v>11</v>
      </c>
      <c r="P36592">
        <v>10</v>
      </c>
      <c r="Q36592">
        <v>7</v>
      </c>
      <c r="R36592">
        <v>8</v>
      </c>
      <c r="S36592">
        <v>18</v>
      </c>
      <c r="T36592" t="s">
        <v>30</v>
      </c>
      <c r="U36592" t="s">
        <v>24</v>
      </c>
      <c r="V36592">
        <v>1070</v>
      </c>
      <c r="W36592" t="s">
        <v>43</v>
      </c>
      <c r="X36592">
        <v>23</v>
      </c>
      <c r="Y36592">
        <v>5</v>
      </c>
      <c r="Z36592" t="s">
        <v>35</v>
      </c>
      <c r="AA36592">
        <v>1</v>
      </c>
      <c r="AB36592">
        <v>3</v>
      </c>
      <c r="AC36592" t="s">
        <v>27</v>
      </c>
      <c r="AD36592">
        <v>187</v>
      </c>
      <c r="AE36592">
        <v>3</v>
      </c>
      <c r="AF36592">
        <v>2</v>
      </c>
      <c r="AG36592" t="s">
        <v>44</v>
      </c>
      <c r="AH36592">
        <v>2</v>
      </c>
      <c r="AI36592" t="s">
        <v>37</v>
      </c>
      <c r="AJ36592" t="s">
        <v>68</v>
      </c>
      <c r="AK36592">
        <v>1</v>
      </c>
      <c r="AL36592">
        <v>2.6703695791497543E-3</v>
      </c>
      <c r="AM36592" t="s">
        <v>84</v>
      </c>
      <c r="AN36592" t="s">
        <v>97</v>
      </c>
      <c r="AO36592" t="s">
        <v>95</v>
      </c>
    </row>
    <row r="36593" spans="1:41" x14ac:dyDescent="0.3">
      <c r="A36593">
        <v>13169</v>
      </c>
      <c r="B36593">
        <v>26044</v>
      </c>
      <c r="C36593">
        <v>208352</v>
      </c>
      <c r="D36593">
        <v>1</v>
      </c>
      <c r="E36593" t="s">
        <v>65</v>
      </c>
      <c r="F36593" t="s">
        <v>30</v>
      </c>
      <c r="G36593">
        <v>19</v>
      </c>
      <c r="H36593">
        <v>2</v>
      </c>
      <c r="I36593">
        <v>2</v>
      </c>
      <c r="J36593">
        <v>80</v>
      </c>
      <c r="K36593">
        <v>3</v>
      </c>
      <c r="L36593">
        <v>28</v>
      </c>
      <c r="M36593">
        <v>6</v>
      </c>
      <c r="N36593">
        <v>2</v>
      </c>
      <c r="O36593">
        <v>21</v>
      </c>
      <c r="P36593">
        <v>6</v>
      </c>
      <c r="Q36593">
        <v>7</v>
      </c>
      <c r="R36593">
        <v>1</v>
      </c>
      <c r="S36593">
        <v>33</v>
      </c>
      <c r="T36593" t="s">
        <v>30</v>
      </c>
      <c r="U36593" t="s">
        <v>24</v>
      </c>
      <c r="V36593">
        <v>1048</v>
      </c>
      <c r="W36593" t="s">
        <v>43</v>
      </c>
      <c r="X36593">
        <v>17</v>
      </c>
      <c r="Y36593">
        <v>4</v>
      </c>
      <c r="Z36593" t="s">
        <v>42</v>
      </c>
      <c r="AA36593">
        <v>1</v>
      </c>
      <c r="AB36593">
        <v>2</v>
      </c>
      <c r="AC36593" t="s">
        <v>21</v>
      </c>
      <c r="AD36593">
        <v>83</v>
      </c>
      <c r="AE36593">
        <v>4</v>
      </c>
      <c r="AF36593">
        <v>3</v>
      </c>
      <c r="AG36593" t="s">
        <v>28</v>
      </c>
      <c r="AH36593">
        <v>2</v>
      </c>
      <c r="AI36593" t="s">
        <v>23</v>
      </c>
      <c r="AJ36593" t="s">
        <v>71</v>
      </c>
      <c r="AK36593">
        <v>1</v>
      </c>
      <c r="AL36593">
        <v>2.6703695791497543E-3</v>
      </c>
      <c r="AM36593" t="s">
        <v>84</v>
      </c>
      <c r="AN36593" t="s">
        <v>97</v>
      </c>
      <c r="AO36593" t="s">
        <v>95</v>
      </c>
    </row>
    <row r="36594" spans="1:41" x14ac:dyDescent="0.3">
      <c r="A36594">
        <v>15104</v>
      </c>
      <c r="B36594">
        <v>36821</v>
      </c>
      <c r="C36594">
        <v>957346</v>
      </c>
      <c r="D36594">
        <v>0</v>
      </c>
      <c r="E36594" t="s">
        <v>65</v>
      </c>
      <c r="F36594" t="s">
        <v>30</v>
      </c>
      <c r="G36594">
        <v>47</v>
      </c>
      <c r="H36594">
        <v>1</v>
      </c>
      <c r="I36594">
        <v>4</v>
      </c>
      <c r="J36594">
        <v>80</v>
      </c>
      <c r="K36594">
        <v>4</v>
      </c>
      <c r="L36594">
        <v>38</v>
      </c>
      <c r="M36594">
        <v>5</v>
      </c>
      <c r="N36594">
        <v>1</v>
      </c>
      <c r="O36594">
        <v>20</v>
      </c>
      <c r="P36594">
        <v>1</v>
      </c>
      <c r="Q36594">
        <v>7</v>
      </c>
      <c r="R36594">
        <v>9</v>
      </c>
      <c r="S36594">
        <v>21</v>
      </c>
      <c r="T36594" t="s">
        <v>30</v>
      </c>
      <c r="U36594" t="s">
        <v>24</v>
      </c>
      <c r="V36594">
        <v>163</v>
      </c>
      <c r="W36594" t="s">
        <v>31</v>
      </c>
      <c r="X36594">
        <v>20</v>
      </c>
      <c r="Y36594">
        <v>4</v>
      </c>
      <c r="Z36594" t="s">
        <v>20</v>
      </c>
      <c r="AA36594">
        <v>1</v>
      </c>
      <c r="AB36594">
        <v>4</v>
      </c>
      <c r="AC36594" t="s">
        <v>21</v>
      </c>
      <c r="AD36594">
        <v>30</v>
      </c>
      <c r="AE36594">
        <v>2</v>
      </c>
      <c r="AF36594">
        <v>1</v>
      </c>
      <c r="AG36594" t="s">
        <v>40</v>
      </c>
      <c r="AH36594">
        <v>2</v>
      </c>
      <c r="AI36594" t="s">
        <v>29</v>
      </c>
      <c r="AJ36594" t="s">
        <v>68</v>
      </c>
      <c r="AK36594">
        <v>1</v>
      </c>
      <c r="AL36594">
        <v>2.6703695791497543E-3</v>
      </c>
      <c r="AM36594" t="s">
        <v>84</v>
      </c>
      <c r="AN36594" t="s">
        <v>97</v>
      </c>
      <c r="AO36594" t="s">
        <v>95</v>
      </c>
    </row>
    <row r="36595" spans="1:41" x14ac:dyDescent="0.3">
      <c r="A36595">
        <v>15863</v>
      </c>
      <c r="B36595">
        <v>25174</v>
      </c>
      <c r="C36595">
        <v>352436</v>
      </c>
      <c r="D36595">
        <v>6</v>
      </c>
      <c r="E36595" t="s">
        <v>65</v>
      </c>
      <c r="F36595" t="s">
        <v>30</v>
      </c>
      <c r="G36595">
        <v>39</v>
      </c>
      <c r="H36595">
        <v>2</v>
      </c>
      <c r="I36595">
        <v>2</v>
      </c>
      <c r="J36595">
        <v>80</v>
      </c>
      <c r="K36595">
        <v>4</v>
      </c>
      <c r="L36595">
        <v>21</v>
      </c>
      <c r="M36595">
        <v>4</v>
      </c>
      <c r="N36595">
        <v>3</v>
      </c>
      <c r="O36595">
        <v>11</v>
      </c>
      <c r="P36595">
        <v>4</v>
      </c>
      <c r="Q36595">
        <v>7</v>
      </c>
      <c r="R36595">
        <v>2</v>
      </c>
      <c r="S36595">
        <v>24</v>
      </c>
      <c r="T36595" t="s">
        <v>17</v>
      </c>
      <c r="U36595" t="s">
        <v>24</v>
      </c>
      <c r="V36595">
        <v>151</v>
      </c>
      <c r="W36595" t="s">
        <v>25</v>
      </c>
      <c r="X36595">
        <v>17</v>
      </c>
      <c r="Y36595">
        <v>1</v>
      </c>
      <c r="Z36595" t="s">
        <v>32</v>
      </c>
      <c r="AA36595">
        <v>1</v>
      </c>
      <c r="AB36595">
        <v>3</v>
      </c>
      <c r="AC36595" t="s">
        <v>27</v>
      </c>
      <c r="AD36595">
        <v>83</v>
      </c>
      <c r="AE36595">
        <v>1</v>
      </c>
      <c r="AF36595">
        <v>3</v>
      </c>
      <c r="AG36595" t="s">
        <v>44</v>
      </c>
      <c r="AH36595">
        <v>4</v>
      </c>
      <c r="AI36595" t="s">
        <v>37</v>
      </c>
      <c r="AJ36595" t="s">
        <v>68</v>
      </c>
      <c r="AK36595">
        <v>0</v>
      </c>
      <c r="AL36595">
        <v>0</v>
      </c>
      <c r="AM36595" t="s">
        <v>84</v>
      </c>
      <c r="AN36595" t="s">
        <v>97</v>
      </c>
      <c r="AO36595" t="s">
        <v>95</v>
      </c>
    </row>
    <row r="36596" spans="1:41" x14ac:dyDescent="0.3">
      <c r="A36596">
        <v>16923</v>
      </c>
      <c r="B36596">
        <v>17807</v>
      </c>
      <c r="C36596">
        <v>124649</v>
      </c>
      <c r="D36596">
        <v>2</v>
      </c>
      <c r="E36596" t="s">
        <v>65</v>
      </c>
      <c r="F36596" t="s">
        <v>30</v>
      </c>
      <c r="G36596">
        <v>26</v>
      </c>
      <c r="H36596">
        <v>2</v>
      </c>
      <c r="I36596">
        <v>2</v>
      </c>
      <c r="J36596">
        <v>80</v>
      </c>
      <c r="K36596">
        <v>2</v>
      </c>
      <c r="L36596">
        <v>22</v>
      </c>
      <c r="M36596">
        <v>5</v>
      </c>
      <c r="N36596">
        <v>4</v>
      </c>
      <c r="O36596">
        <v>17</v>
      </c>
      <c r="P36596">
        <v>10</v>
      </c>
      <c r="Q36596">
        <v>7</v>
      </c>
      <c r="R36596">
        <v>12</v>
      </c>
      <c r="S36596">
        <v>29</v>
      </c>
      <c r="T36596" t="s">
        <v>30</v>
      </c>
      <c r="U36596" t="s">
        <v>24</v>
      </c>
      <c r="V36596">
        <v>203</v>
      </c>
      <c r="W36596" t="s">
        <v>19</v>
      </c>
      <c r="X36596">
        <v>22</v>
      </c>
      <c r="Y36596">
        <v>4</v>
      </c>
      <c r="Z36596" t="s">
        <v>35</v>
      </c>
      <c r="AA36596">
        <v>1</v>
      </c>
      <c r="AB36596">
        <v>4</v>
      </c>
      <c r="AC36596" t="s">
        <v>21</v>
      </c>
      <c r="AD36596">
        <v>165</v>
      </c>
      <c r="AE36596">
        <v>2</v>
      </c>
      <c r="AF36596">
        <v>4</v>
      </c>
      <c r="AG36596" t="s">
        <v>46</v>
      </c>
      <c r="AH36596">
        <v>4</v>
      </c>
      <c r="AI36596" t="s">
        <v>37</v>
      </c>
      <c r="AJ36596" t="s">
        <v>71</v>
      </c>
      <c r="AK36596">
        <v>1</v>
      </c>
      <c r="AL36596">
        <v>2.6703695791497543E-3</v>
      </c>
      <c r="AM36596" t="s">
        <v>84</v>
      </c>
      <c r="AN36596" t="s">
        <v>97</v>
      </c>
      <c r="AO36596" t="s">
        <v>95</v>
      </c>
    </row>
    <row r="36597" spans="1:41" x14ac:dyDescent="0.3">
      <c r="A36597">
        <v>18523</v>
      </c>
      <c r="B36597">
        <v>32409</v>
      </c>
      <c r="C36597">
        <v>810225</v>
      </c>
      <c r="D36597">
        <v>8</v>
      </c>
      <c r="E36597" t="s">
        <v>65</v>
      </c>
      <c r="F36597" t="s">
        <v>30</v>
      </c>
      <c r="G36597">
        <v>14</v>
      </c>
      <c r="H36597">
        <v>1</v>
      </c>
      <c r="I36597">
        <v>4</v>
      </c>
      <c r="J36597">
        <v>80</v>
      </c>
      <c r="K36597">
        <v>2</v>
      </c>
      <c r="L36597">
        <v>13</v>
      </c>
      <c r="M36597">
        <v>5</v>
      </c>
      <c r="N36597">
        <v>3</v>
      </c>
      <c r="O36597">
        <v>8</v>
      </c>
      <c r="P36597">
        <v>7</v>
      </c>
      <c r="Q36597">
        <v>7</v>
      </c>
      <c r="R36597">
        <v>6</v>
      </c>
      <c r="S36597">
        <v>35</v>
      </c>
      <c r="T36597" t="s">
        <v>17</v>
      </c>
      <c r="U36597" t="s">
        <v>24</v>
      </c>
      <c r="V36597">
        <v>1083</v>
      </c>
      <c r="W36597" t="s">
        <v>43</v>
      </c>
      <c r="X36597">
        <v>22</v>
      </c>
      <c r="Y36597">
        <v>2</v>
      </c>
      <c r="Z36597" t="s">
        <v>35</v>
      </c>
      <c r="AA36597">
        <v>1</v>
      </c>
      <c r="AB36597">
        <v>3</v>
      </c>
      <c r="AC36597" t="s">
        <v>27</v>
      </c>
      <c r="AD36597">
        <v>133</v>
      </c>
      <c r="AE36597">
        <v>2</v>
      </c>
      <c r="AF36597">
        <v>2</v>
      </c>
      <c r="AG36597" t="s">
        <v>36</v>
      </c>
      <c r="AH36597">
        <v>1</v>
      </c>
      <c r="AI36597" t="s">
        <v>37</v>
      </c>
      <c r="AJ36597" t="s">
        <v>71</v>
      </c>
      <c r="AK36597">
        <v>0</v>
      </c>
      <c r="AL36597">
        <v>0</v>
      </c>
      <c r="AM36597" t="s">
        <v>84</v>
      </c>
      <c r="AN36597" t="s">
        <v>97</v>
      </c>
      <c r="AO36597" t="s">
        <v>95</v>
      </c>
    </row>
    <row r="36598" spans="1:41" x14ac:dyDescent="0.3">
      <c r="A36598">
        <v>18846</v>
      </c>
      <c r="B36598">
        <v>1055</v>
      </c>
      <c r="C36598">
        <v>8440</v>
      </c>
      <c r="D36598">
        <v>5</v>
      </c>
      <c r="E36598" t="s">
        <v>65</v>
      </c>
      <c r="F36598" t="s">
        <v>30</v>
      </c>
      <c r="G36598">
        <v>0</v>
      </c>
      <c r="H36598">
        <v>1</v>
      </c>
      <c r="I36598">
        <v>3</v>
      </c>
      <c r="J36598">
        <v>80</v>
      </c>
      <c r="K36598">
        <v>2</v>
      </c>
      <c r="L36598">
        <v>12</v>
      </c>
      <c r="M36598">
        <v>3</v>
      </c>
      <c r="N36598">
        <v>1</v>
      </c>
      <c r="O36598">
        <v>8</v>
      </c>
      <c r="P36598">
        <v>5</v>
      </c>
      <c r="Q36598">
        <v>7</v>
      </c>
      <c r="R36598">
        <v>7</v>
      </c>
      <c r="S36598">
        <v>59</v>
      </c>
      <c r="T36598" t="s">
        <v>17</v>
      </c>
      <c r="U36598" t="s">
        <v>24</v>
      </c>
      <c r="V36598">
        <v>1466</v>
      </c>
      <c r="W36598" t="s">
        <v>38</v>
      </c>
      <c r="X36598">
        <v>13</v>
      </c>
      <c r="Y36598">
        <v>4</v>
      </c>
      <c r="Z36598" t="s">
        <v>25</v>
      </c>
      <c r="AA36598">
        <v>1</v>
      </c>
      <c r="AB36598">
        <v>3</v>
      </c>
      <c r="AC36598" t="s">
        <v>27</v>
      </c>
      <c r="AD36598">
        <v>81</v>
      </c>
      <c r="AE36598">
        <v>1</v>
      </c>
      <c r="AF36598">
        <v>5</v>
      </c>
      <c r="AG36598" t="s">
        <v>33</v>
      </c>
      <c r="AH36598">
        <v>3</v>
      </c>
      <c r="AI36598" t="s">
        <v>37</v>
      </c>
      <c r="AJ36598" t="s">
        <v>69</v>
      </c>
      <c r="AK36598">
        <v>0</v>
      </c>
      <c r="AL36598">
        <v>0</v>
      </c>
      <c r="AM36598" t="s">
        <v>84</v>
      </c>
      <c r="AN36598" t="s">
        <v>97</v>
      </c>
      <c r="AO36598" t="s">
        <v>95</v>
      </c>
    </row>
    <row r="36599" spans="1:41" x14ac:dyDescent="0.3">
      <c r="A36599">
        <v>19738</v>
      </c>
      <c r="B36599">
        <v>48436</v>
      </c>
      <c r="C36599">
        <v>726540</v>
      </c>
      <c r="D36599">
        <v>0</v>
      </c>
      <c r="E36599" t="s">
        <v>65</v>
      </c>
      <c r="F36599" t="s">
        <v>30</v>
      </c>
      <c r="G36599">
        <v>3</v>
      </c>
      <c r="H36599">
        <v>2</v>
      </c>
      <c r="I36599">
        <v>1</v>
      </c>
      <c r="J36599">
        <v>80</v>
      </c>
      <c r="K36599">
        <v>2</v>
      </c>
      <c r="L36599">
        <v>20</v>
      </c>
      <c r="M36599">
        <v>2</v>
      </c>
      <c r="N36599">
        <v>2</v>
      </c>
      <c r="O36599">
        <v>7</v>
      </c>
      <c r="P36599">
        <v>5</v>
      </c>
      <c r="Q36599">
        <v>7</v>
      </c>
      <c r="R36599">
        <v>6</v>
      </c>
      <c r="S36599">
        <v>33</v>
      </c>
      <c r="T36599" t="s">
        <v>30</v>
      </c>
      <c r="U36599" t="s">
        <v>18</v>
      </c>
      <c r="V36599">
        <v>1237</v>
      </c>
      <c r="W36599" t="s">
        <v>31</v>
      </c>
      <c r="X36599">
        <v>21</v>
      </c>
      <c r="Y36599">
        <v>1</v>
      </c>
      <c r="Z36599" t="s">
        <v>42</v>
      </c>
      <c r="AA36599">
        <v>1</v>
      </c>
      <c r="AB36599">
        <v>2</v>
      </c>
      <c r="AC36599" t="s">
        <v>27</v>
      </c>
      <c r="AD36599">
        <v>51</v>
      </c>
      <c r="AE36599">
        <v>4</v>
      </c>
      <c r="AF36599">
        <v>4</v>
      </c>
      <c r="AG36599" t="s">
        <v>45</v>
      </c>
      <c r="AH36599">
        <v>2</v>
      </c>
      <c r="AI36599" t="s">
        <v>23</v>
      </c>
      <c r="AJ36599" t="s">
        <v>71</v>
      </c>
      <c r="AK36599">
        <v>1</v>
      </c>
      <c r="AL36599">
        <v>2.6703695791497543E-3</v>
      </c>
      <c r="AM36599" t="s">
        <v>84</v>
      </c>
      <c r="AN36599" t="s">
        <v>97</v>
      </c>
      <c r="AO36599" t="s">
        <v>95</v>
      </c>
    </row>
    <row r="36600" spans="1:41" x14ac:dyDescent="0.3">
      <c r="A36600">
        <v>19835</v>
      </c>
      <c r="B36600">
        <v>34215</v>
      </c>
      <c r="C36600">
        <v>444795</v>
      </c>
      <c r="D36600">
        <v>0</v>
      </c>
      <c r="E36600" t="s">
        <v>65</v>
      </c>
      <c r="F36600" t="s">
        <v>30</v>
      </c>
      <c r="G36600">
        <v>32</v>
      </c>
      <c r="H36600">
        <v>2</v>
      </c>
      <c r="I36600">
        <v>2</v>
      </c>
      <c r="J36600">
        <v>80</v>
      </c>
      <c r="K36600">
        <v>2</v>
      </c>
      <c r="L36600">
        <v>37</v>
      </c>
      <c r="M36600">
        <v>4</v>
      </c>
      <c r="N36600">
        <v>1</v>
      </c>
      <c r="O36600">
        <v>25</v>
      </c>
      <c r="P36600">
        <v>22</v>
      </c>
      <c r="Q36600">
        <v>7</v>
      </c>
      <c r="R36600">
        <v>13</v>
      </c>
      <c r="S36600">
        <v>32</v>
      </c>
      <c r="T36600" t="s">
        <v>17</v>
      </c>
      <c r="U36600" t="s">
        <v>41</v>
      </c>
      <c r="V36600">
        <v>298</v>
      </c>
      <c r="W36600" t="s">
        <v>25</v>
      </c>
      <c r="X36600">
        <v>25</v>
      </c>
      <c r="Y36600">
        <v>2</v>
      </c>
      <c r="Z36600" t="s">
        <v>26</v>
      </c>
      <c r="AA36600">
        <v>1</v>
      </c>
      <c r="AB36600">
        <v>1</v>
      </c>
      <c r="AC36600" t="s">
        <v>27</v>
      </c>
      <c r="AD36600">
        <v>125</v>
      </c>
      <c r="AE36600">
        <v>2</v>
      </c>
      <c r="AF36600">
        <v>1</v>
      </c>
      <c r="AG36600" t="s">
        <v>46</v>
      </c>
      <c r="AH36600">
        <v>2</v>
      </c>
      <c r="AI36600" t="s">
        <v>23</v>
      </c>
      <c r="AJ36600" t="s">
        <v>71</v>
      </c>
      <c r="AK36600">
        <v>0</v>
      </c>
      <c r="AL36600">
        <v>0</v>
      </c>
      <c r="AM36600" t="s">
        <v>84</v>
      </c>
      <c r="AN36600" t="s">
        <v>97</v>
      </c>
      <c r="AO36600" t="s">
        <v>95</v>
      </c>
    </row>
    <row r="36601" spans="1:41" x14ac:dyDescent="0.3">
      <c r="A36601">
        <v>20843</v>
      </c>
      <c r="B36601">
        <v>34656</v>
      </c>
      <c r="C36601">
        <v>450528</v>
      </c>
      <c r="D36601">
        <v>7</v>
      </c>
      <c r="E36601" t="s">
        <v>65</v>
      </c>
      <c r="F36601" t="s">
        <v>30</v>
      </c>
      <c r="G36601">
        <v>30</v>
      </c>
      <c r="H36601">
        <v>1</v>
      </c>
      <c r="I36601">
        <v>4</v>
      </c>
      <c r="J36601">
        <v>80</v>
      </c>
      <c r="K36601">
        <v>2</v>
      </c>
      <c r="L36601">
        <v>36</v>
      </c>
      <c r="M36601">
        <v>6</v>
      </c>
      <c r="N36601">
        <v>1</v>
      </c>
      <c r="O36601">
        <v>12</v>
      </c>
      <c r="P36601">
        <v>8</v>
      </c>
      <c r="Q36601">
        <v>7</v>
      </c>
      <c r="R36601">
        <v>9</v>
      </c>
      <c r="S36601">
        <v>29</v>
      </c>
      <c r="T36601" t="s">
        <v>30</v>
      </c>
      <c r="U36601" t="s">
        <v>18</v>
      </c>
      <c r="V36601">
        <v>284</v>
      </c>
      <c r="W36601" t="s">
        <v>25</v>
      </c>
      <c r="X36601">
        <v>20</v>
      </c>
      <c r="Y36601">
        <v>4</v>
      </c>
      <c r="Z36601" t="s">
        <v>42</v>
      </c>
      <c r="AA36601">
        <v>1</v>
      </c>
      <c r="AB36601">
        <v>4</v>
      </c>
      <c r="AC36601" t="s">
        <v>27</v>
      </c>
      <c r="AD36601">
        <v>199</v>
      </c>
      <c r="AE36601">
        <v>1</v>
      </c>
      <c r="AF36601">
        <v>5</v>
      </c>
      <c r="AG36601" t="s">
        <v>39</v>
      </c>
      <c r="AH36601">
        <v>2</v>
      </c>
      <c r="AI36601" t="s">
        <v>29</v>
      </c>
      <c r="AJ36601" t="s">
        <v>71</v>
      </c>
      <c r="AK36601">
        <v>1</v>
      </c>
      <c r="AL36601">
        <v>2.6703695791497543E-3</v>
      </c>
      <c r="AM36601" t="s">
        <v>84</v>
      </c>
      <c r="AN36601" t="s">
        <v>97</v>
      </c>
      <c r="AO36601" t="s">
        <v>95</v>
      </c>
    </row>
    <row r="36602" spans="1:41" x14ac:dyDescent="0.3">
      <c r="A36602">
        <v>22591</v>
      </c>
      <c r="B36602">
        <v>31086</v>
      </c>
      <c r="C36602">
        <v>808236</v>
      </c>
      <c r="D36602">
        <v>6</v>
      </c>
      <c r="E36602" t="s">
        <v>65</v>
      </c>
      <c r="F36602" t="s">
        <v>30</v>
      </c>
      <c r="G36602">
        <v>39</v>
      </c>
      <c r="H36602">
        <v>2</v>
      </c>
      <c r="I36602">
        <v>3</v>
      </c>
      <c r="J36602">
        <v>80</v>
      </c>
      <c r="K36602">
        <v>2</v>
      </c>
      <c r="L36602">
        <v>13</v>
      </c>
      <c r="M36602">
        <v>2</v>
      </c>
      <c r="N36602">
        <v>2</v>
      </c>
      <c r="O36602">
        <v>7</v>
      </c>
      <c r="P36602">
        <v>4</v>
      </c>
      <c r="Q36602">
        <v>7</v>
      </c>
      <c r="R36602">
        <v>2</v>
      </c>
      <c r="S36602">
        <v>20</v>
      </c>
      <c r="T36602" t="s">
        <v>17</v>
      </c>
      <c r="U36602" t="s">
        <v>18</v>
      </c>
      <c r="V36602">
        <v>655</v>
      </c>
      <c r="W36602" t="s">
        <v>38</v>
      </c>
      <c r="X36602">
        <v>25</v>
      </c>
      <c r="Y36602">
        <v>5</v>
      </c>
      <c r="Z36602" t="s">
        <v>35</v>
      </c>
      <c r="AA36602">
        <v>1</v>
      </c>
      <c r="AB36602">
        <v>1</v>
      </c>
      <c r="AC36602" t="s">
        <v>27</v>
      </c>
      <c r="AD36602">
        <v>145</v>
      </c>
      <c r="AE36602">
        <v>1</v>
      </c>
      <c r="AF36602">
        <v>1</v>
      </c>
      <c r="AG36602" t="s">
        <v>28</v>
      </c>
      <c r="AH36602">
        <v>1</v>
      </c>
      <c r="AI36602" t="s">
        <v>37</v>
      </c>
      <c r="AJ36602" t="s">
        <v>68</v>
      </c>
      <c r="AK36602">
        <v>0</v>
      </c>
      <c r="AL36602">
        <v>0</v>
      </c>
      <c r="AM36602" t="s">
        <v>84</v>
      </c>
      <c r="AN36602" t="s">
        <v>97</v>
      </c>
      <c r="AO36602" t="s">
        <v>95</v>
      </c>
    </row>
    <row r="36603" spans="1:41" x14ac:dyDescent="0.3">
      <c r="A36603">
        <v>26488</v>
      </c>
      <c r="B36603">
        <v>16183</v>
      </c>
      <c r="C36603">
        <v>113281</v>
      </c>
      <c r="D36603">
        <v>0</v>
      </c>
      <c r="E36603" t="s">
        <v>65</v>
      </c>
      <c r="F36603" t="s">
        <v>30</v>
      </c>
      <c r="G36603">
        <v>48</v>
      </c>
      <c r="H36603">
        <v>2</v>
      </c>
      <c r="I36603">
        <v>3</v>
      </c>
      <c r="J36603">
        <v>80</v>
      </c>
      <c r="K36603">
        <v>2</v>
      </c>
      <c r="L36603">
        <v>12</v>
      </c>
      <c r="M36603">
        <v>1</v>
      </c>
      <c r="N36603">
        <v>4</v>
      </c>
      <c r="O36603">
        <v>9</v>
      </c>
      <c r="P36603">
        <v>7</v>
      </c>
      <c r="Q36603">
        <v>7</v>
      </c>
      <c r="R36603">
        <v>7</v>
      </c>
      <c r="S36603">
        <v>58</v>
      </c>
      <c r="T36603" t="s">
        <v>30</v>
      </c>
      <c r="U36603" t="s">
        <v>24</v>
      </c>
      <c r="V36603">
        <v>136</v>
      </c>
      <c r="W36603" t="s">
        <v>19</v>
      </c>
      <c r="X36603">
        <v>12</v>
      </c>
      <c r="Y36603">
        <v>2</v>
      </c>
      <c r="Z36603" t="s">
        <v>26</v>
      </c>
      <c r="AA36603">
        <v>1</v>
      </c>
      <c r="AB36603">
        <v>3</v>
      </c>
      <c r="AC36603" t="s">
        <v>21</v>
      </c>
      <c r="AD36603">
        <v>34</v>
      </c>
      <c r="AE36603">
        <v>4</v>
      </c>
      <c r="AF36603">
        <v>5</v>
      </c>
      <c r="AG36603" t="s">
        <v>36</v>
      </c>
      <c r="AH36603">
        <v>3</v>
      </c>
      <c r="AI36603" t="s">
        <v>29</v>
      </c>
      <c r="AJ36603" t="s">
        <v>69</v>
      </c>
      <c r="AK36603">
        <v>1</v>
      </c>
      <c r="AL36603">
        <v>2.6703695791497543E-3</v>
      </c>
      <c r="AM36603" t="s">
        <v>84</v>
      </c>
      <c r="AN36603" t="s">
        <v>97</v>
      </c>
      <c r="AO36603" t="s">
        <v>95</v>
      </c>
    </row>
    <row r="36604" spans="1:41" x14ac:dyDescent="0.3">
      <c r="A36604">
        <v>26950</v>
      </c>
      <c r="B36604">
        <v>38043</v>
      </c>
      <c r="C36604">
        <v>342387</v>
      </c>
      <c r="D36604">
        <v>3</v>
      </c>
      <c r="E36604" t="s">
        <v>65</v>
      </c>
      <c r="F36604" t="s">
        <v>30</v>
      </c>
      <c r="G36604">
        <v>30</v>
      </c>
      <c r="H36604">
        <v>1</v>
      </c>
      <c r="I36604">
        <v>1</v>
      </c>
      <c r="J36604">
        <v>80</v>
      </c>
      <c r="K36604">
        <v>2</v>
      </c>
      <c r="L36604">
        <v>34</v>
      </c>
      <c r="M36604">
        <v>3</v>
      </c>
      <c r="N36604">
        <v>4</v>
      </c>
      <c r="O36604">
        <v>17</v>
      </c>
      <c r="P36604">
        <v>14</v>
      </c>
      <c r="Q36604">
        <v>7</v>
      </c>
      <c r="R36604">
        <v>6</v>
      </c>
      <c r="S36604">
        <v>22</v>
      </c>
      <c r="T36604" t="s">
        <v>17</v>
      </c>
      <c r="U36604" t="s">
        <v>41</v>
      </c>
      <c r="V36604">
        <v>1079</v>
      </c>
      <c r="W36604" t="s">
        <v>43</v>
      </c>
      <c r="X36604">
        <v>15</v>
      </c>
      <c r="Y36604">
        <v>1</v>
      </c>
      <c r="Z36604" t="s">
        <v>42</v>
      </c>
      <c r="AA36604">
        <v>1</v>
      </c>
      <c r="AB36604">
        <v>4</v>
      </c>
      <c r="AC36604" t="s">
        <v>21</v>
      </c>
      <c r="AD36604">
        <v>177</v>
      </c>
      <c r="AE36604">
        <v>4</v>
      </c>
      <c r="AF36604">
        <v>4</v>
      </c>
      <c r="AG36604" t="s">
        <v>40</v>
      </c>
      <c r="AH36604">
        <v>3</v>
      </c>
      <c r="AI36604" t="s">
        <v>29</v>
      </c>
      <c r="AJ36604" t="s">
        <v>68</v>
      </c>
      <c r="AK36604">
        <v>0</v>
      </c>
      <c r="AL36604">
        <v>0</v>
      </c>
      <c r="AM36604" t="s">
        <v>84</v>
      </c>
      <c r="AN36604" t="s">
        <v>97</v>
      </c>
      <c r="AO36604" t="s">
        <v>95</v>
      </c>
    </row>
    <row r="36605" spans="1:41" x14ac:dyDescent="0.3">
      <c r="A36605">
        <v>19331</v>
      </c>
      <c r="B36605">
        <v>10299</v>
      </c>
      <c r="C36605">
        <v>133887</v>
      </c>
      <c r="D36605">
        <v>7</v>
      </c>
      <c r="E36605" t="s">
        <v>65</v>
      </c>
      <c r="F36605" t="s">
        <v>30</v>
      </c>
      <c r="G36605">
        <v>49</v>
      </c>
      <c r="H36605">
        <v>1</v>
      </c>
      <c r="I36605">
        <v>4</v>
      </c>
      <c r="J36605">
        <v>80</v>
      </c>
      <c r="K36605">
        <v>4</v>
      </c>
      <c r="L36605">
        <v>21</v>
      </c>
      <c r="M36605">
        <v>6</v>
      </c>
      <c r="N36605">
        <v>1</v>
      </c>
      <c r="O36605">
        <v>10</v>
      </c>
      <c r="P36605">
        <v>8</v>
      </c>
      <c r="Q36605">
        <v>7</v>
      </c>
      <c r="R36605">
        <v>10</v>
      </c>
      <c r="S36605">
        <v>28</v>
      </c>
      <c r="T36605" t="s">
        <v>17</v>
      </c>
      <c r="U36605" t="s">
        <v>18</v>
      </c>
      <c r="V36605">
        <v>350</v>
      </c>
      <c r="W36605" t="s">
        <v>34</v>
      </c>
      <c r="X36605">
        <v>13</v>
      </c>
      <c r="Y36605">
        <v>2</v>
      </c>
      <c r="Z36605" t="s">
        <v>32</v>
      </c>
      <c r="AA36605">
        <v>1</v>
      </c>
      <c r="AB36605">
        <v>1</v>
      </c>
      <c r="AC36605" t="s">
        <v>21</v>
      </c>
      <c r="AD36605">
        <v>141</v>
      </c>
      <c r="AE36605">
        <v>2</v>
      </c>
      <c r="AF36605">
        <v>5</v>
      </c>
      <c r="AG36605" t="s">
        <v>44</v>
      </c>
      <c r="AH36605">
        <v>2</v>
      </c>
      <c r="AI36605" t="s">
        <v>37</v>
      </c>
      <c r="AJ36605" t="s">
        <v>71</v>
      </c>
      <c r="AK36605">
        <v>0</v>
      </c>
      <c r="AL36605">
        <v>0</v>
      </c>
      <c r="AM36605" t="s">
        <v>84</v>
      </c>
      <c r="AN36605" t="s">
        <v>97</v>
      </c>
      <c r="AO36605" t="s">
        <v>95</v>
      </c>
    </row>
    <row r="36606" spans="1:41" x14ac:dyDescent="0.3">
      <c r="A36606">
        <v>19588</v>
      </c>
      <c r="B36606">
        <v>22392</v>
      </c>
      <c r="C36606">
        <v>156744</v>
      </c>
      <c r="D36606">
        <v>1</v>
      </c>
      <c r="E36606" t="s">
        <v>65</v>
      </c>
      <c r="F36606" t="s">
        <v>30</v>
      </c>
      <c r="G36606">
        <v>10</v>
      </c>
      <c r="H36606">
        <v>2</v>
      </c>
      <c r="I36606">
        <v>3</v>
      </c>
      <c r="J36606">
        <v>80</v>
      </c>
      <c r="K36606">
        <v>3</v>
      </c>
      <c r="L36606">
        <v>15</v>
      </c>
      <c r="M36606">
        <v>5</v>
      </c>
      <c r="N36606">
        <v>2</v>
      </c>
      <c r="O36606">
        <v>9</v>
      </c>
      <c r="P36606">
        <v>7</v>
      </c>
      <c r="Q36606">
        <v>7</v>
      </c>
      <c r="R36606">
        <v>1</v>
      </c>
      <c r="S36606">
        <v>21</v>
      </c>
      <c r="T36606" t="s">
        <v>17</v>
      </c>
      <c r="U36606" t="s">
        <v>18</v>
      </c>
      <c r="V36606">
        <v>747</v>
      </c>
      <c r="W36606" t="s">
        <v>19</v>
      </c>
      <c r="X36606">
        <v>18</v>
      </c>
      <c r="Y36606">
        <v>3</v>
      </c>
      <c r="Z36606" t="s">
        <v>25</v>
      </c>
      <c r="AA36606">
        <v>1</v>
      </c>
      <c r="AB36606">
        <v>3</v>
      </c>
      <c r="AC36606" t="s">
        <v>21</v>
      </c>
      <c r="AD36606">
        <v>180</v>
      </c>
      <c r="AE36606">
        <v>1</v>
      </c>
      <c r="AF36606">
        <v>4</v>
      </c>
      <c r="AG36606" t="s">
        <v>46</v>
      </c>
      <c r="AH36606">
        <v>1</v>
      </c>
      <c r="AI36606" t="s">
        <v>29</v>
      </c>
      <c r="AJ36606" t="s">
        <v>68</v>
      </c>
      <c r="AK36606">
        <v>0</v>
      </c>
      <c r="AL36606">
        <v>0</v>
      </c>
      <c r="AM36606" t="s">
        <v>84</v>
      </c>
      <c r="AN36606" t="s">
        <v>97</v>
      </c>
      <c r="AO36606" t="s">
        <v>95</v>
      </c>
    </row>
    <row r="36607" spans="1:41" x14ac:dyDescent="0.3">
      <c r="A36607">
        <v>28485</v>
      </c>
      <c r="B36607">
        <v>19171</v>
      </c>
      <c r="C36607">
        <v>402591</v>
      </c>
      <c r="D36607">
        <v>4</v>
      </c>
      <c r="E36607" t="s">
        <v>65</v>
      </c>
      <c r="F36607" t="s">
        <v>30</v>
      </c>
      <c r="G36607">
        <v>41</v>
      </c>
      <c r="H36607">
        <v>1</v>
      </c>
      <c r="I36607">
        <v>4</v>
      </c>
      <c r="J36607">
        <v>80</v>
      </c>
      <c r="K36607">
        <v>2</v>
      </c>
      <c r="L36607">
        <v>26</v>
      </c>
      <c r="M36607">
        <v>6</v>
      </c>
      <c r="N36607">
        <v>4</v>
      </c>
      <c r="O36607">
        <v>11</v>
      </c>
      <c r="P36607">
        <v>7</v>
      </c>
      <c r="Q36607">
        <v>7</v>
      </c>
      <c r="R36607">
        <v>1</v>
      </c>
      <c r="S36607">
        <v>23</v>
      </c>
      <c r="T36607" t="s">
        <v>17</v>
      </c>
      <c r="U36607" t="s">
        <v>41</v>
      </c>
      <c r="V36607">
        <v>1140</v>
      </c>
      <c r="W36607" t="s">
        <v>38</v>
      </c>
      <c r="X36607">
        <v>23</v>
      </c>
      <c r="Y36607">
        <v>4</v>
      </c>
      <c r="Z36607" t="s">
        <v>42</v>
      </c>
      <c r="AA36607">
        <v>1</v>
      </c>
      <c r="AB36607">
        <v>1</v>
      </c>
      <c r="AC36607" t="s">
        <v>21</v>
      </c>
      <c r="AD36607">
        <v>80</v>
      </c>
      <c r="AE36607">
        <v>2</v>
      </c>
      <c r="AF36607">
        <v>4</v>
      </c>
      <c r="AG36607" t="s">
        <v>44</v>
      </c>
      <c r="AH36607">
        <v>4</v>
      </c>
      <c r="AI36607" t="s">
        <v>23</v>
      </c>
      <c r="AJ36607" t="s">
        <v>68</v>
      </c>
      <c r="AK36607">
        <v>0</v>
      </c>
      <c r="AL36607">
        <v>0</v>
      </c>
      <c r="AM36607" t="s">
        <v>84</v>
      </c>
      <c r="AN36607" t="s">
        <v>97</v>
      </c>
      <c r="AO36607" t="s">
        <v>95</v>
      </c>
    </row>
    <row r="36608" spans="1:41" x14ac:dyDescent="0.3">
      <c r="A36608">
        <v>28984</v>
      </c>
      <c r="B36608">
        <v>31608</v>
      </c>
      <c r="C36608">
        <v>31608</v>
      </c>
      <c r="D36608">
        <v>4</v>
      </c>
      <c r="E36608" t="s">
        <v>65</v>
      </c>
      <c r="F36608" t="s">
        <v>30</v>
      </c>
      <c r="G36608">
        <v>45</v>
      </c>
      <c r="H36608">
        <v>1</v>
      </c>
      <c r="I36608">
        <v>4</v>
      </c>
      <c r="J36608">
        <v>80</v>
      </c>
      <c r="K36608">
        <v>2</v>
      </c>
      <c r="L36608">
        <v>33</v>
      </c>
      <c r="M36608">
        <v>5</v>
      </c>
      <c r="N36608">
        <v>2</v>
      </c>
      <c r="O36608">
        <v>8</v>
      </c>
      <c r="P36608">
        <v>5</v>
      </c>
      <c r="Q36608">
        <v>7</v>
      </c>
      <c r="R36608">
        <v>6</v>
      </c>
      <c r="S36608">
        <v>30</v>
      </c>
      <c r="T36608" t="s">
        <v>30</v>
      </c>
      <c r="U36608" t="s">
        <v>41</v>
      </c>
      <c r="V36608">
        <v>711</v>
      </c>
      <c r="W36608" t="s">
        <v>19</v>
      </c>
      <c r="X36608">
        <v>25</v>
      </c>
      <c r="Y36608">
        <v>4</v>
      </c>
      <c r="Z36608" t="s">
        <v>35</v>
      </c>
      <c r="AA36608">
        <v>1</v>
      </c>
      <c r="AB36608">
        <v>2</v>
      </c>
      <c r="AC36608" t="s">
        <v>27</v>
      </c>
      <c r="AD36608">
        <v>130</v>
      </c>
      <c r="AE36608">
        <v>1</v>
      </c>
      <c r="AF36608">
        <v>4</v>
      </c>
      <c r="AG36608" t="s">
        <v>45</v>
      </c>
      <c r="AH36608">
        <v>2</v>
      </c>
      <c r="AI36608" t="s">
        <v>23</v>
      </c>
      <c r="AJ36608" t="s">
        <v>71</v>
      </c>
      <c r="AK36608">
        <v>1</v>
      </c>
      <c r="AL36608">
        <v>2.6703695791497543E-3</v>
      </c>
      <c r="AM36608" t="s">
        <v>84</v>
      </c>
      <c r="AN36608" t="s">
        <v>97</v>
      </c>
      <c r="AO36608" t="s">
        <v>95</v>
      </c>
    </row>
    <row r="36609" spans="1:41" x14ac:dyDescent="0.3">
      <c r="A36609">
        <v>29116</v>
      </c>
      <c r="B36609">
        <v>4443</v>
      </c>
      <c r="C36609">
        <v>62202</v>
      </c>
      <c r="D36609">
        <v>5</v>
      </c>
      <c r="E36609" t="s">
        <v>65</v>
      </c>
      <c r="F36609" t="s">
        <v>30</v>
      </c>
      <c r="G36609">
        <v>15</v>
      </c>
      <c r="H36609">
        <v>1</v>
      </c>
      <c r="I36609">
        <v>2</v>
      </c>
      <c r="J36609">
        <v>80</v>
      </c>
      <c r="K36609">
        <v>2</v>
      </c>
      <c r="L36609">
        <v>23</v>
      </c>
      <c r="M36609">
        <v>2</v>
      </c>
      <c r="N36609">
        <v>2</v>
      </c>
      <c r="O36609">
        <v>14</v>
      </c>
      <c r="P36609">
        <v>1</v>
      </c>
      <c r="Q36609">
        <v>7</v>
      </c>
      <c r="R36609">
        <v>8</v>
      </c>
      <c r="S36609">
        <v>20</v>
      </c>
      <c r="T36609" t="s">
        <v>30</v>
      </c>
      <c r="U36609" t="s">
        <v>24</v>
      </c>
      <c r="V36609">
        <v>978</v>
      </c>
      <c r="W36609" t="s">
        <v>19</v>
      </c>
      <c r="X36609">
        <v>13</v>
      </c>
      <c r="Y36609">
        <v>3</v>
      </c>
      <c r="Z36609" t="s">
        <v>32</v>
      </c>
      <c r="AA36609">
        <v>1</v>
      </c>
      <c r="AB36609">
        <v>4</v>
      </c>
      <c r="AC36609" t="s">
        <v>21</v>
      </c>
      <c r="AD36609">
        <v>198</v>
      </c>
      <c r="AE36609">
        <v>4</v>
      </c>
      <c r="AF36609">
        <v>5</v>
      </c>
      <c r="AG36609" t="s">
        <v>39</v>
      </c>
      <c r="AH36609">
        <v>2</v>
      </c>
      <c r="AI36609" t="s">
        <v>29</v>
      </c>
      <c r="AJ36609" t="s">
        <v>68</v>
      </c>
      <c r="AK36609">
        <v>1</v>
      </c>
      <c r="AL36609">
        <v>2.6703695791497543E-3</v>
      </c>
      <c r="AM36609" t="s">
        <v>84</v>
      </c>
      <c r="AN36609" t="s">
        <v>97</v>
      </c>
      <c r="AO36609" t="s">
        <v>95</v>
      </c>
    </row>
    <row r="36610" spans="1:41" x14ac:dyDescent="0.3">
      <c r="A36610">
        <v>20449</v>
      </c>
      <c r="B36610">
        <v>10474</v>
      </c>
      <c r="C36610">
        <v>261850</v>
      </c>
      <c r="D36610">
        <v>4</v>
      </c>
      <c r="E36610" t="s">
        <v>65</v>
      </c>
      <c r="F36610" t="s">
        <v>30</v>
      </c>
      <c r="G36610">
        <v>14</v>
      </c>
      <c r="H36610">
        <v>1</v>
      </c>
      <c r="I36610">
        <v>3</v>
      </c>
      <c r="J36610">
        <v>80</v>
      </c>
      <c r="K36610">
        <v>4</v>
      </c>
      <c r="L36610">
        <v>19</v>
      </c>
      <c r="M36610">
        <v>4</v>
      </c>
      <c r="N36610">
        <v>4</v>
      </c>
      <c r="O36610">
        <v>9</v>
      </c>
      <c r="P36610">
        <v>9</v>
      </c>
      <c r="Q36610">
        <v>7</v>
      </c>
      <c r="R36610">
        <v>1</v>
      </c>
      <c r="S36610">
        <v>30</v>
      </c>
      <c r="T36610" t="s">
        <v>30</v>
      </c>
      <c r="U36610" t="s">
        <v>24</v>
      </c>
      <c r="V36610">
        <v>706</v>
      </c>
      <c r="W36610" t="s">
        <v>34</v>
      </c>
      <c r="X36610">
        <v>16</v>
      </c>
      <c r="Y36610">
        <v>3</v>
      </c>
      <c r="Z36610" t="s">
        <v>32</v>
      </c>
      <c r="AA36610">
        <v>1</v>
      </c>
      <c r="AB36610">
        <v>2</v>
      </c>
      <c r="AC36610" t="s">
        <v>21</v>
      </c>
      <c r="AD36610">
        <v>200</v>
      </c>
      <c r="AE36610">
        <v>4</v>
      </c>
      <c r="AF36610">
        <v>2</v>
      </c>
      <c r="AG36610" t="s">
        <v>44</v>
      </c>
      <c r="AH36610">
        <v>1</v>
      </c>
      <c r="AI36610" t="s">
        <v>29</v>
      </c>
      <c r="AJ36610" t="s">
        <v>71</v>
      </c>
      <c r="AK36610">
        <v>1</v>
      </c>
      <c r="AL36610">
        <v>2.6703695791497543E-3</v>
      </c>
      <c r="AM36610" t="s">
        <v>84</v>
      </c>
      <c r="AN36610" t="s">
        <v>97</v>
      </c>
      <c r="AO36610" t="s">
        <v>95</v>
      </c>
    </row>
    <row r="36611" spans="1:41" x14ac:dyDescent="0.3">
      <c r="A36611">
        <v>33258</v>
      </c>
      <c r="B36611">
        <v>45149</v>
      </c>
      <c r="C36611">
        <v>1309321</v>
      </c>
      <c r="D36611">
        <v>7</v>
      </c>
      <c r="E36611" t="s">
        <v>65</v>
      </c>
      <c r="F36611" t="s">
        <v>30</v>
      </c>
      <c r="G36611">
        <v>44</v>
      </c>
      <c r="H36611">
        <v>1</v>
      </c>
      <c r="I36611">
        <v>1</v>
      </c>
      <c r="J36611">
        <v>80</v>
      </c>
      <c r="K36611">
        <v>2</v>
      </c>
      <c r="L36611">
        <v>30</v>
      </c>
      <c r="M36611">
        <v>4</v>
      </c>
      <c r="N36611">
        <v>2</v>
      </c>
      <c r="O36611">
        <v>24</v>
      </c>
      <c r="P36611">
        <v>22</v>
      </c>
      <c r="Q36611">
        <v>7</v>
      </c>
      <c r="R36611">
        <v>6</v>
      </c>
      <c r="S36611">
        <v>31</v>
      </c>
      <c r="T36611" t="s">
        <v>17</v>
      </c>
      <c r="U36611" t="s">
        <v>24</v>
      </c>
      <c r="V36611">
        <v>759</v>
      </c>
      <c r="W36611" t="s">
        <v>34</v>
      </c>
      <c r="X36611">
        <v>13</v>
      </c>
      <c r="Y36611">
        <v>2</v>
      </c>
      <c r="Z36611" t="s">
        <v>32</v>
      </c>
      <c r="AA36611">
        <v>1</v>
      </c>
      <c r="AB36611">
        <v>3</v>
      </c>
      <c r="AC36611" t="s">
        <v>27</v>
      </c>
      <c r="AD36611">
        <v>96</v>
      </c>
      <c r="AE36611">
        <v>4</v>
      </c>
      <c r="AF36611">
        <v>3</v>
      </c>
      <c r="AG36611" t="s">
        <v>39</v>
      </c>
      <c r="AH36611">
        <v>4</v>
      </c>
      <c r="AI36611" t="s">
        <v>29</v>
      </c>
      <c r="AJ36611" t="s">
        <v>71</v>
      </c>
      <c r="AK36611">
        <v>0</v>
      </c>
      <c r="AL36611">
        <v>0</v>
      </c>
      <c r="AM36611" t="s">
        <v>84</v>
      </c>
      <c r="AN36611" t="s">
        <v>97</v>
      </c>
      <c r="AO36611" t="s">
        <v>95</v>
      </c>
    </row>
    <row r="36612" spans="1:41" x14ac:dyDescent="0.3">
      <c r="A36612">
        <v>20835</v>
      </c>
      <c r="B36612">
        <v>25336</v>
      </c>
      <c r="C36612">
        <v>25336</v>
      </c>
      <c r="D36612">
        <v>5</v>
      </c>
      <c r="E36612" t="s">
        <v>65</v>
      </c>
      <c r="F36612" t="s">
        <v>30</v>
      </c>
      <c r="G36612">
        <v>49</v>
      </c>
      <c r="H36612">
        <v>1</v>
      </c>
      <c r="I36612">
        <v>4</v>
      </c>
      <c r="J36612">
        <v>80</v>
      </c>
      <c r="K36612">
        <v>3</v>
      </c>
      <c r="L36612">
        <v>9</v>
      </c>
      <c r="M36612">
        <v>6</v>
      </c>
      <c r="N36612">
        <v>4</v>
      </c>
      <c r="O36612">
        <v>9</v>
      </c>
      <c r="P36612">
        <v>8</v>
      </c>
      <c r="Q36612">
        <v>7</v>
      </c>
      <c r="R36612">
        <v>6</v>
      </c>
      <c r="S36612">
        <v>57</v>
      </c>
      <c r="T36612" t="s">
        <v>30</v>
      </c>
      <c r="U36612" t="s">
        <v>18</v>
      </c>
      <c r="V36612">
        <v>1181</v>
      </c>
      <c r="W36612" t="s">
        <v>43</v>
      </c>
      <c r="X36612">
        <v>20</v>
      </c>
      <c r="Y36612">
        <v>1</v>
      </c>
      <c r="Z36612" t="s">
        <v>26</v>
      </c>
      <c r="AA36612">
        <v>1</v>
      </c>
      <c r="AB36612">
        <v>3</v>
      </c>
      <c r="AC36612" t="s">
        <v>21</v>
      </c>
      <c r="AD36612">
        <v>181</v>
      </c>
      <c r="AE36612">
        <v>4</v>
      </c>
      <c r="AF36612">
        <v>4</v>
      </c>
      <c r="AG36612" t="s">
        <v>44</v>
      </c>
      <c r="AH36612">
        <v>4</v>
      </c>
      <c r="AI36612" t="s">
        <v>37</v>
      </c>
      <c r="AJ36612" t="s">
        <v>69</v>
      </c>
      <c r="AK36612">
        <v>1</v>
      </c>
      <c r="AL36612">
        <v>2.6703695791497543E-3</v>
      </c>
      <c r="AM36612" t="s">
        <v>84</v>
      </c>
      <c r="AN36612" t="s">
        <v>97</v>
      </c>
      <c r="AO36612" t="s">
        <v>95</v>
      </c>
    </row>
    <row r="36613" spans="1:41" x14ac:dyDescent="0.3">
      <c r="A36613">
        <v>35326</v>
      </c>
      <c r="B36613">
        <v>45094</v>
      </c>
      <c r="C36613">
        <v>450940</v>
      </c>
      <c r="D36613">
        <v>3</v>
      </c>
      <c r="E36613" t="s">
        <v>65</v>
      </c>
      <c r="F36613" t="s">
        <v>30</v>
      </c>
      <c r="G36613">
        <v>2</v>
      </c>
      <c r="H36613">
        <v>2</v>
      </c>
      <c r="I36613">
        <v>1</v>
      </c>
      <c r="J36613">
        <v>80</v>
      </c>
      <c r="K36613">
        <v>2</v>
      </c>
      <c r="L36613">
        <v>29</v>
      </c>
      <c r="M36613">
        <v>6</v>
      </c>
      <c r="N36613">
        <v>2</v>
      </c>
      <c r="O36613">
        <v>15</v>
      </c>
      <c r="P36613">
        <v>8</v>
      </c>
      <c r="Q36613">
        <v>7</v>
      </c>
      <c r="R36613">
        <v>12</v>
      </c>
      <c r="S36613">
        <v>26</v>
      </c>
      <c r="T36613" t="s">
        <v>17</v>
      </c>
      <c r="U36613" t="s">
        <v>41</v>
      </c>
      <c r="V36613">
        <v>762</v>
      </c>
      <c r="W36613" t="s">
        <v>38</v>
      </c>
      <c r="X36613">
        <v>22</v>
      </c>
      <c r="Y36613">
        <v>1</v>
      </c>
      <c r="Z36613" t="s">
        <v>26</v>
      </c>
      <c r="AA36613">
        <v>1</v>
      </c>
      <c r="AB36613">
        <v>4</v>
      </c>
      <c r="AC36613" t="s">
        <v>21</v>
      </c>
      <c r="AD36613">
        <v>116</v>
      </c>
      <c r="AE36613">
        <v>1</v>
      </c>
      <c r="AF36613">
        <v>3</v>
      </c>
      <c r="AG36613" t="s">
        <v>40</v>
      </c>
      <c r="AH36613">
        <v>1</v>
      </c>
      <c r="AI36613" t="s">
        <v>37</v>
      </c>
      <c r="AJ36613" t="s">
        <v>71</v>
      </c>
      <c r="AK36613">
        <v>0</v>
      </c>
      <c r="AL36613">
        <v>0</v>
      </c>
      <c r="AM36613" t="s">
        <v>84</v>
      </c>
      <c r="AN36613" t="s">
        <v>97</v>
      </c>
      <c r="AO36613" t="s">
        <v>95</v>
      </c>
    </row>
    <row r="36614" spans="1:41" x14ac:dyDescent="0.3">
      <c r="A36614">
        <v>35676</v>
      </c>
      <c r="B36614">
        <v>17498</v>
      </c>
      <c r="C36614">
        <v>262470</v>
      </c>
      <c r="D36614">
        <v>0</v>
      </c>
      <c r="E36614" t="s">
        <v>65</v>
      </c>
      <c r="F36614" t="s">
        <v>30</v>
      </c>
      <c r="G36614">
        <v>3</v>
      </c>
      <c r="H36614">
        <v>1</v>
      </c>
      <c r="I36614">
        <v>2</v>
      </c>
      <c r="J36614">
        <v>80</v>
      </c>
      <c r="K36614">
        <v>2</v>
      </c>
      <c r="L36614">
        <v>21</v>
      </c>
      <c r="M36614">
        <v>5</v>
      </c>
      <c r="N36614">
        <v>2</v>
      </c>
      <c r="O36614">
        <v>10</v>
      </c>
      <c r="P36614">
        <v>4</v>
      </c>
      <c r="Q36614">
        <v>7</v>
      </c>
      <c r="R36614">
        <v>3</v>
      </c>
      <c r="S36614">
        <v>26</v>
      </c>
      <c r="T36614" t="s">
        <v>17</v>
      </c>
      <c r="U36614" t="s">
        <v>18</v>
      </c>
      <c r="V36614">
        <v>1021</v>
      </c>
      <c r="W36614" t="s">
        <v>43</v>
      </c>
      <c r="X36614">
        <v>18</v>
      </c>
      <c r="Y36614">
        <v>5</v>
      </c>
      <c r="Z36614" t="s">
        <v>26</v>
      </c>
      <c r="AA36614">
        <v>1</v>
      </c>
      <c r="AB36614">
        <v>4</v>
      </c>
      <c r="AC36614" t="s">
        <v>27</v>
      </c>
      <c r="AD36614">
        <v>95</v>
      </c>
      <c r="AE36614">
        <v>1</v>
      </c>
      <c r="AF36614">
        <v>5</v>
      </c>
      <c r="AG36614" t="s">
        <v>36</v>
      </c>
      <c r="AH36614">
        <v>2</v>
      </c>
      <c r="AI36614" t="s">
        <v>37</v>
      </c>
      <c r="AJ36614" t="s">
        <v>71</v>
      </c>
      <c r="AK36614">
        <v>0</v>
      </c>
      <c r="AL36614">
        <v>0</v>
      </c>
      <c r="AM36614" t="s">
        <v>84</v>
      </c>
      <c r="AN36614" t="s">
        <v>97</v>
      </c>
      <c r="AO36614" t="s">
        <v>95</v>
      </c>
    </row>
    <row r="36615" spans="1:41" x14ac:dyDescent="0.3">
      <c r="A36615">
        <v>21406</v>
      </c>
      <c r="B36615">
        <v>4820</v>
      </c>
      <c r="C36615">
        <v>91580</v>
      </c>
      <c r="D36615">
        <v>6</v>
      </c>
      <c r="E36615" t="s">
        <v>65</v>
      </c>
      <c r="F36615" t="s">
        <v>30</v>
      </c>
      <c r="G36615">
        <v>49</v>
      </c>
      <c r="H36615">
        <v>2</v>
      </c>
      <c r="I36615">
        <v>4</v>
      </c>
      <c r="J36615">
        <v>80</v>
      </c>
      <c r="K36615">
        <v>3</v>
      </c>
      <c r="L36615">
        <v>40</v>
      </c>
      <c r="M36615">
        <v>6</v>
      </c>
      <c r="N36615">
        <v>4</v>
      </c>
      <c r="O36615">
        <v>29</v>
      </c>
      <c r="P36615">
        <v>12</v>
      </c>
      <c r="Q36615">
        <v>7</v>
      </c>
      <c r="R36615">
        <v>1</v>
      </c>
      <c r="S36615">
        <v>31</v>
      </c>
      <c r="T36615" t="s">
        <v>30</v>
      </c>
      <c r="U36615" t="s">
        <v>41</v>
      </c>
      <c r="V36615">
        <v>1149</v>
      </c>
      <c r="W36615" t="s">
        <v>43</v>
      </c>
      <c r="X36615">
        <v>21</v>
      </c>
      <c r="Y36615">
        <v>5</v>
      </c>
      <c r="Z36615" t="s">
        <v>26</v>
      </c>
      <c r="AA36615">
        <v>1</v>
      </c>
      <c r="AB36615">
        <v>4</v>
      </c>
      <c r="AC36615" t="s">
        <v>21</v>
      </c>
      <c r="AD36615">
        <v>84</v>
      </c>
      <c r="AE36615">
        <v>2</v>
      </c>
      <c r="AF36615">
        <v>1</v>
      </c>
      <c r="AG36615" t="s">
        <v>22</v>
      </c>
      <c r="AH36615">
        <v>2</v>
      </c>
      <c r="AI36615" t="s">
        <v>37</v>
      </c>
      <c r="AJ36615" t="s">
        <v>71</v>
      </c>
      <c r="AK36615">
        <v>1</v>
      </c>
      <c r="AL36615">
        <v>2.6703695791497543E-3</v>
      </c>
      <c r="AM36615" t="s">
        <v>84</v>
      </c>
      <c r="AN36615" t="s">
        <v>97</v>
      </c>
      <c r="AO36615" t="s">
        <v>95</v>
      </c>
    </row>
    <row r="36616" spans="1:41" x14ac:dyDescent="0.3">
      <c r="A36616">
        <v>36822</v>
      </c>
      <c r="B36616">
        <v>16401</v>
      </c>
      <c r="C36616">
        <v>16401</v>
      </c>
      <c r="D36616">
        <v>6</v>
      </c>
      <c r="E36616" t="s">
        <v>65</v>
      </c>
      <c r="F36616" t="s">
        <v>30</v>
      </c>
      <c r="G36616">
        <v>36</v>
      </c>
      <c r="H36616">
        <v>2</v>
      </c>
      <c r="I36616">
        <v>2</v>
      </c>
      <c r="J36616">
        <v>80</v>
      </c>
      <c r="K36616">
        <v>2</v>
      </c>
      <c r="L36616">
        <v>10</v>
      </c>
      <c r="M36616">
        <v>5</v>
      </c>
      <c r="N36616">
        <v>2</v>
      </c>
      <c r="O36616">
        <v>7</v>
      </c>
      <c r="P36616">
        <v>2</v>
      </c>
      <c r="Q36616">
        <v>7</v>
      </c>
      <c r="R36616">
        <v>3</v>
      </c>
      <c r="S36616">
        <v>22</v>
      </c>
      <c r="T36616" t="s">
        <v>17</v>
      </c>
      <c r="U36616" t="s">
        <v>18</v>
      </c>
      <c r="V36616">
        <v>1409</v>
      </c>
      <c r="W36616" t="s">
        <v>25</v>
      </c>
      <c r="X36616">
        <v>15</v>
      </c>
      <c r="Y36616">
        <v>4</v>
      </c>
      <c r="Z36616" t="s">
        <v>26</v>
      </c>
      <c r="AA36616">
        <v>1</v>
      </c>
      <c r="AB36616">
        <v>3</v>
      </c>
      <c r="AC36616" t="s">
        <v>27</v>
      </c>
      <c r="AD36616">
        <v>137</v>
      </c>
      <c r="AE36616">
        <v>4</v>
      </c>
      <c r="AF36616">
        <v>2</v>
      </c>
      <c r="AG36616" t="s">
        <v>33</v>
      </c>
      <c r="AH36616">
        <v>3</v>
      </c>
      <c r="AI36616" t="s">
        <v>29</v>
      </c>
      <c r="AJ36616" t="s">
        <v>68</v>
      </c>
      <c r="AK36616">
        <v>0</v>
      </c>
      <c r="AL36616">
        <v>0</v>
      </c>
      <c r="AM36616" t="s">
        <v>84</v>
      </c>
      <c r="AN36616" t="s">
        <v>97</v>
      </c>
      <c r="AO36616" t="s">
        <v>95</v>
      </c>
    </row>
    <row r="36617" spans="1:41" x14ac:dyDescent="0.3">
      <c r="A36617">
        <v>38611</v>
      </c>
      <c r="B36617">
        <v>49174</v>
      </c>
      <c r="C36617">
        <v>1376872</v>
      </c>
      <c r="D36617">
        <v>8</v>
      </c>
      <c r="E36617" t="s">
        <v>65</v>
      </c>
      <c r="F36617" t="s">
        <v>30</v>
      </c>
      <c r="G36617">
        <v>31</v>
      </c>
      <c r="H36617">
        <v>1</v>
      </c>
      <c r="I36617">
        <v>4</v>
      </c>
      <c r="J36617">
        <v>80</v>
      </c>
      <c r="K36617">
        <v>2</v>
      </c>
      <c r="L36617">
        <v>35</v>
      </c>
      <c r="M36617">
        <v>5</v>
      </c>
      <c r="N36617">
        <v>3</v>
      </c>
      <c r="O36617">
        <v>9</v>
      </c>
      <c r="P36617">
        <v>2</v>
      </c>
      <c r="Q36617">
        <v>7</v>
      </c>
      <c r="R36617">
        <v>6</v>
      </c>
      <c r="S36617">
        <v>21</v>
      </c>
      <c r="T36617" t="s">
        <v>17</v>
      </c>
      <c r="U36617" t="s">
        <v>41</v>
      </c>
      <c r="V36617">
        <v>1184</v>
      </c>
      <c r="W36617" t="s">
        <v>34</v>
      </c>
      <c r="X36617">
        <v>12</v>
      </c>
      <c r="Y36617">
        <v>5</v>
      </c>
      <c r="Z36617" t="s">
        <v>26</v>
      </c>
      <c r="AA36617">
        <v>1</v>
      </c>
      <c r="AB36617">
        <v>4</v>
      </c>
      <c r="AC36617" t="s">
        <v>27</v>
      </c>
      <c r="AD36617">
        <v>154</v>
      </c>
      <c r="AE36617">
        <v>3</v>
      </c>
      <c r="AF36617">
        <v>1</v>
      </c>
      <c r="AG36617" t="s">
        <v>25</v>
      </c>
      <c r="AH36617">
        <v>2</v>
      </c>
      <c r="AI36617" t="s">
        <v>23</v>
      </c>
      <c r="AJ36617" t="s">
        <v>68</v>
      </c>
      <c r="AK36617">
        <v>0</v>
      </c>
      <c r="AL36617">
        <v>0</v>
      </c>
      <c r="AM36617" t="s">
        <v>84</v>
      </c>
      <c r="AN36617" t="s">
        <v>97</v>
      </c>
      <c r="AO36617" t="s">
        <v>95</v>
      </c>
    </row>
    <row r="36618" spans="1:41" x14ac:dyDescent="0.3">
      <c r="A36618">
        <v>39250</v>
      </c>
      <c r="B36618">
        <v>49754</v>
      </c>
      <c r="C36618">
        <v>646802</v>
      </c>
      <c r="D36618">
        <v>6</v>
      </c>
      <c r="E36618" t="s">
        <v>65</v>
      </c>
      <c r="F36618" t="s">
        <v>30</v>
      </c>
      <c r="G36618">
        <v>23</v>
      </c>
      <c r="H36618">
        <v>2</v>
      </c>
      <c r="I36618">
        <v>2</v>
      </c>
      <c r="J36618">
        <v>80</v>
      </c>
      <c r="K36618">
        <v>2</v>
      </c>
      <c r="L36618">
        <v>17</v>
      </c>
      <c r="M36618">
        <v>1</v>
      </c>
      <c r="N36618">
        <v>1</v>
      </c>
      <c r="O36618">
        <v>10</v>
      </c>
      <c r="P36618">
        <v>10</v>
      </c>
      <c r="Q36618">
        <v>7</v>
      </c>
      <c r="R36618">
        <v>9</v>
      </c>
      <c r="S36618">
        <v>26</v>
      </c>
      <c r="T36618" t="s">
        <v>17</v>
      </c>
      <c r="U36618" t="s">
        <v>24</v>
      </c>
      <c r="V36618">
        <v>1181</v>
      </c>
      <c r="W36618" t="s">
        <v>38</v>
      </c>
      <c r="X36618">
        <v>18</v>
      </c>
      <c r="Y36618">
        <v>1</v>
      </c>
      <c r="Z36618" t="s">
        <v>20</v>
      </c>
      <c r="AA36618">
        <v>1</v>
      </c>
      <c r="AB36618">
        <v>2</v>
      </c>
      <c r="AC36618" t="s">
        <v>21</v>
      </c>
      <c r="AD36618">
        <v>103</v>
      </c>
      <c r="AE36618">
        <v>2</v>
      </c>
      <c r="AF36618">
        <v>1</v>
      </c>
      <c r="AG36618" t="s">
        <v>22</v>
      </c>
      <c r="AH36618">
        <v>4</v>
      </c>
      <c r="AI36618" t="s">
        <v>37</v>
      </c>
      <c r="AJ36618" t="s">
        <v>71</v>
      </c>
      <c r="AK36618">
        <v>0</v>
      </c>
      <c r="AL36618">
        <v>0</v>
      </c>
      <c r="AM36618" t="s">
        <v>84</v>
      </c>
      <c r="AN36618" t="s">
        <v>97</v>
      </c>
      <c r="AO36618" t="s">
        <v>95</v>
      </c>
    </row>
    <row r="36619" spans="1:41" x14ac:dyDescent="0.3">
      <c r="A36619">
        <v>22969</v>
      </c>
      <c r="B36619">
        <v>2918</v>
      </c>
      <c r="C36619">
        <v>43770</v>
      </c>
      <c r="D36619">
        <v>3</v>
      </c>
      <c r="E36619" t="s">
        <v>65</v>
      </c>
      <c r="F36619" t="s">
        <v>30</v>
      </c>
      <c r="G36619">
        <v>39</v>
      </c>
      <c r="H36619">
        <v>1</v>
      </c>
      <c r="I36619">
        <v>4</v>
      </c>
      <c r="J36619">
        <v>80</v>
      </c>
      <c r="K36619">
        <v>4</v>
      </c>
      <c r="L36619">
        <v>17</v>
      </c>
      <c r="M36619">
        <v>4</v>
      </c>
      <c r="N36619">
        <v>1</v>
      </c>
      <c r="O36619">
        <v>8</v>
      </c>
      <c r="P36619">
        <v>7</v>
      </c>
      <c r="Q36619">
        <v>7</v>
      </c>
      <c r="R36619">
        <v>2</v>
      </c>
      <c r="S36619">
        <v>27</v>
      </c>
      <c r="T36619" t="s">
        <v>30</v>
      </c>
      <c r="U36619" t="s">
        <v>18</v>
      </c>
      <c r="V36619">
        <v>1321</v>
      </c>
      <c r="W36619" t="s">
        <v>31</v>
      </c>
      <c r="X36619">
        <v>17</v>
      </c>
      <c r="Y36619">
        <v>1</v>
      </c>
      <c r="Z36619" t="s">
        <v>20</v>
      </c>
      <c r="AA36619">
        <v>1</v>
      </c>
      <c r="AB36619">
        <v>3</v>
      </c>
      <c r="AC36619" t="s">
        <v>21</v>
      </c>
      <c r="AD36619">
        <v>130</v>
      </c>
      <c r="AE36619">
        <v>2</v>
      </c>
      <c r="AF36619">
        <v>4</v>
      </c>
      <c r="AG36619" t="s">
        <v>44</v>
      </c>
      <c r="AH36619">
        <v>3</v>
      </c>
      <c r="AI36619" t="s">
        <v>29</v>
      </c>
      <c r="AJ36619" t="s">
        <v>71</v>
      </c>
      <c r="AK36619">
        <v>1</v>
      </c>
      <c r="AL36619">
        <v>2.6703695791497543E-3</v>
      </c>
      <c r="AM36619" t="s">
        <v>84</v>
      </c>
      <c r="AN36619" t="s">
        <v>97</v>
      </c>
      <c r="AO36619" t="s">
        <v>95</v>
      </c>
    </row>
    <row r="36620" spans="1:41" x14ac:dyDescent="0.3">
      <c r="A36620">
        <v>42877</v>
      </c>
      <c r="B36620">
        <v>32549</v>
      </c>
      <c r="C36620">
        <v>878823</v>
      </c>
      <c r="D36620">
        <v>4</v>
      </c>
      <c r="E36620" t="s">
        <v>65</v>
      </c>
      <c r="F36620" t="s">
        <v>30</v>
      </c>
      <c r="G36620">
        <v>25</v>
      </c>
      <c r="H36620">
        <v>2</v>
      </c>
      <c r="I36620">
        <v>4</v>
      </c>
      <c r="J36620">
        <v>80</v>
      </c>
      <c r="K36620">
        <v>2</v>
      </c>
      <c r="L36620">
        <v>17</v>
      </c>
      <c r="M36620">
        <v>5</v>
      </c>
      <c r="N36620">
        <v>3</v>
      </c>
      <c r="O36620">
        <v>11</v>
      </c>
      <c r="P36620">
        <v>11</v>
      </c>
      <c r="Q36620">
        <v>7</v>
      </c>
      <c r="R36620">
        <v>4</v>
      </c>
      <c r="S36620">
        <v>58</v>
      </c>
      <c r="T36620" t="s">
        <v>30</v>
      </c>
      <c r="U36620" t="s">
        <v>24</v>
      </c>
      <c r="V36620">
        <v>1383</v>
      </c>
      <c r="W36620" t="s">
        <v>34</v>
      </c>
      <c r="X36620">
        <v>23</v>
      </c>
      <c r="Y36620">
        <v>2</v>
      </c>
      <c r="Z36620" t="s">
        <v>42</v>
      </c>
      <c r="AA36620">
        <v>1</v>
      </c>
      <c r="AB36620">
        <v>4</v>
      </c>
      <c r="AC36620" t="s">
        <v>21</v>
      </c>
      <c r="AD36620">
        <v>155</v>
      </c>
      <c r="AE36620">
        <v>1</v>
      </c>
      <c r="AF36620">
        <v>2</v>
      </c>
      <c r="AG36620" t="s">
        <v>28</v>
      </c>
      <c r="AH36620">
        <v>4</v>
      </c>
      <c r="AI36620" t="s">
        <v>23</v>
      </c>
      <c r="AJ36620" t="s">
        <v>69</v>
      </c>
      <c r="AK36620">
        <v>1</v>
      </c>
      <c r="AL36620">
        <v>2.6703695791497543E-3</v>
      </c>
      <c r="AM36620" t="s">
        <v>84</v>
      </c>
      <c r="AN36620" t="s">
        <v>97</v>
      </c>
      <c r="AO36620" t="s">
        <v>95</v>
      </c>
    </row>
    <row r="36621" spans="1:41" x14ac:dyDescent="0.3">
      <c r="A36621">
        <v>23421</v>
      </c>
      <c r="B36621">
        <v>27126</v>
      </c>
      <c r="C36621">
        <v>135630</v>
      </c>
      <c r="D36621">
        <v>7</v>
      </c>
      <c r="E36621" t="s">
        <v>65</v>
      </c>
      <c r="F36621" t="s">
        <v>30</v>
      </c>
      <c r="G36621">
        <v>23</v>
      </c>
      <c r="H36621">
        <v>2</v>
      </c>
      <c r="I36621">
        <v>4</v>
      </c>
      <c r="J36621">
        <v>80</v>
      </c>
      <c r="K36621">
        <v>3</v>
      </c>
      <c r="L36621">
        <v>13</v>
      </c>
      <c r="M36621">
        <v>6</v>
      </c>
      <c r="N36621">
        <v>1</v>
      </c>
      <c r="O36621">
        <v>7</v>
      </c>
      <c r="P36621">
        <v>4</v>
      </c>
      <c r="Q36621">
        <v>7</v>
      </c>
      <c r="R36621">
        <v>7</v>
      </c>
      <c r="S36621">
        <v>23</v>
      </c>
      <c r="T36621" t="s">
        <v>17</v>
      </c>
      <c r="U36621" t="s">
        <v>41</v>
      </c>
      <c r="V36621">
        <v>149</v>
      </c>
      <c r="W36621" t="s">
        <v>43</v>
      </c>
      <c r="X36621">
        <v>21</v>
      </c>
      <c r="Y36621">
        <v>4</v>
      </c>
      <c r="Z36621" t="s">
        <v>35</v>
      </c>
      <c r="AA36621">
        <v>1</v>
      </c>
      <c r="AB36621">
        <v>2</v>
      </c>
      <c r="AC36621" t="s">
        <v>21</v>
      </c>
      <c r="AD36621">
        <v>32</v>
      </c>
      <c r="AE36621">
        <v>4</v>
      </c>
      <c r="AF36621">
        <v>2</v>
      </c>
      <c r="AG36621" t="s">
        <v>36</v>
      </c>
      <c r="AH36621">
        <v>3</v>
      </c>
      <c r="AI36621" t="s">
        <v>37</v>
      </c>
      <c r="AJ36621" t="s">
        <v>68</v>
      </c>
      <c r="AK36621">
        <v>0</v>
      </c>
      <c r="AL36621">
        <v>0</v>
      </c>
      <c r="AM36621" t="s">
        <v>84</v>
      </c>
      <c r="AN36621" t="s">
        <v>97</v>
      </c>
      <c r="AO36621" t="s">
        <v>95</v>
      </c>
    </row>
    <row r="36622" spans="1:41" x14ac:dyDescent="0.3">
      <c r="A36622">
        <v>44549</v>
      </c>
      <c r="B36622">
        <v>26143</v>
      </c>
      <c r="C36622">
        <v>679718</v>
      </c>
      <c r="D36622">
        <v>1</v>
      </c>
      <c r="E36622" t="s">
        <v>65</v>
      </c>
      <c r="F36622" t="s">
        <v>30</v>
      </c>
      <c r="G36622">
        <v>28</v>
      </c>
      <c r="H36622">
        <v>2</v>
      </c>
      <c r="I36622">
        <v>1</v>
      </c>
      <c r="J36622">
        <v>80</v>
      </c>
      <c r="K36622">
        <v>2</v>
      </c>
      <c r="L36622">
        <v>37</v>
      </c>
      <c r="M36622">
        <v>3</v>
      </c>
      <c r="N36622">
        <v>4</v>
      </c>
      <c r="O36622">
        <v>19</v>
      </c>
      <c r="P36622">
        <v>6</v>
      </c>
      <c r="Q36622">
        <v>7</v>
      </c>
      <c r="R36622">
        <v>17</v>
      </c>
      <c r="S36622">
        <v>21</v>
      </c>
      <c r="T36622" t="s">
        <v>17</v>
      </c>
      <c r="U36622" t="s">
        <v>24</v>
      </c>
      <c r="V36622">
        <v>153</v>
      </c>
      <c r="W36622" t="s">
        <v>25</v>
      </c>
      <c r="X36622">
        <v>22</v>
      </c>
      <c r="Y36622">
        <v>2</v>
      </c>
      <c r="Z36622" t="s">
        <v>25</v>
      </c>
      <c r="AA36622">
        <v>1</v>
      </c>
      <c r="AB36622">
        <v>4</v>
      </c>
      <c r="AC36622" t="s">
        <v>27</v>
      </c>
      <c r="AD36622">
        <v>149</v>
      </c>
      <c r="AE36622">
        <v>4</v>
      </c>
      <c r="AF36622">
        <v>5</v>
      </c>
      <c r="AG36622" t="s">
        <v>40</v>
      </c>
      <c r="AH36622">
        <v>1</v>
      </c>
      <c r="AI36622" t="s">
        <v>23</v>
      </c>
      <c r="AJ36622" t="s">
        <v>68</v>
      </c>
      <c r="AK36622">
        <v>0</v>
      </c>
      <c r="AL36622">
        <v>0</v>
      </c>
      <c r="AM36622" t="s">
        <v>84</v>
      </c>
      <c r="AN36622" t="s">
        <v>97</v>
      </c>
      <c r="AO36622" t="s">
        <v>95</v>
      </c>
    </row>
    <row r="36623" spans="1:41" x14ac:dyDescent="0.3">
      <c r="A36623">
        <v>45634</v>
      </c>
      <c r="B36623">
        <v>34818</v>
      </c>
      <c r="C36623">
        <v>661542</v>
      </c>
      <c r="D36623">
        <v>0</v>
      </c>
      <c r="E36623" t="s">
        <v>65</v>
      </c>
      <c r="F36623" t="s">
        <v>30</v>
      </c>
      <c r="G36623">
        <v>28</v>
      </c>
      <c r="H36623">
        <v>1</v>
      </c>
      <c r="I36623">
        <v>1</v>
      </c>
      <c r="J36623">
        <v>80</v>
      </c>
      <c r="K36623">
        <v>2</v>
      </c>
      <c r="L36623">
        <v>12</v>
      </c>
      <c r="M36623">
        <v>3</v>
      </c>
      <c r="N36623">
        <v>1</v>
      </c>
      <c r="O36623">
        <v>9</v>
      </c>
      <c r="P36623">
        <v>8</v>
      </c>
      <c r="Q36623">
        <v>7</v>
      </c>
      <c r="R36623">
        <v>2</v>
      </c>
      <c r="S36623">
        <v>59</v>
      </c>
      <c r="T36623" t="s">
        <v>30</v>
      </c>
      <c r="U36623" t="s">
        <v>18</v>
      </c>
      <c r="V36623">
        <v>468</v>
      </c>
      <c r="W36623" t="s">
        <v>34</v>
      </c>
      <c r="X36623">
        <v>11</v>
      </c>
      <c r="Y36623">
        <v>3</v>
      </c>
      <c r="Z36623" t="s">
        <v>32</v>
      </c>
      <c r="AA36623">
        <v>1</v>
      </c>
      <c r="AB36623">
        <v>4</v>
      </c>
      <c r="AC36623" t="s">
        <v>21</v>
      </c>
      <c r="AD36623">
        <v>142</v>
      </c>
      <c r="AE36623">
        <v>3</v>
      </c>
      <c r="AF36623">
        <v>2</v>
      </c>
      <c r="AG36623" t="s">
        <v>28</v>
      </c>
      <c r="AH36623">
        <v>4</v>
      </c>
      <c r="AI36623" t="s">
        <v>23</v>
      </c>
      <c r="AJ36623" t="s">
        <v>69</v>
      </c>
      <c r="AK36623">
        <v>1</v>
      </c>
      <c r="AL36623">
        <v>2.6703695791497543E-3</v>
      </c>
      <c r="AM36623" t="s">
        <v>84</v>
      </c>
      <c r="AN36623" t="s">
        <v>97</v>
      </c>
      <c r="AO36623" t="s">
        <v>95</v>
      </c>
    </row>
    <row r="36624" spans="1:41" x14ac:dyDescent="0.3">
      <c r="A36624">
        <v>47305</v>
      </c>
      <c r="B36624">
        <v>14152</v>
      </c>
      <c r="C36624">
        <v>424560</v>
      </c>
      <c r="D36624">
        <v>2</v>
      </c>
      <c r="E36624" t="s">
        <v>65</v>
      </c>
      <c r="F36624" t="s">
        <v>30</v>
      </c>
      <c r="G36624">
        <v>13</v>
      </c>
      <c r="H36624">
        <v>2</v>
      </c>
      <c r="I36624">
        <v>2</v>
      </c>
      <c r="J36624">
        <v>80</v>
      </c>
      <c r="K36624">
        <v>2</v>
      </c>
      <c r="L36624">
        <v>19</v>
      </c>
      <c r="M36624">
        <v>4</v>
      </c>
      <c r="N36624">
        <v>4</v>
      </c>
      <c r="O36624">
        <v>19</v>
      </c>
      <c r="P36624">
        <v>5</v>
      </c>
      <c r="Q36624">
        <v>7</v>
      </c>
      <c r="R36624">
        <v>7</v>
      </c>
      <c r="S36624">
        <v>35</v>
      </c>
      <c r="T36624" t="s">
        <v>17</v>
      </c>
      <c r="U36624" t="s">
        <v>24</v>
      </c>
      <c r="V36624">
        <v>767</v>
      </c>
      <c r="W36624" t="s">
        <v>38</v>
      </c>
      <c r="X36624">
        <v>24</v>
      </c>
      <c r="Y36624">
        <v>1</v>
      </c>
      <c r="Z36624" t="s">
        <v>42</v>
      </c>
      <c r="AA36624">
        <v>1</v>
      </c>
      <c r="AB36624">
        <v>2</v>
      </c>
      <c r="AC36624" t="s">
        <v>27</v>
      </c>
      <c r="AD36624">
        <v>90</v>
      </c>
      <c r="AE36624">
        <v>1</v>
      </c>
      <c r="AF36624">
        <v>1</v>
      </c>
      <c r="AG36624" t="s">
        <v>25</v>
      </c>
      <c r="AH36624">
        <v>4</v>
      </c>
      <c r="AI36624" t="s">
        <v>37</v>
      </c>
      <c r="AJ36624" t="s">
        <v>71</v>
      </c>
      <c r="AK36624">
        <v>0</v>
      </c>
      <c r="AL36624">
        <v>0</v>
      </c>
      <c r="AM36624" t="s">
        <v>84</v>
      </c>
      <c r="AN36624" t="s">
        <v>97</v>
      </c>
      <c r="AO36624" t="s">
        <v>95</v>
      </c>
    </row>
    <row r="36625" spans="1:41" x14ac:dyDescent="0.3">
      <c r="A36625">
        <v>48614</v>
      </c>
      <c r="B36625">
        <v>8963</v>
      </c>
      <c r="C36625">
        <v>125482</v>
      </c>
      <c r="D36625">
        <v>5</v>
      </c>
      <c r="E36625" t="s">
        <v>65</v>
      </c>
      <c r="F36625" t="s">
        <v>30</v>
      </c>
      <c r="G36625">
        <v>49</v>
      </c>
      <c r="H36625">
        <v>2</v>
      </c>
      <c r="I36625">
        <v>2</v>
      </c>
      <c r="J36625">
        <v>80</v>
      </c>
      <c r="K36625">
        <v>2</v>
      </c>
      <c r="L36625">
        <v>28</v>
      </c>
      <c r="M36625">
        <v>5</v>
      </c>
      <c r="N36625">
        <v>3</v>
      </c>
      <c r="O36625">
        <v>28</v>
      </c>
      <c r="P36625">
        <v>7</v>
      </c>
      <c r="Q36625">
        <v>7</v>
      </c>
      <c r="R36625">
        <v>8</v>
      </c>
      <c r="S36625">
        <v>35</v>
      </c>
      <c r="T36625" t="s">
        <v>30</v>
      </c>
      <c r="U36625" t="s">
        <v>24</v>
      </c>
      <c r="V36625">
        <v>154</v>
      </c>
      <c r="W36625" t="s">
        <v>19</v>
      </c>
      <c r="X36625">
        <v>19</v>
      </c>
      <c r="Y36625">
        <v>2</v>
      </c>
      <c r="Z36625" t="s">
        <v>25</v>
      </c>
      <c r="AA36625">
        <v>1</v>
      </c>
      <c r="AB36625">
        <v>1</v>
      </c>
      <c r="AC36625" t="s">
        <v>21</v>
      </c>
      <c r="AD36625">
        <v>182</v>
      </c>
      <c r="AE36625">
        <v>3</v>
      </c>
      <c r="AF36625">
        <v>3</v>
      </c>
      <c r="AG36625" t="s">
        <v>22</v>
      </c>
      <c r="AH36625">
        <v>4</v>
      </c>
      <c r="AI36625" t="s">
        <v>23</v>
      </c>
      <c r="AJ36625" t="s">
        <v>71</v>
      </c>
      <c r="AK36625">
        <v>1</v>
      </c>
      <c r="AL36625">
        <v>2.6703695791497543E-3</v>
      </c>
      <c r="AM36625" t="s">
        <v>84</v>
      </c>
      <c r="AN36625" t="s">
        <v>97</v>
      </c>
      <c r="AO36625" t="s">
        <v>95</v>
      </c>
    </row>
    <row r="36626" spans="1:41" x14ac:dyDescent="0.3">
      <c r="A36626">
        <v>25634</v>
      </c>
      <c r="B36626">
        <v>33801</v>
      </c>
      <c r="C36626">
        <v>304209</v>
      </c>
      <c r="D36626">
        <v>3</v>
      </c>
      <c r="E36626" t="s">
        <v>65</v>
      </c>
      <c r="F36626" t="s">
        <v>30</v>
      </c>
      <c r="G36626">
        <v>13</v>
      </c>
      <c r="H36626">
        <v>1</v>
      </c>
      <c r="I36626">
        <v>3</v>
      </c>
      <c r="J36626">
        <v>80</v>
      </c>
      <c r="K36626">
        <v>4</v>
      </c>
      <c r="L36626">
        <v>33</v>
      </c>
      <c r="M36626">
        <v>5</v>
      </c>
      <c r="N36626">
        <v>2</v>
      </c>
      <c r="O36626">
        <v>17</v>
      </c>
      <c r="P36626">
        <v>10</v>
      </c>
      <c r="Q36626">
        <v>7</v>
      </c>
      <c r="R36626">
        <v>17</v>
      </c>
      <c r="S36626">
        <v>18</v>
      </c>
      <c r="T36626" t="s">
        <v>30</v>
      </c>
      <c r="U36626" t="s">
        <v>41</v>
      </c>
      <c r="V36626">
        <v>1474</v>
      </c>
      <c r="W36626" t="s">
        <v>31</v>
      </c>
      <c r="X36626">
        <v>20</v>
      </c>
      <c r="Y36626">
        <v>5</v>
      </c>
      <c r="Z36626" t="s">
        <v>25</v>
      </c>
      <c r="AA36626">
        <v>1</v>
      </c>
      <c r="AB36626">
        <v>3</v>
      </c>
      <c r="AC36626" t="s">
        <v>21</v>
      </c>
      <c r="AD36626">
        <v>180</v>
      </c>
      <c r="AE36626">
        <v>2</v>
      </c>
      <c r="AF36626">
        <v>4</v>
      </c>
      <c r="AG36626" t="s">
        <v>28</v>
      </c>
      <c r="AH36626">
        <v>4</v>
      </c>
      <c r="AI36626" t="s">
        <v>37</v>
      </c>
      <c r="AJ36626" t="s">
        <v>68</v>
      </c>
      <c r="AK36626">
        <v>1</v>
      </c>
      <c r="AL36626">
        <v>2.6703695791497543E-3</v>
      </c>
      <c r="AM36626" t="s">
        <v>84</v>
      </c>
      <c r="AN36626" t="s">
        <v>97</v>
      </c>
      <c r="AO36626" t="s">
        <v>95</v>
      </c>
    </row>
    <row r="36627" spans="1:41" x14ac:dyDescent="0.3">
      <c r="A36627">
        <v>28237</v>
      </c>
      <c r="B36627">
        <v>29762</v>
      </c>
      <c r="C36627">
        <v>803574</v>
      </c>
      <c r="D36627">
        <v>8</v>
      </c>
      <c r="E36627" t="s">
        <v>65</v>
      </c>
      <c r="F36627" t="s">
        <v>30</v>
      </c>
      <c r="G36627">
        <v>48</v>
      </c>
      <c r="H36627">
        <v>1</v>
      </c>
      <c r="I36627">
        <v>2</v>
      </c>
      <c r="J36627">
        <v>80</v>
      </c>
      <c r="K36627">
        <v>4</v>
      </c>
      <c r="L36627">
        <v>22</v>
      </c>
      <c r="M36627">
        <v>5</v>
      </c>
      <c r="N36627">
        <v>1</v>
      </c>
      <c r="O36627">
        <v>22</v>
      </c>
      <c r="P36627">
        <v>15</v>
      </c>
      <c r="Q36627">
        <v>7</v>
      </c>
      <c r="R36627">
        <v>7</v>
      </c>
      <c r="S36627">
        <v>58</v>
      </c>
      <c r="T36627" t="s">
        <v>17</v>
      </c>
      <c r="U36627" t="s">
        <v>24</v>
      </c>
      <c r="V36627">
        <v>1183</v>
      </c>
      <c r="W36627" t="s">
        <v>19</v>
      </c>
      <c r="X36627">
        <v>17</v>
      </c>
      <c r="Y36627">
        <v>3</v>
      </c>
      <c r="Z36627" t="s">
        <v>20</v>
      </c>
      <c r="AA36627">
        <v>1</v>
      </c>
      <c r="AB36627">
        <v>1</v>
      </c>
      <c r="AC36627" t="s">
        <v>21</v>
      </c>
      <c r="AD36627">
        <v>183</v>
      </c>
      <c r="AE36627">
        <v>4</v>
      </c>
      <c r="AF36627">
        <v>2</v>
      </c>
      <c r="AG36627" t="s">
        <v>28</v>
      </c>
      <c r="AH36627">
        <v>1</v>
      </c>
      <c r="AI36627" t="s">
        <v>29</v>
      </c>
      <c r="AJ36627" t="s">
        <v>69</v>
      </c>
      <c r="AK36627">
        <v>0</v>
      </c>
      <c r="AL36627">
        <v>0</v>
      </c>
      <c r="AM36627" t="s">
        <v>84</v>
      </c>
      <c r="AN36627" t="s">
        <v>97</v>
      </c>
      <c r="AO36627" t="s">
        <v>95</v>
      </c>
    </row>
    <row r="36628" spans="1:41" x14ac:dyDescent="0.3">
      <c r="A36628">
        <v>30015</v>
      </c>
      <c r="B36628">
        <v>4895</v>
      </c>
      <c r="C36628">
        <v>117480</v>
      </c>
      <c r="D36628">
        <v>7</v>
      </c>
      <c r="E36628" t="s">
        <v>65</v>
      </c>
      <c r="F36628" t="s">
        <v>30</v>
      </c>
      <c r="G36628">
        <v>27</v>
      </c>
      <c r="H36628">
        <v>2</v>
      </c>
      <c r="I36628">
        <v>4</v>
      </c>
      <c r="J36628">
        <v>80</v>
      </c>
      <c r="K36628">
        <v>4</v>
      </c>
      <c r="L36628">
        <v>37</v>
      </c>
      <c r="M36628">
        <v>3</v>
      </c>
      <c r="N36628">
        <v>3</v>
      </c>
      <c r="O36628">
        <v>19</v>
      </c>
      <c r="P36628">
        <v>16</v>
      </c>
      <c r="Q36628">
        <v>7</v>
      </c>
      <c r="R36628">
        <v>14</v>
      </c>
      <c r="S36628">
        <v>28</v>
      </c>
      <c r="T36628" t="s">
        <v>17</v>
      </c>
      <c r="U36628" t="s">
        <v>41</v>
      </c>
      <c r="V36628">
        <v>276</v>
      </c>
      <c r="W36628" t="s">
        <v>19</v>
      </c>
      <c r="X36628">
        <v>15</v>
      </c>
      <c r="Y36628">
        <v>2</v>
      </c>
      <c r="Z36628" t="s">
        <v>35</v>
      </c>
      <c r="AA36628">
        <v>1</v>
      </c>
      <c r="AB36628">
        <v>4</v>
      </c>
      <c r="AC36628" t="s">
        <v>27</v>
      </c>
      <c r="AD36628">
        <v>40</v>
      </c>
      <c r="AE36628">
        <v>3</v>
      </c>
      <c r="AF36628">
        <v>2</v>
      </c>
      <c r="AG36628" t="s">
        <v>25</v>
      </c>
      <c r="AH36628">
        <v>1</v>
      </c>
      <c r="AI36628" t="s">
        <v>23</v>
      </c>
      <c r="AJ36628" t="s">
        <v>71</v>
      </c>
      <c r="AK36628">
        <v>0</v>
      </c>
      <c r="AL36628">
        <v>0</v>
      </c>
      <c r="AM36628" t="s">
        <v>84</v>
      </c>
      <c r="AN36628" t="s">
        <v>97</v>
      </c>
      <c r="AO36628" t="s">
        <v>95</v>
      </c>
    </row>
    <row r="36629" spans="1:41" x14ac:dyDescent="0.3">
      <c r="A36629">
        <v>30031</v>
      </c>
      <c r="B36629">
        <v>35949</v>
      </c>
      <c r="C36629">
        <v>179745</v>
      </c>
      <c r="D36629">
        <v>1</v>
      </c>
      <c r="E36629" t="s">
        <v>65</v>
      </c>
      <c r="F36629" t="s">
        <v>30</v>
      </c>
      <c r="G36629">
        <v>45</v>
      </c>
      <c r="H36629">
        <v>1</v>
      </c>
      <c r="I36629">
        <v>2</v>
      </c>
      <c r="J36629">
        <v>80</v>
      </c>
      <c r="K36629">
        <v>4</v>
      </c>
      <c r="L36629">
        <v>13</v>
      </c>
      <c r="M36629">
        <v>4</v>
      </c>
      <c r="N36629">
        <v>3</v>
      </c>
      <c r="O36629">
        <v>8</v>
      </c>
      <c r="P36629">
        <v>4</v>
      </c>
      <c r="Q36629">
        <v>7</v>
      </c>
      <c r="R36629">
        <v>2</v>
      </c>
      <c r="S36629">
        <v>33</v>
      </c>
      <c r="T36629" t="s">
        <v>30</v>
      </c>
      <c r="U36629" t="s">
        <v>18</v>
      </c>
      <c r="V36629">
        <v>453</v>
      </c>
      <c r="W36629" t="s">
        <v>43</v>
      </c>
      <c r="X36629">
        <v>23</v>
      </c>
      <c r="Y36629">
        <v>1</v>
      </c>
      <c r="Z36629" t="s">
        <v>35</v>
      </c>
      <c r="AA36629">
        <v>1</v>
      </c>
      <c r="AB36629">
        <v>1</v>
      </c>
      <c r="AC36629" t="s">
        <v>27</v>
      </c>
      <c r="AD36629">
        <v>57</v>
      </c>
      <c r="AE36629">
        <v>2</v>
      </c>
      <c r="AF36629">
        <v>5</v>
      </c>
      <c r="AG36629" t="s">
        <v>22</v>
      </c>
      <c r="AH36629">
        <v>4</v>
      </c>
      <c r="AI36629" t="s">
        <v>37</v>
      </c>
      <c r="AJ36629" t="s">
        <v>71</v>
      </c>
      <c r="AK36629">
        <v>1</v>
      </c>
      <c r="AL36629">
        <v>2.6703695791497543E-3</v>
      </c>
      <c r="AM36629" t="s">
        <v>84</v>
      </c>
      <c r="AN36629" t="s">
        <v>97</v>
      </c>
      <c r="AO36629" t="s">
        <v>95</v>
      </c>
    </row>
    <row r="36630" spans="1:41" x14ac:dyDescent="0.3">
      <c r="A36630">
        <v>30425</v>
      </c>
      <c r="B36630">
        <v>33986</v>
      </c>
      <c r="C36630">
        <v>407832</v>
      </c>
      <c r="D36630">
        <v>3</v>
      </c>
      <c r="E36630" t="s">
        <v>65</v>
      </c>
      <c r="F36630" t="s">
        <v>30</v>
      </c>
      <c r="G36630">
        <v>24</v>
      </c>
      <c r="H36630">
        <v>2</v>
      </c>
      <c r="I36630">
        <v>4</v>
      </c>
      <c r="J36630">
        <v>80</v>
      </c>
      <c r="K36630">
        <v>4</v>
      </c>
      <c r="L36630">
        <v>30</v>
      </c>
      <c r="M36630">
        <v>5</v>
      </c>
      <c r="N36630">
        <v>4</v>
      </c>
      <c r="O36630">
        <v>26</v>
      </c>
      <c r="P36630">
        <v>22</v>
      </c>
      <c r="Q36630">
        <v>7</v>
      </c>
      <c r="R36630">
        <v>21</v>
      </c>
      <c r="S36630">
        <v>18</v>
      </c>
      <c r="T36630" t="s">
        <v>17</v>
      </c>
      <c r="U36630" t="s">
        <v>41</v>
      </c>
      <c r="V36630">
        <v>612</v>
      </c>
      <c r="W36630" t="s">
        <v>19</v>
      </c>
      <c r="X36630">
        <v>24</v>
      </c>
      <c r="Y36630">
        <v>4</v>
      </c>
      <c r="Z36630" t="s">
        <v>26</v>
      </c>
      <c r="AA36630">
        <v>1</v>
      </c>
      <c r="AB36630">
        <v>2</v>
      </c>
      <c r="AC36630" t="s">
        <v>21</v>
      </c>
      <c r="AD36630">
        <v>112</v>
      </c>
      <c r="AE36630">
        <v>3</v>
      </c>
      <c r="AF36630">
        <v>3</v>
      </c>
      <c r="AG36630" t="s">
        <v>44</v>
      </c>
      <c r="AH36630">
        <v>1</v>
      </c>
      <c r="AI36630" t="s">
        <v>37</v>
      </c>
      <c r="AJ36630" t="s">
        <v>68</v>
      </c>
      <c r="AK36630">
        <v>0</v>
      </c>
      <c r="AL36630">
        <v>0</v>
      </c>
      <c r="AM36630" t="s">
        <v>84</v>
      </c>
      <c r="AN36630" t="s">
        <v>97</v>
      </c>
      <c r="AO36630" t="s">
        <v>95</v>
      </c>
    </row>
    <row r="36631" spans="1:41" x14ac:dyDescent="0.3">
      <c r="A36631">
        <v>30761</v>
      </c>
      <c r="B36631">
        <v>20639</v>
      </c>
      <c r="C36631">
        <v>557253</v>
      </c>
      <c r="D36631">
        <v>7</v>
      </c>
      <c r="E36631" t="s">
        <v>65</v>
      </c>
      <c r="F36631" t="s">
        <v>30</v>
      </c>
      <c r="G36631">
        <v>44</v>
      </c>
      <c r="H36631">
        <v>2</v>
      </c>
      <c r="I36631">
        <v>4</v>
      </c>
      <c r="J36631">
        <v>80</v>
      </c>
      <c r="K36631">
        <v>4</v>
      </c>
      <c r="L36631">
        <v>8</v>
      </c>
      <c r="M36631">
        <v>6</v>
      </c>
      <c r="N36631">
        <v>4</v>
      </c>
      <c r="O36631">
        <v>8</v>
      </c>
      <c r="P36631">
        <v>1</v>
      </c>
      <c r="Q36631">
        <v>7</v>
      </c>
      <c r="R36631">
        <v>1</v>
      </c>
      <c r="S36631">
        <v>19</v>
      </c>
      <c r="T36631" t="s">
        <v>17</v>
      </c>
      <c r="U36631" t="s">
        <v>18</v>
      </c>
      <c r="V36631">
        <v>1202</v>
      </c>
      <c r="W36631" t="s">
        <v>25</v>
      </c>
      <c r="X36631">
        <v>19</v>
      </c>
      <c r="Y36631">
        <v>2</v>
      </c>
      <c r="Z36631" t="s">
        <v>26</v>
      </c>
      <c r="AA36631">
        <v>1</v>
      </c>
      <c r="AB36631">
        <v>2</v>
      </c>
      <c r="AC36631" t="s">
        <v>21</v>
      </c>
      <c r="AD36631">
        <v>191</v>
      </c>
      <c r="AE36631">
        <v>4</v>
      </c>
      <c r="AF36631">
        <v>5</v>
      </c>
      <c r="AG36631" t="s">
        <v>22</v>
      </c>
      <c r="AH36631">
        <v>2</v>
      </c>
      <c r="AI36631" t="s">
        <v>23</v>
      </c>
      <c r="AJ36631" t="s">
        <v>68</v>
      </c>
      <c r="AK36631">
        <v>0</v>
      </c>
      <c r="AL36631">
        <v>0</v>
      </c>
      <c r="AM36631" t="s">
        <v>84</v>
      </c>
      <c r="AN36631" t="s">
        <v>97</v>
      </c>
      <c r="AO36631" t="s">
        <v>95</v>
      </c>
    </row>
    <row r="36632" spans="1:41" x14ac:dyDescent="0.3">
      <c r="A36632">
        <v>31374</v>
      </c>
      <c r="B36632">
        <v>26453</v>
      </c>
      <c r="C36632">
        <v>264530</v>
      </c>
      <c r="D36632">
        <v>6</v>
      </c>
      <c r="E36632" t="s">
        <v>65</v>
      </c>
      <c r="F36632" t="s">
        <v>30</v>
      </c>
      <c r="G36632">
        <v>38</v>
      </c>
      <c r="H36632">
        <v>2</v>
      </c>
      <c r="I36632">
        <v>2</v>
      </c>
      <c r="J36632">
        <v>80</v>
      </c>
      <c r="K36632">
        <v>3</v>
      </c>
      <c r="L36632">
        <v>11</v>
      </c>
      <c r="M36632">
        <v>2</v>
      </c>
      <c r="N36632">
        <v>2</v>
      </c>
      <c r="O36632">
        <v>8</v>
      </c>
      <c r="P36632">
        <v>5</v>
      </c>
      <c r="Q36632">
        <v>7</v>
      </c>
      <c r="R36632">
        <v>6</v>
      </c>
      <c r="S36632">
        <v>56</v>
      </c>
      <c r="T36632" t="s">
        <v>30</v>
      </c>
      <c r="U36632" t="s">
        <v>18</v>
      </c>
      <c r="V36632">
        <v>798</v>
      </c>
      <c r="W36632" t="s">
        <v>38</v>
      </c>
      <c r="X36632">
        <v>21</v>
      </c>
      <c r="Y36632">
        <v>3</v>
      </c>
      <c r="Z36632" t="s">
        <v>35</v>
      </c>
      <c r="AA36632">
        <v>1</v>
      </c>
      <c r="AB36632">
        <v>3</v>
      </c>
      <c r="AC36632" t="s">
        <v>27</v>
      </c>
      <c r="AD36632">
        <v>178</v>
      </c>
      <c r="AE36632">
        <v>2</v>
      </c>
      <c r="AF36632">
        <v>5</v>
      </c>
      <c r="AG36632" t="s">
        <v>36</v>
      </c>
      <c r="AH36632">
        <v>2</v>
      </c>
      <c r="AI36632" t="s">
        <v>37</v>
      </c>
      <c r="AJ36632" t="s">
        <v>69</v>
      </c>
      <c r="AK36632">
        <v>1</v>
      </c>
      <c r="AL36632">
        <v>2.6703695791497543E-3</v>
      </c>
      <c r="AM36632" t="s">
        <v>84</v>
      </c>
      <c r="AN36632" t="s">
        <v>97</v>
      </c>
      <c r="AO36632" t="s">
        <v>95</v>
      </c>
    </row>
    <row r="36633" spans="1:41" x14ac:dyDescent="0.3">
      <c r="A36633">
        <v>32824</v>
      </c>
      <c r="B36633">
        <v>37468</v>
      </c>
      <c r="C36633">
        <v>1049104</v>
      </c>
      <c r="D36633">
        <v>0</v>
      </c>
      <c r="E36633" t="s">
        <v>65</v>
      </c>
      <c r="F36633" t="s">
        <v>30</v>
      </c>
      <c r="G36633">
        <v>35</v>
      </c>
      <c r="H36633">
        <v>1</v>
      </c>
      <c r="I36633">
        <v>1</v>
      </c>
      <c r="J36633">
        <v>80</v>
      </c>
      <c r="K36633">
        <v>3</v>
      </c>
      <c r="L36633">
        <v>17</v>
      </c>
      <c r="M36633">
        <v>5</v>
      </c>
      <c r="N36633">
        <v>1</v>
      </c>
      <c r="O36633">
        <v>10</v>
      </c>
      <c r="P36633">
        <v>4</v>
      </c>
      <c r="Q36633">
        <v>7</v>
      </c>
      <c r="R36633">
        <v>3</v>
      </c>
      <c r="S36633">
        <v>34</v>
      </c>
      <c r="T36633" t="s">
        <v>30</v>
      </c>
      <c r="U36633" t="s">
        <v>18</v>
      </c>
      <c r="V36633">
        <v>392</v>
      </c>
      <c r="W36633" t="s">
        <v>43</v>
      </c>
      <c r="X36633">
        <v>24</v>
      </c>
      <c r="Y36633">
        <v>1</v>
      </c>
      <c r="Z36633" t="s">
        <v>32</v>
      </c>
      <c r="AA36633">
        <v>1</v>
      </c>
      <c r="AB36633">
        <v>2</v>
      </c>
      <c r="AC36633" t="s">
        <v>21</v>
      </c>
      <c r="AD36633">
        <v>36</v>
      </c>
      <c r="AE36633">
        <v>3</v>
      </c>
      <c r="AF36633">
        <v>3</v>
      </c>
      <c r="AG36633" t="s">
        <v>22</v>
      </c>
      <c r="AH36633">
        <v>3</v>
      </c>
      <c r="AI36633" t="s">
        <v>37</v>
      </c>
      <c r="AJ36633" t="s">
        <v>71</v>
      </c>
      <c r="AK36633">
        <v>1</v>
      </c>
      <c r="AL36633">
        <v>2.6703695791497543E-3</v>
      </c>
      <c r="AM36633" t="s">
        <v>84</v>
      </c>
      <c r="AN36633" t="s">
        <v>97</v>
      </c>
      <c r="AO36633" t="s">
        <v>95</v>
      </c>
    </row>
    <row r="36634" spans="1:41" x14ac:dyDescent="0.3">
      <c r="A36634">
        <v>33718</v>
      </c>
      <c r="B36634">
        <v>10608</v>
      </c>
      <c r="C36634">
        <v>53040</v>
      </c>
      <c r="D36634">
        <v>0</v>
      </c>
      <c r="E36634" t="s">
        <v>65</v>
      </c>
      <c r="F36634" t="s">
        <v>30</v>
      </c>
      <c r="G36634">
        <v>22</v>
      </c>
      <c r="H36634">
        <v>2</v>
      </c>
      <c r="I36634">
        <v>4</v>
      </c>
      <c r="J36634">
        <v>80</v>
      </c>
      <c r="K36634">
        <v>3</v>
      </c>
      <c r="L36634">
        <v>22</v>
      </c>
      <c r="M36634">
        <v>6</v>
      </c>
      <c r="N36634">
        <v>3</v>
      </c>
      <c r="O36634">
        <v>17</v>
      </c>
      <c r="P36634">
        <v>15</v>
      </c>
      <c r="Q36634">
        <v>7</v>
      </c>
      <c r="R36634">
        <v>8</v>
      </c>
      <c r="S36634">
        <v>31</v>
      </c>
      <c r="T36634" t="s">
        <v>30</v>
      </c>
      <c r="U36634" t="s">
        <v>24</v>
      </c>
      <c r="V36634">
        <v>933</v>
      </c>
      <c r="W36634" t="s">
        <v>38</v>
      </c>
      <c r="X36634">
        <v>17</v>
      </c>
      <c r="Y36634">
        <v>5</v>
      </c>
      <c r="Z36634" t="s">
        <v>42</v>
      </c>
      <c r="AA36634">
        <v>1</v>
      </c>
      <c r="AB36634">
        <v>1</v>
      </c>
      <c r="AC36634" t="s">
        <v>27</v>
      </c>
      <c r="AD36634">
        <v>40</v>
      </c>
      <c r="AE36634">
        <v>3</v>
      </c>
      <c r="AF36634">
        <v>4</v>
      </c>
      <c r="AG36634" t="s">
        <v>33</v>
      </c>
      <c r="AH36634">
        <v>4</v>
      </c>
      <c r="AI36634" t="s">
        <v>29</v>
      </c>
      <c r="AJ36634" t="s">
        <v>71</v>
      </c>
      <c r="AK36634">
        <v>1</v>
      </c>
      <c r="AL36634">
        <v>2.6703695791497543E-3</v>
      </c>
      <c r="AM36634" t="s">
        <v>84</v>
      </c>
      <c r="AN36634" t="s">
        <v>97</v>
      </c>
      <c r="AO36634" t="s">
        <v>95</v>
      </c>
    </row>
    <row r="36635" spans="1:41" x14ac:dyDescent="0.3">
      <c r="A36635">
        <v>34990</v>
      </c>
      <c r="B36635">
        <v>40774</v>
      </c>
      <c r="C36635">
        <v>1060124</v>
      </c>
      <c r="D36635">
        <v>8</v>
      </c>
      <c r="E36635" t="s">
        <v>65</v>
      </c>
      <c r="F36635" t="s">
        <v>30</v>
      </c>
      <c r="G36635">
        <v>49</v>
      </c>
      <c r="H36635">
        <v>1</v>
      </c>
      <c r="I36635">
        <v>2</v>
      </c>
      <c r="J36635">
        <v>80</v>
      </c>
      <c r="K36635">
        <v>3</v>
      </c>
      <c r="L36635">
        <v>11</v>
      </c>
      <c r="M36635">
        <v>3</v>
      </c>
      <c r="N36635">
        <v>1</v>
      </c>
      <c r="O36635">
        <v>8</v>
      </c>
      <c r="P36635">
        <v>4</v>
      </c>
      <c r="Q36635">
        <v>7</v>
      </c>
      <c r="R36635">
        <v>8</v>
      </c>
      <c r="S36635">
        <v>29</v>
      </c>
      <c r="T36635" t="s">
        <v>30</v>
      </c>
      <c r="U36635" t="s">
        <v>24</v>
      </c>
      <c r="V36635">
        <v>1069</v>
      </c>
      <c r="W36635" t="s">
        <v>38</v>
      </c>
      <c r="X36635">
        <v>19</v>
      </c>
      <c r="Y36635">
        <v>2</v>
      </c>
      <c r="Z36635" t="s">
        <v>26</v>
      </c>
      <c r="AA36635">
        <v>1</v>
      </c>
      <c r="AB36635">
        <v>1</v>
      </c>
      <c r="AC36635" t="s">
        <v>27</v>
      </c>
      <c r="AD36635">
        <v>187</v>
      </c>
      <c r="AE36635">
        <v>2</v>
      </c>
      <c r="AF36635">
        <v>3</v>
      </c>
      <c r="AG36635" t="s">
        <v>28</v>
      </c>
      <c r="AH36635">
        <v>4</v>
      </c>
      <c r="AI36635" t="s">
        <v>37</v>
      </c>
      <c r="AJ36635" t="s">
        <v>71</v>
      </c>
      <c r="AK36635">
        <v>1</v>
      </c>
      <c r="AL36635">
        <v>2.6703695791497543E-3</v>
      </c>
      <c r="AM36635" t="s">
        <v>84</v>
      </c>
      <c r="AN36635" t="s">
        <v>97</v>
      </c>
      <c r="AO36635" t="s">
        <v>95</v>
      </c>
    </row>
    <row r="36636" spans="1:41" x14ac:dyDescent="0.3">
      <c r="A36636">
        <v>35384</v>
      </c>
      <c r="B36636">
        <v>2573</v>
      </c>
      <c r="C36636">
        <v>66898</v>
      </c>
      <c r="D36636">
        <v>5</v>
      </c>
      <c r="E36636" t="s">
        <v>65</v>
      </c>
      <c r="F36636" t="s">
        <v>30</v>
      </c>
      <c r="G36636">
        <v>2</v>
      </c>
      <c r="H36636">
        <v>2</v>
      </c>
      <c r="I36636">
        <v>1</v>
      </c>
      <c r="J36636">
        <v>80</v>
      </c>
      <c r="K36636">
        <v>3</v>
      </c>
      <c r="L36636">
        <v>8</v>
      </c>
      <c r="M36636">
        <v>2</v>
      </c>
      <c r="N36636">
        <v>1</v>
      </c>
      <c r="O36636">
        <v>8</v>
      </c>
      <c r="P36636">
        <v>7</v>
      </c>
      <c r="Q36636">
        <v>7</v>
      </c>
      <c r="R36636">
        <v>7</v>
      </c>
      <c r="S36636">
        <v>60</v>
      </c>
      <c r="T36636" t="s">
        <v>30</v>
      </c>
      <c r="U36636" t="s">
        <v>24</v>
      </c>
      <c r="V36636">
        <v>580</v>
      </c>
      <c r="W36636" t="s">
        <v>31</v>
      </c>
      <c r="X36636">
        <v>19</v>
      </c>
      <c r="Y36636">
        <v>3</v>
      </c>
      <c r="Z36636" t="s">
        <v>25</v>
      </c>
      <c r="AA36636">
        <v>1</v>
      </c>
      <c r="AB36636">
        <v>1</v>
      </c>
      <c r="AC36636" t="s">
        <v>21</v>
      </c>
      <c r="AD36636">
        <v>62</v>
      </c>
      <c r="AE36636">
        <v>4</v>
      </c>
      <c r="AF36636">
        <v>2</v>
      </c>
      <c r="AG36636" t="s">
        <v>22</v>
      </c>
      <c r="AH36636">
        <v>3</v>
      </c>
      <c r="AI36636" t="s">
        <v>37</v>
      </c>
      <c r="AJ36636" t="s">
        <v>69</v>
      </c>
      <c r="AK36636">
        <v>1</v>
      </c>
      <c r="AL36636">
        <v>2.6703695791497543E-3</v>
      </c>
      <c r="AM36636" t="s">
        <v>84</v>
      </c>
      <c r="AN36636" t="s">
        <v>97</v>
      </c>
      <c r="AO36636" t="s">
        <v>95</v>
      </c>
    </row>
    <row r="36637" spans="1:41" x14ac:dyDescent="0.3">
      <c r="A36637">
        <v>42157</v>
      </c>
      <c r="B36637">
        <v>30075</v>
      </c>
      <c r="C36637">
        <v>390975</v>
      </c>
      <c r="D36637">
        <v>5</v>
      </c>
      <c r="E36637" t="s">
        <v>65</v>
      </c>
      <c r="F36637" t="s">
        <v>30</v>
      </c>
      <c r="G36637">
        <v>25</v>
      </c>
      <c r="H36637">
        <v>2</v>
      </c>
      <c r="I36637">
        <v>1</v>
      </c>
      <c r="J36637">
        <v>80</v>
      </c>
      <c r="K36637">
        <v>3</v>
      </c>
      <c r="L36637">
        <v>38</v>
      </c>
      <c r="M36637">
        <v>1</v>
      </c>
      <c r="N36637">
        <v>2</v>
      </c>
      <c r="O36637">
        <v>10</v>
      </c>
      <c r="P36637">
        <v>1</v>
      </c>
      <c r="Q36637">
        <v>7</v>
      </c>
      <c r="R36637">
        <v>9</v>
      </c>
      <c r="S36637">
        <v>23</v>
      </c>
      <c r="T36637" t="s">
        <v>30</v>
      </c>
      <c r="U36637" t="s">
        <v>41</v>
      </c>
      <c r="V36637">
        <v>987</v>
      </c>
      <c r="W36637" t="s">
        <v>19</v>
      </c>
      <c r="X36637">
        <v>13</v>
      </c>
      <c r="Y36637">
        <v>2</v>
      </c>
      <c r="Z36637" t="s">
        <v>35</v>
      </c>
      <c r="AA36637">
        <v>1</v>
      </c>
      <c r="AB36637">
        <v>1</v>
      </c>
      <c r="AC36637" t="s">
        <v>27</v>
      </c>
      <c r="AD36637">
        <v>171</v>
      </c>
      <c r="AE36637">
        <v>4</v>
      </c>
      <c r="AF36637">
        <v>1</v>
      </c>
      <c r="AG36637" t="s">
        <v>22</v>
      </c>
      <c r="AH36637">
        <v>4</v>
      </c>
      <c r="AI36637" t="s">
        <v>29</v>
      </c>
      <c r="AJ36637" t="s">
        <v>68</v>
      </c>
      <c r="AK36637">
        <v>1</v>
      </c>
      <c r="AL36637">
        <v>2.6703695791497543E-3</v>
      </c>
      <c r="AM36637" t="s">
        <v>84</v>
      </c>
      <c r="AN36637" t="s">
        <v>97</v>
      </c>
      <c r="AO36637" t="s">
        <v>95</v>
      </c>
    </row>
    <row r="36638" spans="1:41" x14ac:dyDescent="0.3">
      <c r="A36638">
        <v>36276</v>
      </c>
      <c r="B36638">
        <v>34919</v>
      </c>
      <c r="C36638">
        <v>314271</v>
      </c>
      <c r="D36638">
        <v>4</v>
      </c>
      <c r="E36638" t="s">
        <v>65</v>
      </c>
      <c r="F36638" t="s">
        <v>30</v>
      </c>
      <c r="G36638">
        <v>3</v>
      </c>
      <c r="H36638">
        <v>2</v>
      </c>
      <c r="I36638">
        <v>4</v>
      </c>
      <c r="J36638">
        <v>80</v>
      </c>
      <c r="K36638">
        <v>4</v>
      </c>
      <c r="L36638">
        <v>35</v>
      </c>
      <c r="M36638">
        <v>5</v>
      </c>
      <c r="N36638">
        <v>1</v>
      </c>
      <c r="O36638">
        <v>33</v>
      </c>
      <c r="P36638">
        <v>21</v>
      </c>
      <c r="Q36638">
        <v>7</v>
      </c>
      <c r="R36638">
        <v>4</v>
      </c>
      <c r="S36638">
        <v>23</v>
      </c>
      <c r="T36638" t="s">
        <v>17</v>
      </c>
      <c r="U36638" t="s">
        <v>18</v>
      </c>
      <c r="V36638">
        <v>1353</v>
      </c>
      <c r="W36638" t="s">
        <v>19</v>
      </c>
      <c r="X36638">
        <v>14</v>
      </c>
      <c r="Y36638">
        <v>4</v>
      </c>
      <c r="Z36638" t="s">
        <v>20</v>
      </c>
      <c r="AA36638">
        <v>1</v>
      </c>
      <c r="AB36638">
        <v>1</v>
      </c>
      <c r="AC36638" t="s">
        <v>21</v>
      </c>
      <c r="AD36638">
        <v>67</v>
      </c>
      <c r="AE36638">
        <v>2</v>
      </c>
      <c r="AF36638">
        <v>1</v>
      </c>
      <c r="AG36638" t="s">
        <v>40</v>
      </c>
      <c r="AH36638">
        <v>4</v>
      </c>
      <c r="AI36638" t="s">
        <v>23</v>
      </c>
      <c r="AJ36638" t="s">
        <v>68</v>
      </c>
      <c r="AK36638">
        <v>0</v>
      </c>
      <c r="AL36638">
        <v>0</v>
      </c>
      <c r="AM36638" t="s">
        <v>84</v>
      </c>
      <c r="AN36638" t="s">
        <v>97</v>
      </c>
      <c r="AO36638" t="s">
        <v>95</v>
      </c>
    </row>
    <row r="36639" spans="1:41" x14ac:dyDescent="0.3">
      <c r="A36639">
        <v>47083</v>
      </c>
      <c r="B36639">
        <v>34353</v>
      </c>
      <c r="C36639">
        <v>652707</v>
      </c>
      <c r="D36639">
        <v>6</v>
      </c>
      <c r="E36639" t="s">
        <v>65</v>
      </c>
      <c r="F36639" t="s">
        <v>30</v>
      </c>
      <c r="G36639">
        <v>35</v>
      </c>
      <c r="H36639">
        <v>2</v>
      </c>
      <c r="I36639">
        <v>2</v>
      </c>
      <c r="J36639">
        <v>80</v>
      </c>
      <c r="K36639">
        <v>3</v>
      </c>
      <c r="L36639">
        <v>16</v>
      </c>
      <c r="M36639">
        <v>3</v>
      </c>
      <c r="N36639">
        <v>4</v>
      </c>
      <c r="O36639">
        <v>9</v>
      </c>
      <c r="P36639">
        <v>2</v>
      </c>
      <c r="Q36639">
        <v>7</v>
      </c>
      <c r="R36639">
        <v>1</v>
      </c>
      <c r="S36639">
        <v>28</v>
      </c>
      <c r="T36639" t="s">
        <v>30</v>
      </c>
      <c r="U36639" t="s">
        <v>41</v>
      </c>
      <c r="V36639">
        <v>399</v>
      </c>
      <c r="W36639" t="s">
        <v>19</v>
      </c>
      <c r="X36639">
        <v>13</v>
      </c>
      <c r="Y36639">
        <v>5</v>
      </c>
      <c r="Z36639" t="s">
        <v>32</v>
      </c>
      <c r="AA36639">
        <v>1</v>
      </c>
      <c r="AB36639">
        <v>3</v>
      </c>
      <c r="AC36639" t="s">
        <v>27</v>
      </c>
      <c r="AD36639">
        <v>38</v>
      </c>
      <c r="AE36639">
        <v>3</v>
      </c>
      <c r="AF36639">
        <v>2</v>
      </c>
      <c r="AG36639" t="s">
        <v>44</v>
      </c>
      <c r="AH36639">
        <v>3</v>
      </c>
      <c r="AI36639" t="s">
        <v>29</v>
      </c>
      <c r="AJ36639" t="s">
        <v>71</v>
      </c>
      <c r="AK36639">
        <v>1</v>
      </c>
      <c r="AL36639">
        <v>2.6703695791497543E-3</v>
      </c>
      <c r="AM36639" t="s">
        <v>84</v>
      </c>
      <c r="AN36639" t="s">
        <v>97</v>
      </c>
      <c r="AO36639" t="s">
        <v>95</v>
      </c>
    </row>
    <row r="36640" spans="1:41" x14ac:dyDescent="0.3">
      <c r="A36640">
        <v>38546</v>
      </c>
      <c r="B36640">
        <v>16624</v>
      </c>
      <c r="C36640">
        <v>432224</v>
      </c>
      <c r="D36640">
        <v>0</v>
      </c>
      <c r="E36640" t="s">
        <v>65</v>
      </c>
      <c r="F36640" t="s">
        <v>30</v>
      </c>
      <c r="G36640">
        <v>13</v>
      </c>
      <c r="H36640">
        <v>2</v>
      </c>
      <c r="I36640">
        <v>2</v>
      </c>
      <c r="J36640">
        <v>80</v>
      </c>
      <c r="K36640">
        <v>4</v>
      </c>
      <c r="L36640">
        <v>27</v>
      </c>
      <c r="M36640">
        <v>5</v>
      </c>
      <c r="N36640">
        <v>1</v>
      </c>
      <c r="O36640">
        <v>8</v>
      </c>
      <c r="P36640">
        <v>4</v>
      </c>
      <c r="Q36640">
        <v>7</v>
      </c>
      <c r="R36640">
        <v>2</v>
      </c>
      <c r="S36640">
        <v>25</v>
      </c>
      <c r="T36640" t="s">
        <v>30</v>
      </c>
      <c r="U36640" t="s">
        <v>41</v>
      </c>
      <c r="V36640">
        <v>653</v>
      </c>
      <c r="W36640" t="s">
        <v>34</v>
      </c>
      <c r="X36640">
        <v>12</v>
      </c>
      <c r="Y36640">
        <v>3</v>
      </c>
      <c r="Z36640" t="s">
        <v>32</v>
      </c>
      <c r="AA36640">
        <v>1</v>
      </c>
      <c r="AB36640">
        <v>4</v>
      </c>
      <c r="AC36640" t="s">
        <v>21</v>
      </c>
      <c r="AD36640">
        <v>173</v>
      </c>
      <c r="AE36640">
        <v>2</v>
      </c>
      <c r="AF36640">
        <v>5</v>
      </c>
      <c r="AG36640" t="s">
        <v>28</v>
      </c>
      <c r="AH36640">
        <v>1</v>
      </c>
      <c r="AI36640" t="s">
        <v>37</v>
      </c>
      <c r="AJ36640" t="s">
        <v>68</v>
      </c>
      <c r="AK36640">
        <v>1</v>
      </c>
      <c r="AL36640">
        <v>2.6703695791497543E-3</v>
      </c>
      <c r="AM36640" t="s">
        <v>84</v>
      </c>
      <c r="AN36640" t="s">
        <v>97</v>
      </c>
      <c r="AO36640" t="s">
        <v>95</v>
      </c>
    </row>
    <row r="36641" spans="1:41" x14ac:dyDescent="0.3">
      <c r="A36641">
        <v>38677</v>
      </c>
      <c r="B36641">
        <v>2972</v>
      </c>
      <c r="C36641">
        <v>8916</v>
      </c>
      <c r="D36641">
        <v>0</v>
      </c>
      <c r="E36641" t="s">
        <v>65</v>
      </c>
      <c r="F36641" t="s">
        <v>30</v>
      </c>
      <c r="G36641">
        <v>6</v>
      </c>
      <c r="H36641">
        <v>2</v>
      </c>
      <c r="I36641">
        <v>4</v>
      </c>
      <c r="J36641">
        <v>80</v>
      </c>
      <c r="K36641">
        <v>4</v>
      </c>
      <c r="L36641">
        <v>40</v>
      </c>
      <c r="M36641">
        <v>3</v>
      </c>
      <c r="N36641">
        <v>1</v>
      </c>
      <c r="O36641">
        <v>7</v>
      </c>
      <c r="P36641">
        <v>2</v>
      </c>
      <c r="Q36641">
        <v>7</v>
      </c>
      <c r="R36641">
        <v>7</v>
      </c>
      <c r="S36641">
        <v>26</v>
      </c>
      <c r="T36641" t="s">
        <v>17</v>
      </c>
      <c r="U36641" t="s">
        <v>18</v>
      </c>
      <c r="V36641">
        <v>375</v>
      </c>
      <c r="W36641" t="s">
        <v>34</v>
      </c>
      <c r="X36641">
        <v>18</v>
      </c>
      <c r="Y36641">
        <v>2</v>
      </c>
      <c r="Z36641" t="s">
        <v>32</v>
      </c>
      <c r="AA36641">
        <v>1</v>
      </c>
      <c r="AB36641">
        <v>3</v>
      </c>
      <c r="AC36641" t="s">
        <v>27</v>
      </c>
      <c r="AD36641">
        <v>129</v>
      </c>
      <c r="AE36641">
        <v>2</v>
      </c>
      <c r="AF36641">
        <v>4</v>
      </c>
      <c r="AG36641" t="s">
        <v>33</v>
      </c>
      <c r="AH36641">
        <v>1</v>
      </c>
      <c r="AI36641" t="s">
        <v>23</v>
      </c>
      <c r="AJ36641" t="s">
        <v>71</v>
      </c>
      <c r="AK36641">
        <v>0</v>
      </c>
      <c r="AL36641">
        <v>0</v>
      </c>
      <c r="AM36641" t="s">
        <v>84</v>
      </c>
      <c r="AN36641" t="s">
        <v>97</v>
      </c>
      <c r="AO36641" t="s">
        <v>95</v>
      </c>
    </row>
    <row r="36642" spans="1:41" x14ac:dyDescent="0.3">
      <c r="A36642">
        <v>41492</v>
      </c>
      <c r="B36642">
        <v>39057</v>
      </c>
      <c r="C36642">
        <v>976425</v>
      </c>
      <c r="D36642">
        <v>5</v>
      </c>
      <c r="E36642" t="s">
        <v>65</v>
      </c>
      <c r="F36642" t="s">
        <v>30</v>
      </c>
      <c r="G36642">
        <v>1</v>
      </c>
      <c r="H36642">
        <v>2</v>
      </c>
      <c r="I36642">
        <v>3</v>
      </c>
      <c r="J36642">
        <v>80</v>
      </c>
      <c r="K36642">
        <v>4</v>
      </c>
      <c r="L36642">
        <v>25</v>
      </c>
      <c r="M36642">
        <v>6</v>
      </c>
      <c r="N36642">
        <v>4</v>
      </c>
      <c r="O36642">
        <v>21</v>
      </c>
      <c r="P36642">
        <v>3</v>
      </c>
      <c r="Q36642">
        <v>7</v>
      </c>
      <c r="R36642">
        <v>19</v>
      </c>
      <c r="S36642">
        <v>25</v>
      </c>
      <c r="T36642" t="s">
        <v>30</v>
      </c>
      <c r="U36642" t="s">
        <v>41</v>
      </c>
      <c r="V36642">
        <v>379</v>
      </c>
      <c r="W36642" t="s">
        <v>43</v>
      </c>
      <c r="X36642">
        <v>19</v>
      </c>
      <c r="Y36642">
        <v>2</v>
      </c>
      <c r="Z36642" t="s">
        <v>32</v>
      </c>
      <c r="AA36642">
        <v>1</v>
      </c>
      <c r="AB36642">
        <v>4</v>
      </c>
      <c r="AC36642" t="s">
        <v>21</v>
      </c>
      <c r="AD36642">
        <v>165</v>
      </c>
      <c r="AE36642">
        <v>3</v>
      </c>
      <c r="AF36642">
        <v>5</v>
      </c>
      <c r="AG36642" t="s">
        <v>33</v>
      </c>
      <c r="AH36642">
        <v>2</v>
      </c>
      <c r="AI36642" t="s">
        <v>29</v>
      </c>
      <c r="AJ36642" t="s">
        <v>68</v>
      </c>
      <c r="AK36642">
        <v>1</v>
      </c>
      <c r="AL36642">
        <v>2.6703695791497543E-3</v>
      </c>
      <c r="AM36642" t="s">
        <v>84</v>
      </c>
      <c r="AN36642" t="s">
        <v>97</v>
      </c>
      <c r="AO36642" t="s">
        <v>95</v>
      </c>
    </row>
    <row r="36643" spans="1:41" x14ac:dyDescent="0.3">
      <c r="A36643">
        <v>45319</v>
      </c>
      <c r="B36643">
        <v>26009</v>
      </c>
      <c r="C36643">
        <v>390135</v>
      </c>
      <c r="D36643">
        <v>3</v>
      </c>
      <c r="E36643" t="s">
        <v>65</v>
      </c>
      <c r="F36643" t="s">
        <v>30</v>
      </c>
      <c r="G36643">
        <v>19</v>
      </c>
      <c r="H36643">
        <v>1</v>
      </c>
      <c r="I36643">
        <v>2</v>
      </c>
      <c r="J36643">
        <v>80</v>
      </c>
      <c r="K36643">
        <v>4</v>
      </c>
      <c r="L36643">
        <v>38</v>
      </c>
      <c r="M36643">
        <v>2</v>
      </c>
      <c r="N36643">
        <v>3</v>
      </c>
      <c r="O36643">
        <v>38</v>
      </c>
      <c r="P36643">
        <v>21</v>
      </c>
      <c r="Q36643">
        <v>7</v>
      </c>
      <c r="R36643">
        <v>30</v>
      </c>
      <c r="S36643">
        <v>56</v>
      </c>
      <c r="T36643" t="s">
        <v>30</v>
      </c>
      <c r="U36643" t="s">
        <v>18</v>
      </c>
      <c r="V36643">
        <v>414</v>
      </c>
      <c r="W36643" t="s">
        <v>38</v>
      </c>
      <c r="X36643">
        <v>14</v>
      </c>
      <c r="Y36643">
        <v>5</v>
      </c>
      <c r="Z36643" t="s">
        <v>20</v>
      </c>
      <c r="AA36643">
        <v>1</v>
      </c>
      <c r="AB36643">
        <v>3</v>
      </c>
      <c r="AC36643" t="s">
        <v>27</v>
      </c>
      <c r="AD36643">
        <v>65</v>
      </c>
      <c r="AE36643">
        <v>3</v>
      </c>
      <c r="AF36643">
        <v>1</v>
      </c>
      <c r="AG36643" t="s">
        <v>28</v>
      </c>
      <c r="AH36643">
        <v>2</v>
      </c>
      <c r="AI36643" t="s">
        <v>23</v>
      </c>
      <c r="AJ36643" t="s">
        <v>69</v>
      </c>
      <c r="AK36643">
        <v>1</v>
      </c>
      <c r="AL36643">
        <v>2.6703695791497543E-3</v>
      </c>
      <c r="AM36643" t="s">
        <v>84</v>
      </c>
      <c r="AN36643" t="s">
        <v>97</v>
      </c>
      <c r="AO36643" t="s">
        <v>95</v>
      </c>
    </row>
    <row r="36644" spans="1:41" x14ac:dyDescent="0.3">
      <c r="A36644">
        <v>46302</v>
      </c>
      <c r="B36644">
        <v>31316</v>
      </c>
      <c r="C36644">
        <v>595004</v>
      </c>
      <c r="D36644">
        <v>0</v>
      </c>
      <c r="E36644" t="s">
        <v>65</v>
      </c>
      <c r="F36644" t="s">
        <v>30</v>
      </c>
      <c r="G36644">
        <v>44</v>
      </c>
      <c r="H36644">
        <v>1</v>
      </c>
      <c r="I36644">
        <v>1</v>
      </c>
      <c r="J36644">
        <v>80</v>
      </c>
      <c r="K36644">
        <v>4</v>
      </c>
      <c r="L36644">
        <v>11</v>
      </c>
      <c r="M36644">
        <v>4</v>
      </c>
      <c r="N36644">
        <v>3</v>
      </c>
      <c r="O36644">
        <v>9</v>
      </c>
      <c r="P36644">
        <v>5</v>
      </c>
      <c r="Q36644">
        <v>7</v>
      </c>
      <c r="R36644">
        <v>7</v>
      </c>
      <c r="S36644">
        <v>26</v>
      </c>
      <c r="T36644" t="s">
        <v>17</v>
      </c>
      <c r="U36644" t="s">
        <v>41</v>
      </c>
      <c r="V36644">
        <v>597</v>
      </c>
      <c r="W36644" t="s">
        <v>31</v>
      </c>
      <c r="X36644">
        <v>19</v>
      </c>
      <c r="Y36644">
        <v>4</v>
      </c>
      <c r="Z36644" t="s">
        <v>35</v>
      </c>
      <c r="AA36644">
        <v>1</v>
      </c>
      <c r="AB36644">
        <v>4</v>
      </c>
      <c r="AC36644" t="s">
        <v>27</v>
      </c>
      <c r="AD36644">
        <v>90</v>
      </c>
      <c r="AE36644">
        <v>3</v>
      </c>
      <c r="AF36644">
        <v>4</v>
      </c>
      <c r="AG36644" t="s">
        <v>40</v>
      </c>
      <c r="AH36644">
        <v>1</v>
      </c>
      <c r="AI36644" t="s">
        <v>37</v>
      </c>
      <c r="AJ36644" t="s">
        <v>71</v>
      </c>
      <c r="AK36644">
        <v>0</v>
      </c>
      <c r="AL36644">
        <v>0</v>
      </c>
      <c r="AM36644" t="s">
        <v>84</v>
      </c>
      <c r="AN36644" t="s">
        <v>97</v>
      </c>
      <c r="AO36644" t="s">
        <v>95</v>
      </c>
    </row>
    <row r="36645" spans="1:41" x14ac:dyDescent="0.3">
      <c r="A36645">
        <v>46840</v>
      </c>
      <c r="B36645">
        <v>17984</v>
      </c>
      <c r="C36645">
        <v>341696</v>
      </c>
      <c r="D36645">
        <v>3</v>
      </c>
      <c r="E36645" t="s">
        <v>65</v>
      </c>
      <c r="F36645" t="s">
        <v>30</v>
      </c>
      <c r="G36645">
        <v>2</v>
      </c>
      <c r="H36645">
        <v>1</v>
      </c>
      <c r="I36645">
        <v>2</v>
      </c>
      <c r="J36645">
        <v>80</v>
      </c>
      <c r="K36645">
        <v>4</v>
      </c>
      <c r="L36645">
        <v>38</v>
      </c>
      <c r="M36645">
        <v>6</v>
      </c>
      <c r="N36645">
        <v>4</v>
      </c>
      <c r="O36645">
        <v>11</v>
      </c>
      <c r="P36645">
        <v>7</v>
      </c>
      <c r="Q36645">
        <v>7</v>
      </c>
      <c r="R36645">
        <v>1</v>
      </c>
      <c r="S36645">
        <v>34</v>
      </c>
      <c r="T36645" t="s">
        <v>17</v>
      </c>
      <c r="U36645" t="s">
        <v>24</v>
      </c>
      <c r="V36645">
        <v>754</v>
      </c>
      <c r="W36645" t="s">
        <v>43</v>
      </c>
      <c r="X36645">
        <v>24</v>
      </c>
      <c r="Y36645">
        <v>4</v>
      </c>
      <c r="Z36645" t="s">
        <v>35</v>
      </c>
      <c r="AA36645">
        <v>1</v>
      </c>
      <c r="AB36645">
        <v>1</v>
      </c>
      <c r="AC36645" t="s">
        <v>21</v>
      </c>
      <c r="AD36645">
        <v>196</v>
      </c>
      <c r="AE36645">
        <v>2</v>
      </c>
      <c r="AF36645">
        <v>3</v>
      </c>
      <c r="AG36645" t="s">
        <v>44</v>
      </c>
      <c r="AH36645">
        <v>4</v>
      </c>
      <c r="AI36645" t="s">
        <v>23</v>
      </c>
      <c r="AJ36645" t="s">
        <v>71</v>
      </c>
      <c r="AK36645">
        <v>0</v>
      </c>
      <c r="AL36645">
        <v>0</v>
      </c>
      <c r="AM36645" t="s">
        <v>84</v>
      </c>
      <c r="AN36645" t="s">
        <v>97</v>
      </c>
      <c r="AO36645" t="s">
        <v>95</v>
      </c>
    </row>
    <row r="36646" spans="1:41" x14ac:dyDescent="0.3">
      <c r="A36646">
        <v>481</v>
      </c>
      <c r="B36646">
        <v>19561</v>
      </c>
      <c r="C36646">
        <v>508586</v>
      </c>
      <c r="D36646">
        <v>5</v>
      </c>
      <c r="E36646" t="s">
        <v>65</v>
      </c>
      <c r="F36646" t="s">
        <v>30</v>
      </c>
      <c r="G36646">
        <v>44</v>
      </c>
      <c r="H36646">
        <v>3</v>
      </c>
      <c r="I36646">
        <v>2</v>
      </c>
      <c r="J36646">
        <v>80</v>
      </c>
      <c r="K36646">
        <v>2</v>
      </c>
      <c r="L36646">
        <v>22</v>
      </c>
      <c r="M36646">
        <v>6</v>
      </c>
      <c r="N36646">
        <v>1</v>
      </c>
      <c r="O36646">
        <v>21</v>
      </c>
      <c r="P36646">
        <v>9</v>
      </c>
      <c r="Q36646">
        <v>7</v>
      </c>
      <c r="R36646">
        <v>13</v>
      </c>
      <c r="S36646">
        <v>25</v>
      </c>
      <c r="T36646" t="s">
        <v>30</v>
      </c>
      <c r="U36646" t="s">
        <v>18</v>
      </c>
      <c r="V36646">
        <v>829</v>
      </c>
      <c r="W36646" t="s">
        <v>19</v>
      </c>
      <c r="X36646">
        <v>14</v>
      </c>
      <c r="Y36646">
        <v>2</v>
      </c>
      <c r="Z36646" t="s">
        <v>26</v>
      </c>
      <c r="AA36646">
        <v>1</v>
      </c>
      <c r="AB36646">
        <v>2</v>
      </c>
      <c r="AC36646" t="s">
        <v>21</v>
      </c>
      <c r="AD36646">
        <v>106</v>
      </c>
      <c r="AE36646">
        <v>4</v>
      </c>
      <c r="AF36646">
        <v>2</v>
      </c>
      <c r="AG36646" t="s">
        <v>25</v>
      </c>
      <c r="AH36646">
        <v>2</v>
      </c>
      <c r="AI36646" t="s">
        <v>29</v>
      </c>
      <c r="AJ36646" t="s">
        <v>68</v>
      </c>
      <c r="AK36646">
        <v>1</v>
      </c>
      <c r="AL36646">
        <v>2.6703695791497543E-3</v>
      </c>
      <c r="AM36646" t="s">
        <v>84</v>
      </c>
      <c r="AN36646" t="s">
        <v>97</v>
      </c>
      <c r="AO36646" t="s">
        <v>96</v>
      </c>
    </row>
    <row r="36647" spans="1:41" x14ac:dyDescent="0.3">
      <c r="A36647">
        <v>2316</v>
      </c>
      <c r="B36647">
        <v>17107</v>
      </c>
      <c r="C36647">
        <v>342140</v>
      </c>
      <c r="D36647">
        <v>0</v>
      </c>
      <c r="E36647" t="s">
        <v>65</v>
      </c>
      <c r="F36647" t="s">
        <v>30</v>
      </c>
      <c r="G36647">
        <v>36</v>
      </c>
      <c r="H36647">
        <v>4</v>
      </c>
      <c r="I36647">
        <v>3</v>
      </c>
      <c r="J36647">
        <v>80</v>
      </c>
      <c r="K36647">
        <v>1</v>
      </c>
      <c r="L36647">
        <v>20</v>
      </c>
      <c r="M36647">
        <v>3</v>
      </c>
      <c r="N36647">
        <v>4</v>
      </c>
      <c r="O36647">
        <v>7</v>
      </c>
      <c r="P36647">
        <v>7</v>
      </c>
      <c r="Q36647">
        <v>7</v>
      </c>
      <c r="R36647">
        <v>5</v>
      </c>
      <c r="S36647">
        <v>26</v>
      </c>
      <c r="T36647" t="s">
        <v>17</v>
      </c>
      <c r="U36647" t="s">
        <v>41</v>
      </c>
      <c r="V36647">
        <v>807</v>
      </c>
      <c r="W36647" t="s">
        <v>25</v>
      </c>
      <c r="X36647">
        <v>22</v>
      </c>
      <c r="Y36647">
        <v>3</v>
      </c>
      <c r="Z36647" t="s">
        <v>32</v>
      </c>
      <c r="AA36647">
        <v>1</v>
      </c>
      <c r="AB36647">
        <v>2</v>
      </c>
      <c r="AC36647" t="s">
        <v>27</v>
      </c>
      <c r="AD36647">
        <v>134</v>
      </c>
      <c r="AE36647">
        <v>4</v>
      </c>
      <c r="AF36647">
        <v>5</v>
      </c>
      <c r="AG36647" t="s">
        <v>39</v>
      </c>
      <c r="AH36647">
        <v>3</v>
      </c>
      <c r="AI36647" t="s">
        <v>37</v>
      </c>
      <c r="AJ36647" t="s">
        <v>71</v>
      </c>
      <c r="AK36647">
        <v>0</v>
      </c>
      <c r="AL36647">
        <v>0</v>
      </c>
      <c r="AM36647" t="s">
        <v>84</v>
      </c>
      <c r="AN36647" t="s">
        <v>97</v>
      </c>
      <c r="AO36647" t="s">
        <v>96</v>
      </c>
    </row>
    <row r="36648" spans="1:41" x14ac:dyDescent="0.3">
      <c r="A36648">
        <v>2361</v>
      </c>
      <c r="B36648">
        <v>29311</v>
      </c>
      <c r="C36648">
        <v>498287</v>
      </c>
      <c r="D36648">
        <v>1</v>
      </c>
      <c r="E36648" t="s">
        <v>65</v>
      </c>
      <c r="F36648" t="s">
        <v>30</v>
      </c>
      <c r="G36648">
        <v>41</v>
      </c>
      <c r="H36648">
        <v>4</v>
      </c>
      <c r="I36648">
        <v>2</v>
      </c>
      <c r="J36648">
        <v>80</v>
      </c>
      <c r="K36648">
        <v>1</v>
      </c>
      <c r="L36648">
        <v>14</v>
      </c>
      <c r="M36648">
        <v>5</v>
      </c>
      <c r="N36648">
        <v>4</v>
      </c>
      <c r="O36648">
        <v>8</v>
      </c>
      <c r="P36648">
        <v>2</v>
      </c>
      <c r="Q36648">
        <v>7</v>
      </c>
      <c r="R36648">
        <v>2</v>
      </c>
      <c r="S36648">
        <v>29</v>
      </c>
      <c r="T36648" t="s">
        <v>30</v>
      </c>
      <c r="U36648" t="s">
        <v>24</v>
      </c>
      <c r="V36648">
        <v>1402</v>
      </c>
      <c r="W36648" t="s">
        <v>25</v>
      </c>
      <c r="X36648">
        <v>22</v>
      </c>
      <c r="Y36648">
        <v>5</v>
      </c>
      <c r="Z36648" t="s">
        <v>35</v>
      </c>
      <c r="AA36648">
        <v>1</v>
      </c>
      <c r="AB36648">
        <v>3</v>
      </c>
      <c r="AC36648" t="s">
        <v>27</v>
      </c>
      <c r="AD36648">
        <v>200</v>
      </c>
      <c r="AE36648">
        <v>4</v>
      </c>
      <c r="AF36648">
        <v>1</v>
      </c>
      <c r="AG36648" t="s">
        <v>40</v>
      </c>
      <c r="AH36648">
        <v>3</v>
      </c>
      <c r="AI36648" t="s">
        <v>29</v>
      </c>
      <c r="AJ36648" t="s">
        <v>71</v>
      </c>
      <c r="AK36648">
        <v>1</v>
      </c>
      <c r="AL36648">
        <v>2.6703695791497543E-3</v>
      </c>
      <c r="AM36648" t="s">
        <v>84</v>
      </c>
      <c r="AN36648" t="s">
        <v>97</v>
      </c>
      <c r="AO36648" t="s">
        <v>96</v>
      </c>
    </row>
    <row r="36649" spans="1:41" x14ac:dyDescent="0.3">
      <c r="A36649">
        <v>1399</v>
      </c>
      <c r="B36649">
        <v>19704</v>
      </c>
      <c r="C36649">
        <v>532008</v>
      </c>
      <c r="D36649">
        <v>0</v>
      </c>
      <c r="E36649" t="s">
        <v>65</v>
      </c>
      <c r="F36649" t="s">
        <v>30</v>
      </c>
      <c r="G36649">
        <v>47</v>
      </c>
      <c r="H36649">
        <v>4</v>
      </c>
      <c r="I36649">
        <v>2</v>
      </c>
      <c r="J36649">
        <v>80</v>
      </c>
      <c r="K36649">
        <v>2</v>
      </c>
      <c r="L36649">
        <v>34</v>
      </c>
      <c r="M36649">
        <v>1</v>
      </c>
      <c r="N36649">
        <v>2</v>
      </c>
      <c r="O36649">
        <v>8</v>
      </c>
      <c r="P36649">
        <v>6</v>
      </c>
      <c r="Q36649">
        <v>7</v>
      </c>
      <c r="R36649">
        <v>8</v>
      </c>
      <c r="S36649">
        <v>32</v>
      </c>
      <c r="T36649" t="s">
        <v>17</v>
      </c>
      <c r="U36649" t="s">
        <v>24</v>
      </c>
      <c r="V36649">
        <v>570</v>
      </c>
      <c r="W36649" t="s">
        <v>43</v>
      </c>
      <c r="X36649">
        <v>24</v>
      </c>
      <c r="Y36649">
        <v>3</v>
      </c>
      <c r="Z36649" t="s">
        <v>26</v>
      </c>
      <c r="AA36649">
        <v>1</v>
      </c>
      <c r="AB36649">
        <v>4</v>
      </c>
      <c r="AC36649" t="s">
        <v>27</v>
      </c>
      <c r="AD36649">
        <v>134</v>
      </c>
      <c r="AE36649">
        <v>4</v>
      </c>
      <c r="AF36649">
        <v>1</v>
      </c>
      <c r="AG36649" t="s">
        <v>36</v>
      </c>
      <c r="AH36649">
        <v>1</v>
      </c>
      <c r="AI36649" t="s">
        <v>37</v>
      </c>
      <c r="AJ36649" t="s">
        <v>71</v>
      </c>
      <c r="AK36649">
        <v>0</v>
      </c>
      <c r="AL36649">
        <v>0</v>
      </c>
      <c r="AM36649" t="s">
        <v>84</v>
      </c>
      <c r="AN36649" t="s">
        <v>97</v>
      </c>
      <c r="AO36649" t="s">
        <v>96</v>
      </c>
    </row>
    <row r="36650" spans="1:41" x14ac:dyDescent="0.3">
      <c r="A36650">
        <v>5775</v>
      </c>
      <c r="B36650">
        <v>38848</v>
      </c>
      <c r="C36650">
        <v>38848</v>
      </c>
      <c r="D36650">
        <v>2</v>
      </c>
      <c r="E36650" t="s">
        <v>65</v>
      </c>
      <c r="F36650" t="s">
        <v>30</v>
      </c>
      <c r="G36650">
        <v>13</v>
      </c>
      <c r="H36650">
        <v>4</v>
      </c>
      <c r="I36650">
        <v>1</v>
      </c>
      <c r="J36650">
        <v>80</v>
      </c>
      <c r="K36650">
        <v>1</v>
      </c>
      <c r="L36650">
        <v>23</v>
      </c>
      <c r="M36650">
        <v>2</v>
      </c>
      <c r="N36650">
        <v>1</v>
      </c>
      <c r="O36650">
        <v>14</v>
      </c>
      <c r="P36650">
        <v>3</v>
      </c>
      <c r="Q36650">
        <v>7</v>
      </c>
      <c r="R36650">
        <v>11</v>
      </c>
      <c r="S36650">
        <v>25</v>
      </c>
      <c r="T36650" t="s">
        <v>17</v>
      </c>
      <c r="U36650" t="s">
        <v>24</v>
      </c>
      <c r="V36650">
        <v>613</v>
      </c>
      <c r="W36650" t="s">
        <v>38</v>
      </c>
      <c r="X36650">
        <v>24</v>
      </c>
      <c r="Y36650">
        <v>1</v>
      </c>
      <c r="Z36650" t="s">
        <v>35</v>
      </c>
      <c r="AA36650">
        <v>1</v>
      </c>
      <c r="AB36650">
        <v>4</v>
      </c>
      <c r="AC36650" t="s">
        <v>21</v>
      </c>
      <c r="AD36650">
        <v>103</v>
      </c>
      <c r="AE36650">
        <v>4</v>
      </c>
      <c r="AF36650">
        <v>3</v>
      </c>
      <c r="AG36650" t="s">
        <v>39</v>
      </c>
      <c r="AH36650">
        <v>2</v>
      </c>
      <c r="AI36650" t="s">
        <v>37</v>
      </c>
      <c r="AJ36650" t="s">
        <v>68</v>
      </c>
      <c r="AK36650">
        <v>0</v>
      </c>
      <c r="AL36650">
        <v>0</v>
      </c>
      <c r="AM36650" t="s">
        <v>84</v>
      </c>
      <c r="AN36650" t="s">
        <v>97</v>
      </c>
      <c r="AO36650" t="s">
        <v>96</v>
      </c>
    </row>
    <row r="36651" spans="1:41" x14ac:dyDescent="0.3">
      <c r="A36651">
        <v>5821</v>
      </c>
      <c r="B36651">
        <v>17485</v>
      </c>
      <c r="C36651">
        <v>507065</v>
      </c>
      <c r="D36651">
        <v>5</v>
      </c>
      <c r="E36651" t="s">
        <v>65</v>
      </c>
      <c r="F36651" t="s">
        <v>30</v>
      </c>
      <c r="G36651">
        <v>13</v>
      </c>
      <c r="H36651">
        <v>4</v>
      </c>
      <c r="I36651">
        <v>3</v>
      </c>
      <c r="J36651">
        <v>80</v>
      </c>
      <c r="K36651">
        <v>1</v>
      </c>
      <c r="L36651">
        <v>25</v>
      </c>
      <c r="M36651">
        <v>5</v>
      </c>
      <c r="N36651">
        <v>1</v>
      </c>
      <c r="O36651">
        <v>17</v>
      </c>
      <c r="P36651">
        <v>17</v>
      </c>
      <c r="Q36651">
        <v>7</v>
      </c>
      <c r="R36651">
        <v>13</v>
      </c>
      <c r="S36651">
        <v>25</v>
      </c>
      <c r="T36651" t="s">
        <v>30</v>
      </c>
      <c r="U36651" t="s">
        <v>18</v>
      </c>
      <c r="V36651">
        <v>411</v>
      </c>
      <c r="W36651" t="s">
        <v>43</v>
      </c>
      <c r="X36651">
        <v>23</v>
      </c>
      <c r="Y36651">
        <v>5</v>
      </c>
      <c r="Z36651" t="s">
        <v>20</v>
      </c>
      <c r="AA36651">
        <v>1</v>
      </c>
      <c r="AB36651">
        <v>1</v>
      </c>
      <c r="AC36651" t="s">
        <v>27</v>
      </c>
      <c r="AD36651">
        <v>104</v>
      </c>
      <c r="AE36651">
        <v>2</v>
      </c>
      <c r="AF36651">
        <v>5</v>
      </c>
      <c r="AG36651" t="s">
        <v>25</v>
      </c>
      <c r="AH36651">
        <v>1</v>
      </c>
      <c r="AI36651" t="s">
        <v>23</v>
      </c>
      <c r="AJ36651" t="s">
        <v>68</v>
      </c>
      <c r="AK36651">
        <v>1</v>
      </c>
      <c r="AL36651">
        <v>2.6703695791497543E-3</v>
      </c>
      <c r="AM36651" t="s">
        <v>84</v>
      </c>
      <c r="AN36651" t="s">
        <v>97</v>
      </c>
      <c r="AO36651" t="s">
        <v>96</v>
      </c>
    </row>
    <row r="36652" spans="1:41" x14ac:dyDescent="0.3">
      <c r="A36652">
        <v>6448</v>
      </c>
      <c r="B36652">
        <v>20554</v>
      </c>
      <c r="C36652">
        <v>596066</v>
      </c>
      <c r="D36652">
        <v>3</v>
      </c>
      <c r="E36652" t="s">
        <v>65</v>
      </c>
      <c r="F36652" t="s">
        <v>30</v>
      </c>
      <c r="G36652">
        <v>20</v>
      </c>
      <c r="H36652">
        <v>3</v>
      </c>
      <c r="I36652">
        <v>4</v>
      </c>
      <c r="J36652">
        <v>80</v>
      </c>
      <c r="K36652">
        <v>1</v>
      </c>
      <c r="L36652">
        <v>27</v>
      </c>
      <c r="M36652">
        <v>3</v>
      </c>
      <c r="N36652">
        <v>2</v>
      </c>
      <c r="O36652">
        <v>24</v>
      </c>
      <c r="P36652">
        <v>9</v>
      </c>
      <c r="Q36652">
        <v>7</v>
      </c>
      <c r="R36652">
        <v>4</v>
      </c>
      <c r="S36652">
        <v>33</v>
      </c>
      <c r="T36652" t="s">
        <v>30</v>
      </c>
      <c r="U36652" t="s">
        <v>41</v>
      </c>
      <c r="V36652">
        <v>984</v>
      </c>
      <c r="W36652" t="s">
        <v>43</v>
      </c>
      <c r="X36652">
        <v>16</v>
      </c>
      <c r="Y36652">
        <v>5</v>
      </c>
      <c r="Z36652" t="s">
        <v>35</v>
      </c>
      <c r="AA36652">
        <v>1</v>
      </c>
      <c r="AB36652">
        <v>3</v>
      </c>
      <c r="AC36652" t="s">
        <v>21</v>
      </c>
      <c r="AD36652">
        <v>75</v>
      </c>
      <c r="AE36652">
        <v>3</v>
      </c>
      <c r="AF36652">
        <v>1</v>
      </c>
      <c r="AG36652" t="s">
        <v>39</v>
      </c>
      <c r="AH36652">
        <v>2</v>
      </c>
      <c r="AI36652" t="s">
        <v>37</v>
      </c>
      <c r="AJ36652" t="s">
        <v>71</v>
      </c>
      <c r="AK36652">
        <v>1</v>
      </c>
      <c r="AL36652">
        <v>2.6703695791497543E-3</v>
      </c>
      <c r="AM36652" t="s">
        <v>84</v>
      </c>
      <c r="AN36652" t="s">
        <v>97</v>
      </c>
      <c r="AO36652" t="s">
        <v>96</v>
      </c>
    </row>
    <row r="36653" spans="1:41" x14ac:dyDescent="0.3">
      <c r="A36653">
        <v>7328</v>
      </c>
      <c r="B36653">
        <v>12468</v>
      </c>
      <c r="C36653">
        <v>199488</v>
      </c>
      <c r="D36653">
        <v>3</v>
      </c>
      <c r="E36653" t="s">
        <v>65</v>
      </c>
      <c r="F36653" t="s">
        <v>30</v>
      </c>
      <c r="G36653">
        <v>12</v>
      </c>
      <c r="H36653">
        <v>3</v>
      </c>
      <c r="I36653">
        <v>2</v>
      </c>
      <c r="J36653">
        <v>80</v>
      </c>
      <c r="K36653">
        <v>1</v>
      </c>
      <c r="L36653">
        <v>25</v>
      </c>
      <c r="M36653">
        <v>3</v>
      </c>
      <c r="N36653">
        <v>1</v>
      </c>
      <c r="O36653">
        <v>17</v>
      </c>
      <c r="P36653">
        <v>8</v>
      </c>
      <c r="Q36653">
        <v>7</v>
      </c>
      <c r="R36653">
        <v>2</v>
      </c>
      <c r="S36653">
        <v>18</v>
      </c>
      <c r="T36653" t="s">
        <v>30</v>
      </c>
      <c r="U36653" t="s">
        <v>41</v>
      </c>
      <c r="V36653">
        <v>844</v>
      </c>
      <c r="W36653" t="s">
        <v>43</v>
      </c>
      <c r="X36653">
        <v>21</v>
      </c>
      <c r="Y36653">
        <v>4</v>
      </c>
      <c r="Z36653" t="s">
        <v>42</v>
      </c>
      <c r="AA36653">
        <v>1</v>
      </c>
      <c r="AB36653">
        <v>4</v>
      </c>
      <c r="AC36653" t="s">
        <v>21</v>
      </c>
      <c r="AD36653">
        <v>112</v>
      </c>
      <c r="AE36653">
        <v>4</v>
      </c>
      <c r="AF36653">
        <v>5</v>
      </c>
      <c r="AG36653" t="s">
        <v>28</v>
      </c>
      <c r="AH36653">
        <v>4</v>
      </c>
      <c r="AI36653" t="s">
        <v>23</v>
      </c>
      <c r="AJ36653" t="s">
        <v>68</v>
      </c>
      <c r="AK36653">
        <v>1</v>
      </c>
      <c r="AL36653">
        <v>2.6703695791497543E-3</v>
      </c>
      <c r="AM36653" t="s">
        <v>84</v>
      </c>
      <c r="AN36653" t="s">
        <v>97</v>
      </c>
      <c r="AO36653" t="s">
        <v>96</v>
      </c>
    </row>
    <row r="36654" spans="1:41" x14ac:dyDescent="0.3">
      <c r="A36654">
        <v>1861</v>
      </c>
      <c r="B36654">
        <v>48767</v>
      </c>
      <c r="C36654">
        <v>48767</v>
      </c>
      <c r="D36654">
        <v>0</v>
      </c>
      <c r="E36654" t="s">
        <v>65</v>
      </c>
      <c r="F36654" t="s">
        <v>30</v>
      </c>
      <c r="G36654">
        <v>13</v>
      </c>
      <c r="H36654">
        <v>4</v>
      </c>
      <c r="I36654">
        <v>1</v>
      </c>
      <c r="J36654">
        <v>80</v>
      </c>
      <c r="K36654">
        <v>3</v>
      </c>
      <c r="L36654">
        <v>9</v>
      </c>
      <c r="M36654">
        <v>3</v>
      </c>
      <c r="N36654">
        <v>2</v>
      </c>
      <c r="O36654">
        <v>7</v>
      </c>
      <c r="P36654">
        <v>1</v>
      </c>
      <c r="Q36654">
        <v>7</v>
      </c>
      <c r="R36654">
        <v>3</v>
      </c>
      <c r="S36654">
        <v>23</v>
      </c>
      <c r="T36654" t="s">
        <v>17</v>
      </c>
      <c r="U36654" t="s">
        <v>18</v>
      </c>
      <c r="V36654">
        <v>629</v>
      </c>
      <c r="W36654" t="s">
        <v>25</v>
      </c>
      <c r="X36654">
        <v>22</v>
      </c>
      <c r="Y36654">
        <v>3</v>
      </c>
      <c r="Z36654" t="s">
        <v>42</v>
      </c>
      <c r="AA36654">
        <v>1</v>
      </c>
      <c r="AB36654">
        <v>4</v>
      </c>
      <c r="AC36654" t="s">
        <v>21</v>
      </c>
      <c r="AD36654">
        <v>47</v>
      </c>
      <c r="AE36654">
        <v>1</v>
      </c>
      <c r="AF36654">
        <v>2</v>
      </c>
      <c r="AG36654" t="s">
        <v>45</v>
      </c>
      <c r="AH36654">
        <v>4</v>
      </c>
      <c r="AI36654" t="s">
        <v>37</v>
      </c>
      <c r="AJ36654" t="s">
        <v>68</v>
      </c>
      <c r="AK36654">
        <v>0</v>
      </c>
      <c r="AL36654">
        <v>0</v>
      </c>
      <c r="AM36654" t="s">
        <v>84</v>
      </c>
      <c r="AN36654" t="s">
        <v>97</v>
      </c>
      <c r="AO36654" t="s">
        <v>96</v>
      </c>
    </row>
    <row r="36655" spans="1:41" x14ac:dyDescent="0.3">
      <c r="A36655">
        <v>2092</v>
      </c>
      <c r="B36655">
        <v>5163</v>
      </c>
      <c r="C36655">
        <v>56793</v>
      </c>
      <c r="D36655">
        <v>0</v>
      </c>
      <c r="E36655" t="s">
        <v>65</v>
      </c>
      <c r="F36655" t="s">
        <v>30</v>
      </c>
      <c r="G36655">
        <v>13</v>
      </c>
      <c r="H36655">
        <v>4</v>
      </c>
      <c r="I36655">
        <v>1</v>
      </c>
      <c r="J36655">
        <v>80</v>
      </c>
      <c r="K36655">
        <v>4</v>
      </c>
      <c r="L36655">
        <v>31</v>
      </c>
      <c r="M36655">
        <v>3</v>
      </c>
      <c r="N36655">
        <v>2</v>
      </c>
      <c r="O36655">
        <v>14</v>
      </c>
      <c r="P36655">
        <v>11</v>
      </c>
      <c r="Q36655">
        <v>7</v>
      </c>
      <c r="R36655">
        <v>1</v>
      </c>
      <c r="S36655">
        <v>18</v>
      </c>
      <c r="T36655" t="s">
        <v>30</v>
      </c>
      <c r="U36655" t="s">
        <v>24</v>
      </c>
      <c r="V36655">
        <v>275</v>
      </c>
      <c r="W36655" t="s">
        <v>43</v>
      </c>
      <c r="X36655">
        <v>21</v>
      </c>
      <c r="Y36655">
        <v>5</v>
      </c>
      <c r="Z36655" t="s">
        <v>42</v>
      </c>
      <c r="AA36655">
        <v>1</v>
      </c>
      <c r="AB36655">
        <v>2</v>
      </c>
      <c r="AC36655" t="s">
        <v>21</v>
      </c>
      <c r="AD36655">
        <v>179</v>
      </c>
      <c r="AE36655">
        <v>4</v>
      </c>
      <c r="AF36655">
        <v>2</v>
      </c>
      <c r="AG36655" t="s">
        <v>33</v>
      </c>
      <c r="AH36655">
        <v>1</v>
      </c>
      <c r="AI36655" t="s">
        <v>29</v>
      </c>
      <c r="AJ36655" t="s">
        <v>68</v>
      </c>
      <c r="AK36655">
        <v>1</v>
      </c>
      <c r="AL36655">
        <v>2.6703695791497543E-3</v>
      </c>
      <c r="AM36655" t="s">
        <v>84</v>
      </c>
      <c r="AN36655" t="s">
        <v>97</v>
      </c>
      <c r="AO36655" t="s">
        <v>96</v>
      </c>
    </row>
    <row r="36656" spans="1:41" x14ac:dyDescent="0.3">
      <c r="A36656">
        <v>8817</v>
      </c>
      <c r="B36656">
        <v>17760</v>
      </c>
      <c r="C36656">
        <v>177600</v>
      </c>
      <c r="D36656">
        <v>1</v>
      </c>
      <c r="E36656" t="s">
        <v>65</v>
      </c>
      <c r="F36656" t="s">
        <v>30</v>
      </c>
      <c r="G36656">
        <v>26</v>
      </c>
      <c r="H36656">
        <v>3</v>
      </c>
      <c r="I36656">
        <v>3</v>
      </c>
      <c r="J36656">
        <v>80</v>
      </c>
      <c r="K36656">
        <v>1</v>
      </c>
      <c r="L36656">
        <v>28</v>
      </c>
      <c r="M36656">
        <v>1</v>
      </c>
      <c r="N36656">
        <v>1</v>
      </c>
      <c r="O36656">
        <v>17</v>
      </c>
      <c r="P36656">
        <v>14</v>
      </c>
      <c r="Q36656">
        <v>7</v>
      </c>
      <c r="R36656">
        <v>13</v>
      </c>
      <c r="S36656">
        <v>27</v>
      </c>
      <c r="T36656" t="s">
        <v>30</v>
      </c>
      <c r="U36656" t="s">
        <v>41</v>
      </c>
      <c r="V36656">
        <v>1421</v>
      </c>
      <c r="W36656" t="s">
        <v>34</v>
      </c>
      <c r="X36656">
        <v>19</v>
      </c>
      <c r="Y36656">
        <v>1</v>
      </c>
      <c r="Z36656" t="s">
        <v>35</v>
      </c>
      <c r="AA36656">
        <v>1</v>
      </c>
      <c r="AB36656">
        <v>4</v>
      </c>
      <c r="AC36656" t="s">
        <v>21</v>
      </c>
      <c r="AD36656">
        <v>107</v>
      </c>
      <c r="AE36656">
        <v>1</v>
      </c>
      <c r="AF36656">
        <v>3</v>
      </c>
      <c r="AG36656" t="s">
        <v>39</v>
      </c>
      <c r="AH36656">
        <v>3</v>
      </c>
      <c r="AI36656" t="s">
        <v>29</v>
      </c>
      <c r="AJ36656" t="s">
        <v>71</v>
      </c>
      <c r="AK36656">
        <v>1</v>
      </c>
      <c r="AL36656">
        <v>2.6703695791497543E-3</v>
      </c>
      <c r="AM36656" t="s">
        <v>84</v>
      </c>
      <c r="AN36656" t="s">
        <v>97</v>
      </c>
      <c r="AO36656" t="s">
        <v>96</v>
      </c>
    </row>
    <row r="36657" spans="1:41" x14ac:dyDescent="0.3">
      <c r="A36657">
        <v>2312</v>
      </c>
      <c r="B36657">
        <v>41182</v>
      </c>
      <c r="C36657">
        <v>329456</v>
      </c>
      <c r="D36657">
        <v>3</v>
      </c>
      <c r="E36657" t="s">
        <v>65</v>
      </c>
      <c r="F36657" t="s">
        <v>30</v>
      </c>
      <c r="G36657">
        <v>17</v>
      </c>
      <c r="H36657">
        <v>4</v>
      </c>
      <c r="I36657">
        <v>3</v>
      </c>
      <c r="J36657">
        <v>80</v>
      </c>
      <c r="K36657">
        <v>3</v>
      </c>
      <c r="L36657">
        <v>16</v>
      </c>
      <c r="M36657">
        <v>1</v>
      </c>
      <c r="N36657">
        <v>2</v>
      </c>
      <c r="O36657">
        <v>15</v>
      </c>
      <c r="P36657">
        <v>8</v>
      </c>
      <c r="Q36657">
        <v>7</v>
      </c>
      <c r="R36657">
        <v>5</v>
      </c>
      <c r="S36657">
        <v>31</v>
      </c>
      <c r="T36657" t="s">
        <v>17</v>
      </c>
      <c r="U36657" t="s">
        <v>41</v>
      </c>
      <c r="V36657">
        <v>493</v>
      </c>
      <c r="W36657" t="s">
        <v>31</v>
      </c>
      <c r="X36657">
        <v>17</v>
      </c>
      <c r="Y36657">
        <v>2</v>
      </c>
      <c r="Z36657" t="s">
        <v>26</v>
      </c>
      <c r="AA36657">
        <v>1</v>
      </c>
      <c r="AB36657">
        <v>3</v>
      </c>
      <c r="AC36657" t="s">
        <v>21</v>
      </c>
      <c r="AD36657">
        <v>106</v>
      </c>
      <c r="AE36657">
        <v>4</v>
      </c>
      <c r="AF36657">
        <v>2</v>
      </c>
      <c r="AG36657" t="s">
        <v>22</v>
      </c>
      <c r="AH36657">
        <v>3</v>
      </c>
      <c r="AI36657" t="s">
        <v>23</v>
      </c>
      <c r="AJ36657" t="s">
        <v>71</v>
      </c>
      <c r="AK36657">
        <v>0</v>
      </c>
      <c r="AL36657">
        <v>0</v>
      </c>
      <c r="AM36657" t="s">
        <v>84</v>
      </c>
      <c r="AN36657" t="s">
        <v>97</v>
      </c>
      <c r="AO36657" t="s">
        <v>96</v>
      </c>
    </row>
    <row r="36658" spans="1:41" x14ac:dyDescent="0.3">
      <c r="A36658">
        <v>2415</v>
      </c>
      <c r="B36658">
        <v>50627</v>
      </c>
      <c r="C36658">
        <v>506270</v>
      </c>
      <c r="D36658">
        <v>3</v>
      </c>
      <c r="E36658" t="s">
        <v>65</v>
      </c>
      <c r="F36658" t="s">
        <v>30</v>
      </c>
      <c r="G36658">
        <v>15</v>
      </c>
      <c r="H36658">
        <v>3</v>
      </c>
      <c r="I36658">
        <v>3</v>
      </c>
      <c r="J36658">
        <v>80</v>
      </c>
      <c r="K36658">
        <v>3</v>
      </c>
      <c r="L36658">
        <v>13</v>
      </c>
      <c r="M36658">
        <v>1</v>
      </c>
      <c r="N36658">
        <v>2</v>
      </c>
      <c r="O36658">
        <v>11</v>
      </c>
      <c r="P36658">
        <v>6</v>
      </c>
      <c r="Q36658">
        <v>7</v>
      </c>
      <c r="R36658">
        <v>11</v>
      </c>
      <c r="S36658">
        <v>28</v>
      </c>
      <c r="T36658" t="s">
        <v>17</v>
      </c>
      <c r="U36658" t="s">
        <v>41</v>
      </c>
      <c r="V36658">
        <v>559</v>
      </c>
      <c r="W36658" t="s">
        <v>19</v>
      </c>
      <c r="X36658">
        <v>24</v>
      </c>
      <c r="Y36658">
        <v>1</v>
      </c>
      <c r="Z36658" t="s">
        <v>20</v>
      </c>
      <c r="AA36658">
        <v>1</v>
      </c>
      <c r="AB36658">
        <v>2</v>
      </c>
      <c r="AC36658" t="s">
        <v>27</v>
      </c>
      <c r="AD36658">
        <v>120</v>
      </c>
      <c r="AE36658">
        <v>4</v>
      </c>
      <c r="AF36658">
        <v>1</v>
      </c>
      <c r="AG36658" t="s">
        <v>46</v>
      </c>
      <c r="AH36658">
        <v>3</v>
      </c>
      <c r="AI36658" t="s">
        <v>23</v>
      </c>
      <c r="AJ36658" t="s">
        <v>71</v>
      </c>
      <c r="AK36658">
        <v>0</v>
      </c>
      <c r="AL36658">
        <v>0</v>
      </c>
      <c r="AM36658" t="s">
        <v>84</v>
      </c>
      <c r="AN36658" t="s">
        <v>97</v>
      </c>
      <c r="AO36658" t="s">
        <v>96</v>
      </c>
    </row>
    <row r="36659" spans="1:41" x14ac:dyDescent="0.3">
      <c r="A36659">
        <v>10511</v>
      </c>
      <c r="B36659">
        <v>17339</v>
      </c>
      <c r="C36659">
        <v>104034</v>
      </c>
      <c r="D36659">
        <v>1</v>
      </c>
      <c r="E36659" t="s">
        <v>65</v>
      </c>
      <c r="F36659" t="s">
        <v>30</v>
      </c>
      <c r="G36659">
        <v>38</v>
      </c>
      <c r="H36659">
        <v>3</v>
      </c>
      <c r="I36659">
        <v>1</v>
      </c>
      <c r="J36659">
        <v>80</v>
      </c>
      <c r="K36659">
        <v>1</v>
      </c>
      <c r="L36659">
        <v>33</v>
      </c>
      <c r="M36659">
        <v>1</v>
      </c>
      <c r="N36659">
        <v>4</v>
      </c>
      <c r="O36659">
        <v>26</v>
      </c>
      <c r="P36659">
        <v>7</v>
      </c>
      <c r="Q36659">
        <v>7</v>
      </c>
      <c r="R36659">
        <v>9</v>
      </c>
      <c r="S36659">
        <v>57</v>
      </c>
      <c r="T36659" t="s">
        <v>30</v>
      </c>
      <c r="U36659" t="s">
        <v>18</v>
      </c>
      <c r="V36659">
        <v>512</v>
      </c>
      <c r="W36659" t="s">
        <v>19</v>
      </c>
      <c r="X36659">
        <v>16</v>
      </c>
      <c r="Y36659">
        <v>2</v>
      </c>
      <c r="Z36659" t="s">
        <v>35</v>
      </c>
      <c r="AA36659">
        <v>1</v>
      </c>
      <c r="AB36659">
        <v>2</v>
      </c>
      <c r="AC36659" t="s">
        <v>27</v>
      </c>
      <c r="AD36659">
        <v>126</v>
      </c>
      <c r="AE36659">
        <v>2</v>
      </c>
      <c r="AF36659">
        <v>2</v>
      </c>
      <c r="AG36659" t="s">
        <v>44</v>
      </c>
      <c r="AH36659">
        <v>2</v>
      </c>
      <c r="AI36659" t="s">
        <v>23</v>
      </c>
      <c r="AJ36659" t="s">
        <v>69</v>
      </c>
      <c r="AK36659">
        <v>1</v>
      </c>
      <c r="AL36659">
        <v>2.6703695791497543E-3</v>
      </c>
      <c r="AM36659" t="s">
        <v>84</v>
      </c>
      <c r="AN36659" t="s">
        <v>97</v>
      </c>
      <c r="AO36659" t="s">
        <v>96</v>
      </c>
    </row>
    <row r="36660" spans="1:41" x14ac:dyDescent="0.3">
      <c r="A36660">
        <v>12230</v>
      </c>
      <c r="B36660">
        <v>50346</v>
      </c>
      <c r="C36660">
        <v>604152</v>
      </c>
      <c r="D36660">
        <v>4</v>
      </c>
      <c r="E36660" t="s">
        <v>65</v>
      </c>
      <c r="F36660" t="s">
        <v>30</v>
      </c>
      <c r="G36660">
        <v>13</v>
      </c>
      <c r="H36660">
        <v>4</v>
      </c>
      <c r="I36660">
        <v>4</v>
      </c>
      <c r="J36660">
        <v>80</v>
      </c>
      <c r="K36660">
        <v>1</v>
      </c>
      <c r="L36660">
        <v>26</v>
      </c>
      <c r="M36660">
        <v>4</v>
      </c>
      <c r="N36660">
        <v>3</v>
      </c>
      <c r="O36660">
        <v>14</v>
      </c>
      <c r="P36660">
        <v>9</v>
      </c>
      <c r="Q36660">
        <v>7</v>
      </c>
      <c r="R36660">
        <v>6</v>
      </c>
      <c r="S36660">
        <v>35</v>
      </c>
      <c r="T36660" t="s">
        <v>17</v>
      </c>
      <c r="U36660" t="s">
        <v>41</v>
      </c>
      <c r="V36660">
        <v>400</v>
      </c>
      <c r="W36660" t="s">
        <v>38</v>
      </c>
      <c r="X36660">
        <v>18</v>
      </c>
      <c r="Y36660">
        <v>2</v>
      </c>
      <c r="Z36660" t="s">
        <v>35</v>
      </c>
      <c r="AA36660">
        <v>1</v>
      </c>
      <c r="AB36660">
        <v>1</v>
      </c>
      <c r="AC36660" t="s">
        <v>21</v>
      </c>
      <c r="AD36660">
        <v>87</v>
      </c>
      <c r="AE36660">
        <v>1</v>
      </c>
      <c r="AF36660">
        <v>2</v>
      </c>
      <c r="AG36660" t="s">
        <v>40</v>
      </c>
      <c r="AH36660">
        <v>2</v>
      </c>
      <c r="AI36660" t="s">
        <v>37</v>
      </c>
      <c r="AJ36660" t="s">
        <v>71</v>
      </c>
      <c r="AK36660">
        <v>0</v>
      </c>
      <c r="AL36660">
        <v>0</v>
      </c>
      <c r="AM36660" t="s">
        <v>84</v>
      </c>
      <c r="AN36660" t="s">
        <v>97</v>
      </c>
      <c r="AO36660" t="s">
        <v>96</v>
      </c>
    </row>
    <row r="36661" spans="1:41" x14ac:dyDescent="0.3">
      <c r="A36661">
        <v>14350</v>
      </c>
      <c r="B36661">
        <v>19628</v>
      </c>
      <c r="C36661">
        <v>58884</v>
      </c>
      <c r="D36661">
        <v>3</v>
      </c>
      <c r="E36661" t="s">
        <v>65</v>
      </c>
      <c r="F36661" t="s">
        <v>30</v>
      </c>
      <c r="G36661">
        <v>37</v>
      </c>
      <c r="H36661">
        <v>4</v>
      </c>
      <c r="I36661">
        <v>1</v>
      </c>
      <c r="J36661">
        <v>80</v>
      </c>
      <c r="K36661">
        <v>1</v>
      </c>
      <c r="L36661">
        <v>31</v>
      </c>
      <c r="M36661">
        <v>3</v>
      </c>
      <c r="N36661">
        <v>2</v>
      </c>
      <c r="O36661">
        <v>31</v>
      </c>
      <c r="P36661">
        <v>25</v>
      </c>
      <c r="Q36661">
        <v>7</v>
      </c>
      <c r="R36661">
        <v>17</v>
      </c>
      <c r="S36661">
        <v>32</v>
      </c>
      <c r="T36661" t="s">
        <v>17</v>
      </c>
      <c r="U36661" t="s">
        <v>41</v>
      </c>
      <c r="V36661">
        <v>469</v>
      </c>
      <c r="W36661" t="s">
        <v>43</v>
      </c>
      <c r="X36661">
        <v>13</v>
      </c>
      <c r="Y36661">
        <v>1</v>
      </c>
      <c r="Z36661" t="s">
        <v>32</v>
      </c>
      <c r="AA36661">
        <v>1</v>
      </c>
      <c r="AB36661">
        <v>4</v>
      </c>
      <c r="AC36661" t="s">
        <v>27</v>
      </c>
      <c r="AD36661">
        <v>138</v>
      </c>
      <c r="AE36661">
        <v>4</v>
      </c>
      <c r="AF36661">
        <v>2</v>
      </c>
      <c r="AG36661" t="s">
        <v>36</v>
      </c>
      <c r="AH36661">
        <v>2</v>
      </c>
      <c r="AI36661" t="s">
        <v>23</v>
      </c>
      <c r="AJ36661" t="s">
        <v>71</v>
      </c>
      <c r="AK36661">
        <v>0</v>
      </c>
      <c r="AL36661">
        <v>0</v>
      </c>
      <c r="AM36661" t="s">
        <v>84</v>
      </c>
      <c r="AN36661" t="s">
        <v>97</v>
      </c>
      <c r="AO36661" t="s">
        <v>96</v>
      </c>
    </row>
    <row r="36662" spans="1:41" x14ac:dyDescent="0.3">
      <c r="A36662">
        <v>3564</v>
      </c>
      <c r="B36662">
        <v>12801</v>
      </c>
      <c r="C36662">
        <v>51204</v>
      </c>
      <c r="D36662">
        <v>0</v>
      </c>
      <c r="E36662" t="s">
        <v>65</v>
      </c>
      <c r="F36662" t="s">
        <v>30</v>
      </c>
      <c r="G36662">
        <v>30</v>
      </c>
      <c r="H36662">
        <v>4</v>
      </c>
      <c r="I36662">
        <v>4</v>
      </c>
      <c r="J36662">
        <v>80</v>
      </c>
      <c r="K36662">
        <v>4</v>
      </c>
      <c r="L36662">
        <v>13</v>
      </c>
      <c r="M36662">
        <v>4</v>
      </c>
      <c r="N36662">
        <v>2</v>
      </c>
      <c r="O36662">
        <v>10</v>
      </c>
      <c r="P36662">
        <v>9</v>
      </c>
      <c r="Q36662">
        <v>7</v>
      </c>
      <c r="R36662">
        <v>6</v>
      </c>
      <c r="S36662">
        <v>30</v>
      </c>
      <c r="T36662" t="s">
        <v>30</v>
      </c>
      <c r="U36662" t="s">
        <v>18</v>
      </c>
      <c r="V36662">
        <v>1094</v>
      </c>
      <c r="W36662" t="s">
        <v>31</v>
      </c>
      <c r="X36662">
        <v>13</v>
      </c>
      <c r="Y36662">
        <v>1</v>
      </c>
      <c r="Z36662" t="s">
        <v>25</v>
      </c>
      <c r="AA36662">
        <v>1</v>
      </c>
      <c r="AB36662">
        <v>2</v>
      </c>
      <c r="AC36662" t="s">
        <v>21</v>
      </c>
      <c r="AD36662">
        <v>150</v>
      </c>
      <c r="AE36662">
        <v>3</v>
      </c>
      <c r="AF36662">
        <v>3</v>
      </c>
      <c r="AG36662" t="s">
        <v>45</v>
      </c>
      <c r="AH36662">
        <v>3</v>
      </c>
      <c r="AI36662" t="s">
        <v>29</v>
      </c>
      <c r="AJ36662" t="s">
        <v>71</v>
      </c>
      <c r="AK36662">
        <v>1</v>
      </c>
      <c r="AL36662">
        <v>2.6703695791497543E-3</v>
      </c>
      <c r="AM36662" t="s">
        <v>84</v>
      </c>
      <c r="AN36662" t="s">
        <v>97</v>
      </c>
      <c r="AO36662" t="s">
        <v>96</v>
      </c>
    </row>
    <row r="36663" spans="1:41" x14ac:dyDescent="0.3">
      <c r="A36663">
        <v>3715</v>
      </c>
      <c r="B36663">
        <v>41531</v>
      </c>
      <c r="C36663">
        <v>539903</v>
      </c>
      <c r="D36663">
        <v>1</v>
      </c>
      <c r="E36663" t="s">
        <v>65</v>
      </c>
      <c r="F36663" t="s">
        <v>30</v>
      </c>
      <c r="G36663">
        <v>20</v>
      </c>
      <c r="H36663">
        <v>4</v>
      </c>
      <c r="I36663">
        <v>4</v>
      </c>
      <c r="J36663">
        <v>80</v>
      </c>
      <c r="K36663">
        <v>3</v>
      </c>
      <c r="L36663">
        <v>19</v>
      </c>
      <c r="M36663">
        <v>4</v>
      </c>
      <c r="N36663">
        <v>1</v>
      </c>
      <c r="O36663">
        <v>10</v>
      </c>
      <c r="P36663">
        <v>2</v>
      </c>
      <c r="Q36663">
        <v>7</v>
      </c>
      <c r="R36663">
        <v>9</v>
      </c>
      <c r="S36663">
        <v>18</v>
      </c>
      <c r="T36663" t="s">
        <v>30</v>
      </c>
      <c r="U36663" t="s">
        <v>41</v>
      </c>
      <c r="V36663">
        <v>482</v>
      </c>
      <c r="W36663" t="s">
        <v>38</v>
      </c>
      <c r="X36663">
        <v>19</v>
      </c>
      <c r="Y36663">
        <v>2</v>
      </c>
      <c r="Z36663" t="s">
        <v>20</v>
      </c>
      <c r="AA36663">
        <v>1</v>
      </c>
      <c r="AB36663">
        <v>2</v>
      </c>
      <c r="AC36663" t="s">
        <v>21</v>
      </c>
      <c r="AD36663">
        <v>186</v>
      </c>
      <c r="AE36663">
        <v>1</v>
      </c>
      <c r="AF36663">
        <v>2</v>
      </c>
      <c r="AG36663" t="s">
        <v>28</v>
      </c>
      <c r="AH36663">
        <v>1</v>
      </c>
      <c r="AI36663" t="s">
        <v>37</v>
      </c>
      <c r="AJ36663" t="s">
        <v>68</v>
      </c>
      <c r="AK36663">
        <v>1</v>
      </c>
      <c r="AL36663">
        <v>2.6703695791497543E-3</v>
      </c>
      <c r="AM36663" t="s">
        <v>84</v>
      </c>
      <c r="AN36663" t="s">
        <v>97</v>
      </c>
      <c r="AO36663" t="s">
        <v>96</v>
      </c>
    </row>
    <row r="36664" spans="1:41" x14ac:dyDescent="0.3">
      <c r="A36664">
        <v>15316</v>
      </c>
      <c r="B36664">
        <v>18352</v>
      </c>
      <c r="C36664">
        <v>477152</v>
      </c>
      <c r="D36664">
        <v>1</v>
      </c>
      <c r="E36664" t="s">
        <v>65</v>
      </c>
      <c r="F36664" t="s">
        <v>30</v>
      </c>
      <c r="G36664">
        <v>34</v>
      </c>
      <c r="H36664">
        <v>4</v>
      </c>
      <c r="I36664">
        <v>1</v>
      </c>
      <c r="J36664">
        <v>80</v>
      </c>
      <c r="K36664">
        <v>1</v>
      </c>
      <c r="L36664">
        <v>27</v>
      </c>
      <c r="M36664">
        <v>1</v>
      </c>
      <c r="N36664">
        <v>4</v>
      </c>
      <c r="O36664">
        <v>15</v>
      </c>
      <c r="P36664">
        <v>1</v>
      </c>
      <c r="Q36664">
        <v>7</v>
      </c>
      <c r="R36664">
        <v>2</v>
      </c>
      <c r="S36664">
        <v>58</v>
      </c>
      <c r="T36664" t="s">
        <v>17</v>
      </c>
      <c r="U36664" t="s">
        <v>24</v>
      </c>
      <c r="V36664">
        <v>262</v>
      </c>
      <c r="W36664" t="s">
        <v>31</v>
      </c>
      <c r="X36664">
        <v>17</v>
      </c>
      <c r="Y36664">
        <v>3</v>
      </c>
      <c r="Z36664" t="s">
        <v>20</v>
      </c>
      <c r="AA36664">
        <v>1</v>
      </c>
      <c r="AB36664">
        <v>1</v>
      </c>
      <c r="AC36664" t="s">
        <v>21</v>
      </c>
      <c r="AD36664">
        <v>40</v>
      </c>
      <c r="AE36664">
        <v>1</v>
      </c>
      <c r="AF36664">
        <v>4</v>
      </c>
      <c r="AG36664" t="s">
        <v>40</v>
      </c>
      <c r="AH36664">
        <v>2</v>
      </c>
      <c r="AI36664" t="s">
        <v>37</v>
      </c>
      <c r="AJ36664" t="s">
        <v>69</v>
      </c>
      <c r="AK36664">
        <v>0</v>
      </c>
      <c r="AL36664">
        <v>0</v>
      </c>
      <c r="AM36664" t="s">
        <v>84</v>
      </c>
      <c r="AN36664" t="s">
        <v>97</v>
      </c>
      <c r="AO36664" t="s">
        <v>96</v>
      </c>
    </row>
    <row r="36665" spans="1:41" x14ac:dyDescent="0.3">
      <c r="A36665">
        <v>4011</v>
      </c>
      <c r="B36665">
        <v>18880</v>
      </c>
      <c r="C36665">
        <v>415360</v>
      </c>
      <c r="D36665">
        <v>8</v>
      </c>
      <c r="E36665" t="s">
        <v>65</v>
      </c>
      <c r="F36665" t="s">
        <v>30</v>
      </c>
      <c r="G36665">
        <v>33</v>
      </c>
      <c r="H36665">
        <v>3</v>
      </c>
      <c r="I36665">
        <v>2</v>
      </c>
      <c r="J36665">
        <v>80</v>
      </c>
      <c r="K36665">
        <v>2</v>
      </c>
      <c r="L36665">
        <v>23</v>
      </c>
      <c r="M36665">
        <v>2</v>
      </c>
      <c r="N36665">
        <v>3</v>
      </c>
      <c r="O36665">
        <v>21</v>
      </c>
      <c r="P36665">
        <v>4</v>
      </c>
      <c r="Q36665">
        <v>7</v>
      </c>
      <c r="R36665">
        <v>8</v>
      </c>
      <c r="S36665">
        <v>35</v>
      </c>
      <c r="T36665" t="s">
        <v>17</v>
      </c>
      <c r="U36665" t="s">
        <v>41</v>
      </c>
      <c r="V36665">
        <v>865</v>
      </c>
      <c r="W36665" t="s">
        <v>19</v>
      </c>
      <c r="X36665">
        <v>11</v>
      </c>
      <c r="Y36665">
        <v>1</v>
      </c>
      <c r="Z36665" t="s">
        <v>42</v>
      </c>
      <c r="AA36665">
        <v>1</v>
      </c>
      <c r="AB36665">
        <v>2</v>
      </c>
      <c r="AC36665" t="s">
        <v>27</v>
      </c>
      <c r="AD36665">
        <v>90</v>
      </c>
      <c r="AE36665">
        <v>2</v>
      </c>
      <c r="AF36665">
        <v>2</v>
      </c>
      <c r="AG36665" t="s">
        <v>39</v>
      </c>
      <c r="AH36665">
        <v>4</v>
      </c>
      <c r="AI36665" t="s">
        <v>29</v>
      </c>
      <c r="AJ36665" t="s">
        <v>71</v>
      </c>
      <c r="AK36665">
        <v>0</v>
      </c>
      <c r="AL36665">
        <v>0</v>
      </c>
      <c r="AM36665" t="s">
        <v>84</v>
      </c>
      <c r="AN36665" t="s">
        <v>97</v>
      </c>
      <c r="AO36665" t="s">
        <v>96</v>
      </c>
    </row>
    <row r="36666" spans="1:41" x14ac:dyDescent="0.3">
      <c r="A36666">
        <v>16365</v>
      </c>
      <c r="B36666">
        <v>35290</v>
      </c>
      <c r="C36666">
        <v>670510</v>
      </c>
      <c r="D36666">
        <v>4</v>
      </c>
      <c r="E36666" t="s">
        <v>65</v>
      </c>
      <c r="F36666" t="s">
        <v>30</v>
      </c>
      <c r="G36666">
        <v>19</v>
      </c>
      <c r="H36666">
        <v>4</v>
      </c>
      <c r="I36666">
        <v>4</v>
      </c>
      <c r="J36666">
        <v>80</v>
      </c>
      <c r="K36666">
        <v>1</v>
      </c>
      <c r="L36666">
        <v>25</v>
      </c>
      <c r="M36666">
        <v>5</v>
      </c>
      <c r="N36666">
        <v>2</v>
      </c>
      <c r="O36666">
        <v>10</v>
      </c>
      <c r="P36666">
        <v>2</v>
      </c>
      <c r="Q36666">
        <v>7</v>
      </c>
      <c r="R36666">
        <v>5</v>
      </c>
      <c r="S36666">
        <v>19</v>
      </c>
      <c r="T36666" t="s">
        <v>30</v>
      </c>
      <c r="U36666" t="s">
        <v>18</v>
      </c>
      <c r="V36666">
        <v>1196</v>
      </c>
      <c r="W36666" t="s">
        <v>31</v>
      </c>
      <c r="X36666">
        <v>24</v>
      </c>
      <c r="Y36666">
        <v>3</v>
      </c>
      <c r="Z36666" t="s">
        <v>42</v>
      </c>
      <c r="AA36666">
        <v>1</v>
      </c>
      <c r="AB36666">
        <v>2</v>
      </c>
      <c r="AC36666" t="s">
        <v>27</v>
      </c>
      <c r="AD36666">
        <v>160</v>
      </c>
      <c r="AE36666">
        <v>1</v>
      </c>
      <c r="AF36666">
        <v>5</v>
      </c>
      <c r="AG36666" t="s">
        <v>46</v>
      </c>
      <c r="AH36666">
        <v>3</v>
      </c>
      <c r="AI36666" t="s">
        <v>29</v>
      </c>
      <c r="AJ36666" t="s">
        <v>68</v>
      </c>
      <c r="AK36666">
        <v>1</v>
      </c>
      <c r="AL36666">
        <v>2.6703695791497543E-3</v>
      </c>
      <c r="AM36666" t="s">
        <v>84</v>
      </c>
      <c r="AN36666" t="s">
        <v>97</v>
      </c>
      <c r="AO36666" t="s">
        <v>96</v>
      </c>
    </row>
    <row r="36667" spans="1:41" x14ac:dyDescent="0.3">
      <c r="A36667">
        <v>18431</v>
      </c>
      <c r="B36667">
        <v>2518</v>
      </c>
      <c r="C36667">
        <v>42806</v>
      </c>
      <c r="D36667">
        <v>5</v>
      </c>
      <c r="E36667" t="s">
        <v>65</v>
      </c>
      <c r="F36667" t="s">
        <v>30</v>
      </c>
      <c r="G36667">
        <v>38</v>
      </c>
      <c r="H36667">
        <v>3</v>
      </c>
      <c r="I36667">
        <v>1</v>
      </c>
      <c r="J36667">
        <v>80</v>
      </c>
      <c r="K36667">
        <v>1</v>
      </c>
      <c r="L36667">
        <v>26</v>
      </c>
      <c r="M36667">
        <v>3</v>
      </c>
      <c r="N36667">
        <v>3</v>
      </c>
      <c r="O36667">
        <v>9</v>
      </c>
      <c r="P36667">
        <v>2</v>
      </c>
      <c r="Q36667">
        <v>7</v>
      </c>
      <c r="R36667">
        <v>2</v>
      </c>
      <c r="S36667">
        <v>20</v>
      </c>
      <c r="T36667" t="s">
        <v>17</v>
      </c>
      <c r="U36667" t="s">
        <v>41</v>
      </c>
      <c r="V36667">
        <v>537</v>
      </c>
      <c r="W36667" t="s">
        <v>34</v>
      </c>
      <c r="X36667">
        <v>17</v>
      </c>
      <c r="Y36667">
        <v>5</v>
      </c>
      <c r="Z36667" t="s">
        <v>35</v>
      </c>
      <c r="AA36667">
        <v>1</v>
      </c>
      <c r="AB36667">
        <v>2</v>
      </c>
      <c r="AC36667" t="s">
        <v>21</v>
      </c>
      <c r="AD36667">
        <v>158</v>
      </c>
      <c r="AE36667">
        <v>3</v>
      </c>
      <c r="AF36667">
        <v>1</v>
      </c>
      <c r="AG36667" t="s">
        <v>46</v>
      </c>
      <c r="AH36667">
        <v>3</v>
      </c>
      <c r="AI36667" t="s">
        <v>29</v>
      </c>
      <c r="AJ36667" t="s">
        <v>68</v>
      </c>
      <c r="AK36667">
        <v>0</v>
      </c>
      <c r="AL36667">
        <v>0</v>
      </c>
      <c r="AM36667" t="s">
        <v>84</v>
      </c>
      <c r="AN36667" t="s">
        <v>97</v>
      </c>
      <c r="AO36667" t="s">
        <v>96</v>
      </c>
    </row>
    <row r="36668" spans="1:41" x14ac:dyDescent="0.3">
      <c r="A36668">
        <v>18940</v>
      </c>
      <c r="B36668">
        <v>48114</v>
      </c>
      <c r="C36668">
        <v>1299078</v>
      </c>
      <c r="D36668">
        <v>0</v>
      </c>
      <c r="E36668" t="s">
        <v>65</v>
      </c>
      <c r="F36668" t="s">
        <v>30</v>
      </c>
      <c r="G36668">
        <v>36</v>
      </c>
      <c r="H36668">
        <v>3</v>
      </c>
      <c r="I36668">
        <v>3</v>
      </c>
      <c r="J36668">
        <v>80</v>
      </c>
      <c r="K36668">
        <v>1</v>
      </c>
      <c r="L36668">
        <v>34</v>
      </c>
      <c r="M36668">
        <v>6</v>
      </c>
      <c r="N36668">
        <v>1</v>
      </c>
      <c r="O36668">
        <v>17</v>
      </c>
      <c r="P36668">
        <v>17</v>
      </c>
      <c r="Q36668">
        <v>7</v>
      </c>
      <c r="R36668">
        <v>3</v>
      </c>
      <c r="S36668">
        <v>29</v>
      </c>
      <c r="T36668" t="s">
        <v>30</v>
      </c>
      <c r="U36668" t="s">
        <v>24</v>
      </c>
      <c r="V36668">
        <v>853</v>
      </c>
      <c r="W36668" t="s">
        <v>19</v>
      </c>
      <c r="X36668">
        <v>22</v>
      </c>
      <c r="Y36668">
        <v>5</v>
      </c>
      <c r="Z36668" t="s">
        <v>20</v>
      </c>
      <c r="AA36668">
        <v>1</v>
      </c>
      <c r="AB36668">
        <v>2</v>
      </c>
      <c r="AC36668" t="s">
        <v>27</v>
      </c>
      <c r="AD36668">
        <v>137</v>
      </c>
      <c r="AE36668">
        <v>1</v>
      </c>
      <c r="AF36668">
        <v>5</v>
      </c>
      <c r="AG36668" t="s">
        <v>36</v>
      </c>
      <c r="AH36668">
        <v>4</v>
      </c>
      <c r="AI36668" t="s">
        <v>29</v>
      </c>
      <c r="AJ36668" t="s">
        <v>71</v>
      </c>
      <c r="AK36668">
        <v>1</v>
      </c>
      <c r="AL36668">
        <v>2.6703695791497543E-3</v>
      </c>
      <c r="AM36668" t="s">
        <v>84</v>
      </c>
      <c r="AN36668" t="s">
        <v>97</v>
      </c>
      <c r="AO36668" t="s">
        <v>96</v>
      </c>
    </row>
    <row r="36669" spans="1:41" x14ac:dyDescent="0.3">
      <c r="A36669">
        <v>19326</v>
      </c>
      <c r="B36669">
        <v>27768</v>
      </c>
      <c r="C36669">
        <v>555360</v>
      </c>
      <c r="D36669">
        <v>4</v>
      </c>
      <c r="E36669" t="s">
        <v>65</v>
      </c>
      <c r="F36669" t="s">
        <v>30</v>
      </c>
      <c r="G36669">
        <v>38</v>
      </c>
      <c r="H36669">
        <v>3</v>
      </c>
      <c r="I36669">
        <v>1</v>
      </c>
      <c r="J36669">
        <v>80</v>
      </c>
      <c r="K36669">
        <v>1</v>
      </c>
      <c r="L36669">
        <v>31</v>
      </c>
      <c r="M36669">
        <v>3</v>
      </c>
      <c r="N36669">
        <v>3</v>
      </c>
      <c r="O36669">
        <v>8</v>
      </c>
      <c r="P36669">
        <v>7</v>
      </c>
      <c r="Q36669">
        <v>7</v>
      </c>
      <c r="R36669">
        <v>5</v>
      </c>
      <c r="S36669">
        <v>28</v>
      </c>
      <c r="T36669" t="s">
        <v>30</v>
      </c>
      <c r="U36669" t="s">
        <v>24</v>
      </c>
      <c r="V36669">
        <v>940</v>
      </c>
      <c r="W36669" t="s">
        <v>34</v>
      </c>
      <c r="X36669">
        <v>21</v>
      </c>
      <c r="Y36669">
        <v>3</v>
      </c>
      <c r="Z36669" t="s">
        <v>42</v>
      </c>
      <c r="AA36669">
        <v>1</v>
      </c>
      <c r="AB36669">
        <v>3</v>
      </c>
      <c r="AC36669" t="s">
        <v>21</v>
      </c>
      <c r="AD36669">
        <v>181</v>
      </c>
      <c r="AE36669">
        <v>2</v>
      </c>
      <c r="AF36669">
        <v>5</v>
      </c>
      <c r="AG36669" t="s">
        <v>45</v>
      </c>
      <c r="AH36669">
        <v>1</v>
      </c>
      <c r="AI36669" t="s">
        <v>29</v>
      </c>
      <c r="AJ36669" t="s">
        <v>71</v>
      </c>
      <c r="AK36669">
        <v>1</v>
      </c>
      <c r="AL36669">
        <v>2.6703695791497543E-3</v>
      </c>
      <c r="AM36669" t="s">
        <v>84</v>
      </c>
      <c r="AN36669" t="s">
        <v>97</v>
      </c>
      <c r="AO36669" t="s">
        <v>96</v>
      </c>
    </row>
    <row r="36670" spans="1:41" x14ac:dyDescent="0.3">
      <c r="A36670">
        <v>21480</v>
      </c>
      <c r="B36670">
        <v>24489</v>
      </c>
      <c r="C36670">
        <v>563247</v>
      </c>
      <c r="D36670">
        <v>2</v>
      </c>
      <c r="E36670" t="s">
        <v>65</v>
      </c>
      <c r="F36670" t="s">
        <v>30</v>
      </c>
      <c r="G36670">
        <v>20</v>
      </c>
      <c r="H36670">
        <v>3</v>
      </c>
      <c r="I36670">
        <v>3</v>
      </c>
      <c r="J36670">
        <v>80</v>
      </c>
      <c r="K36670">
        <v>1</v>
      </c>
      <c r="L36670">
        <v>12</v>
      </c>
      <c r="M36670">
        <v>2</v>
      </c>
      <c r="N36670">
        <v>2</v>
      </c>
      <c r="O36670">
        <v>9</v>
      </c>
      <c r="P36670">
        <v>6</v>
      </c>
      <c r="Q36670">
        <v>7</v>
      </c>
      <c r="R36670">
        <v>1</v>
      </c>
      <c r="S36670">
        <v>59</v>
      </c>
      <c r="T36670" t="s">
        <v>17</v>
      </c>
      <c r="U36670" t="s">
        <v>18</v>
      </c>
      <c r="V36670">
        <v>1193</v>
      </c>
      <c r="W36670" t="s">
        <v>25</v>
      </c>
      <c r="X36670">
        <v>21</v>
      </c>
      <c r="Y36670">
        <v>1</v>
      </c>
      <c r="Z36670" t="s">
        <v>42</v>
      </c>
      <c r="AA36670">
        <v>1</v>
      </c>
      <c r="AB36670">
        <v>4</v>
      </c>
      <c r="AC36670" t="s">
        <v>27</v>
      </c>
      <c r="AD36670">
        <v>186</v>
      </c>
      <c r="AE36670">
        <v>2</v>
      </c>
      <c r="AF36670">
        <v>3</v>
      </c>
      <c r="AG36670" t="s">
        <v>40</v>
      </c>
      <c r="AH36670">
        <v>3</v>
      </c>
      <c r="AI36670" t="s">
        <v>29</v>
      </c>
      <c r="AJ36670" t="s">
        <v>69</v>
      </c>
      <c r="AK36670">
        <v>0</v>
      </c>
      <c r="AL36670">
        <v>0</v>
      </c>
      <c r="AM36670" t="s">
        <v>84</v>
      </c>
      <c r="AN36670" t="s">
        <v>97</v>
      </c>
      <c r="AO36670" t="s">
        <v>96</v>
      </c>
    </row>
    <row r="36671" spans="1:41" x14ac:dyDescent="0.3">
      <c r="A36671">
        <v>24322</v>
      </c>
      <c r="B36671">
        <v>46968</v>
      </c>
      <c r="C36671">
        <v>422712</v>
      </c>
      <c r="D36671">
        <v>7</v>
      </c>
      <c r="E36671" t="s">
        <v>65</v>
      </c>
      <c r="F36671" t="s">
        <v>30</v>
      </c>
      <c r="G36671">
        <v>32</v>
      </c>
      <c r="H36671">
        <v>4</v>
      </c>
      <c r="I36671">
        <v>1</v>
      </c>
      <c r="J36671">
        <v>80</v>
      </c>
      <c r="K36671">
        <v>1</v>
      </c>
      <c r="L36671">
        <v>36</v>
      </c>
      <c r="M36671">
        <v>2</v>
      </c>
      <c r="N36671">
        <v>2</v>
      </c>
      <c r="O36671">
        <v>36</v>
      </c>
      <c r="P36671">
        <v>2</v>
      </c>
      <c r="Q36671">
        <v>7</v>
      </c>
      <c r="R36671">
        <v>36</v>
      </c>
      <c r="S36671">
        <v>32</v>
      </c>
      <c r="T36671" t="s">
        <v>30</v>
      </c>
      <c r="U36671" t="s">
        <v>24</v>
      </c>
      <c r="V36671">
        <v>726</v>
      </c>
      <c r="W36671" t="s">
        <v>25</v>
      </c>
      <c r="X36671">
        <v>14</v>
      </c>
      <c r="Y36671">
        <v>1</v>
      </c>
      <c r="Z36671" t="s">
        <v>26</v>
      </c>
      <c r="AA36671">
        <v>1</v>
      </c>
      <c r="AB36671">
        <v>3</v>
      </c>
      <c r="AC36671" t="s">
        <v>21</v>
      </c>
      <c r="AD36671">
        <v>178</v>
      </c>
      <c r="AE36671">
        <v>2</v>
      </c>
      <c r="AF36671">
        <v>3</v>
      </c>
      <c r="AG36671" t="s">
        <v>46</v>
      </c>
      <c r="AH36671">
        <v>1</v>
      </c>
      <c r="AI36671" t="s">
        <v>37</v>
      </c>
      <c r="AJ36671" t="s">
        <v>71</v>
      </c>
      <c r="AK36671">
        <v>1</v>
      </c>
      <c r="AL36671">
        <v>2.6703695791497543E-3</v>
      </c>
      <c r="AM36671" t="s">
        <v>84</v>
      </c>
      <c r="AN36671" t="s">
        <v>97</v>
      </c>
      <c r="AO36671" t="s">
        <v>96</v>
      </c>
    </row>
    <row r="36672" spans="1:41" x14ac:dyDescent="0.3">
      <c r="A36672">
        <v>25279</v>
      </c>
      <c r="B36672">
        <v>25061</v>
      </c>
      <c r="C36672">
        <v>175427</v>
      </c>
      <c r="D36672">
        <v>6</v>
      </c>
      <c r="E36672" t="s">
        <v>65</v>
      </c>
      <c r="F36672" t="s">
        <v>30</v>
      </c>
      <c r="G36672">
        <v>43</v>
      </c>
      <c r="H36672">
        <v>3</v>
      </c>
      <c r="I36672">
        <v>1</v>
      </c>
      <c r="J36672">
        <v>80</v>
      </c>
      <c r="K36672">
        <v>1</v>
      </c>
      <c r="L36672">
        <v>19</v>
      </c>
      <c r="M36672">
        <v>4</v>
      </c>
      <c r="N36672">
        <v>1</v>
      </c>
      <c r="O36672">
        <v>9</v>
      </c>
      <c r="P36672">
        <v>8</v>
      </c>
      <c r="Q36672">
        <v>7</v>
      </c>
      <c r="R36672">
        <v>9</v>
      </c>
      <c r="S36672">
        <v>31</v>
      </c>
      <c r="T36672" t="s">
        <v>17</v>
      </c>
      <c r="U36672" t="s">
        <v>24</v>
      </c>
      <c r="V36672">
        <v>999</v>
      </c>
      <c r="W36672" t="s">
        <v>38</v>
      </c>
      <c r="X36672">
        <v>23</v>
      </c>
      <c r="Y36672">
        <v>3</v>
      </c>
      <c r="Z36672" t="s">
        <v>32</v>
      </c>
      <c r="AA36672">
        <v>1</v>
      </c>
      <c r="AB36672">
        <v>1</v>
      </c>
      <c r="AC36672" t="s">
        <v>21</v>
      </c>
      <c r="AD36672">
        <v>155</v>
      </c>
      <c r="AE36672">
        <v>1</v>
      </c>
      <c r="AF36672">
        <v>4</v>
      </c>
      <c r="AG36672" t="s">
        <v>39</v>
      </c>
      <c r="AH36672">
        <v>2</v>
      </c>
      <c r="AI36672" t="s">
        <v>23</v>
      </c>
      <c r="AJ36672" t="s">
        <v>71</v>
      </c>
      <c r="AK36672">
        <v>0</v>
      </c>
      <c r="AL36672">
        <v>0</v>
      </c>
      <c r="AM36672" t="s">
        <v>84</v>
      </c>
      <c r="AN36672" t="s">
        <v>97</v>
      </c>
      <c r="AO36672" t="s">
        <v>96</v>
      </c>
    </row>
    <row r="36673" spans="1:41" x14ac:dyDescent="0.3">
      <c r="A36673">
        <v>6419</v>
      </c>
      <c r="B36673">
        <v>35293</v>
      </c>
      <c r="C36673">
        <v>988204</v>
      </c>
      <c r="D36673">
        <v>3</v>
      </c>
      <c r="E36673" t="s">
        <v>65</v>
      </c>
      <c r="F36673" t="s">
        <v>30</v>
      </c>
      <c r="G36673">
        <v>0</v>
      </c>
      <c r="H36673">
        <v>3</v>
      </c>
      <c r="I36673">
        <v>3</v>
      </c>
      <c r="J36673">
        <v>80</v>
      </c>
      <c r="K36673">
        <v>3</v>
      </c>
      <c r="L36673">
        <v>29</v>
      </c>
      <c r="M36673">
        <v>3</v>
      </c>
      <c r="N36673">
        <v>4</v>
      </c>
      <c r="O36673">
        <v>22</v>
      </c>
      <c r="P36673">
        <v>18</v>
      </c>
      <c r="Q36673">
        <v>7</v>
      </c>
      <c r="R36673">
        <v>6</v>
      </c>
      <c r="S36673">
        <v>57</v>
      </c>
      <c r="T36673" t="s">
        <v>17</v>
      </c>
      <c r="U36673" t="s">
        <v>41</v>
      </c>
      <c r="V36673">
        <v>785</v>
      </c>
      <c r="W36673" t="s">
        <v>25</v>
      </c>
      <c r="X36673">
        <v>19</v>
      </c>
      <c r="Y36673">
        <v>5</v>
      </c>
      <c r="Z36673" t="s">
        <v>25</v>
      </c>
      <c r="AA36673">
        <v>1</v>
      </c>
      <c r="AB36673">
        <v>3</v>
      </c>
      <c r="AC36673" t="s">
        <v>27</v>
      </c>
      <c r="AD36673">
        <v>44</v>
      </c>
      <c r="AE36673">
        <v>1</v>
      </c>
      <c r="AF36673">
        <v>3</v>
      </c>
      <c r="AG36673" t="s">
        <v>28</v>
      </c>
      <c r="AH36673">
        <v>3</v>
      </c>
      <c r="AI36673" t="s">
        <v>29</v>
      </c>
      <c r="AJ36673" t="s">
        <v>69</v>
      </c>
      <c r="AK36673">
        <v>0</v>
      </c>
      <c r="AL36673">
        <v>0</v>
      </c>
      <c r="AM36673" t="s">
        <v>84</v>
      </c>
      <c r="AN36673" t="s">
        <v>97</v>
      </c>
      <c r="AO36673" t="s">
        <v>96</v>
      </c>
    </row>
    <row r="36674" spans="1:41" x14ac:dyDescent="0.3">
      <c r="A36674">
        <v>7756</v>
      </c>
      <c r="B36674">
        <v>28029</v>
      </c>
      <c r="C36674">
        <v>84087</v>
      </c>
      <c r="D36674">
        <v>3</v>
      </c>
      <c r="E36674" t="s">
        <v>65</v>
      </c>
      <c r="F36674" t="s">
        <v>30</v>
      </c>
      <c r="G36674">
        <v>1</v>
      </c>
      <c r="H36674">
        <v>3</v>
      </c>
      <c r="I36674">
        <v>1</v>
      </c>
      <c r="J36674">
        <v>80</v>
      </c>
      <c r="K36674">
        <v>3</v>
      </c>
      <c r="L36674">
        <v>12</v>
      </c>
      <c r="M36674">
        <v>1</v>
      </c>
      <c r="N36674">
        <v>2</v>
      </c>
      <c r="O36674">
        <v>9</v>
      </c>
      <c r="P36674">
        <v>3</v>
      </c>
      <c r="Q36674">
        <v>7</v>
      </c>
      <c r="R36674">
        <v>6</v>
      </c>
      <c r="S36674">
        <v>56</v>
      </c>
      <c r="T36674" t="s">
        <v>30</v>
      </c>
      <c r="U36674" t="s">
        <v>41</v>
      </c>
      <c r="V36674">
        <v>563</v>
      </c>
      <c r="W36674" t="s">
        <v>25</v>
      </c>
      <c r="X36674">
        <v>23</v>
      </c>
      <c r="Y36674">
        <v>1</v>
      </c>
      <c r="Z36674" t="s">
        <v>42</v>
      </c>
      <c r="AA36674">
        <v>1</v>
      </c>
      <c r="AB36674">
        <v>2</v>
      </c>
      <c r="AC36674" t="s">
        <v>27</v>
      </c>
      <c r="AD36674">
        <v>111</v>
      </c>
      <c r="AE36674">
        <v>2</v>
      </c>
      <c r="AF36674">
        <v>1</v>
      </c>
      <c r="AG36674" t="s">
        <v>28</v>
      </c>
      <c r="AH36674">
        <v>2</v>
      </c>
      <c r="AI36674" t="s">
        <v>29</v>
      </c>
      <c r="AJ36674" t="s">
        <v>69</v>
      </c>
      <c r="AK36674">
        <v>1</v>
      </c>
      <c r="AL36674">
        <v>2.6703695791497543E-3</v>
      </c>
      <c r="AM36674" t="s">
        <v>84</v>
      </c>
      <c r="AN36674" t="s">
        <v>97</v>
      </c>
      <c r="AO36674" t="s">
        <v>96</v>
      </c>
    </row>
    <row r="36675" spans="1:41" x14ac:dyDescent="0.3">
      <c r="A36675">
        <v>7958</v>
      </c>
      <c r="B36675">
        <v>20627</v>
      </c>
      <c r="C36675">
        <v>474421</v>
      </c>
      <c r="D36675">
        <v>5</v>
      </c>
      <c r="E36675" t="s">
        <v>65</v>
      </c>
      <c r="F36675" t="s">
        <v>30</v>
      </c>
      <c r="G36675">
        <v>33</v>
      </c>
      <c r="H36675">
        <v>4</v>
      </c>
      <c r="I36675">
        <v>3</v>
      </c>
      <c r="J36675">
        <v>80</v>
      </c>
      <c r="K36675">
        <v>4</v>
      </c>
      <c r="L36675">
        <v>19</v>
      </c>
      <c r="M36675">
        <v>1</v>
      </c>
      <c r="N36675">
        <v>1</v>
      </c>
      <c r="O36675">
        <v>9</v>
      </c>
      <c r="P36675">
        <v>8</v>
      </c>
      <c r="Q36675">
        <v>7</v>
      </c>
      <c r="R36675">
        <v>9</v>
      </c>
      <c r="S36675">
        <v>26</v>
      </c>
      <c r="T36675" t="s">
        <v>17</v>
      </c>
      <c r="U36675" t="s">
        <v>41</v>
      </c>
      <c r="V36675">
        <v>726</v>
      </c>
      <c r="W36675" t="s">
        <v>38</v>
      </c>
      <c r="X36675">
        <v>12</v>
      </c>
      <c r="Y36675">
        <v>5</v>
      </c>
      <c r="Z36675" t="s">
        <v>35</v>
      </c>
      <c r="AA36675">
        <v>1</v>
      </c>
      <c r="AB36675">
        <v>1</v>
      </c>
      <c r="AC36675" t="s">
        <v>27</v>
      </c>
      <c r="AD36675">
        <v>34</v>
      </c>
      <c r="AE36675">
        <v>3</v>
      </c>
      <c r="AF36675">
        <v>2</v>
      </c>
      <c r="AG36675" t="s">
        <v>46</v>
      </c>
      <c r="AH36675">
        <v>1</v>
      </c>
      <c r="AI36675" t="s">
        <v>29</v>
      </c>
      <c r="AJ36675" t="s">
        <v>71</v>
      </c>
      <c r="AK36675">
        <v>0</v>
      </c>
      <c r="AL36675">
        <v>0</v>
      </c>
      <c r="AM36675" t="s">
        <v>84</v>
      </c>
      <c r="AN36675" t="s">
        <v>97</v>
      </c>
      <c r="AO36675" t="s">
        <v>96</v>
      </c>
    </row>
    <row r="36676" spans="1:41" x14ac:dyDescent="0.3">
      <c r="A36676">
        <v>32617</v>
      </c>
      <c r="B36676">
        <v>15222</v>
      </c>
      <c r="C36676">
        <v>441438</v>
      </c>
      <c r="D36676">
        <v>3</v>
      </c>
      <c r="E36676" t="s">
        <v>65</v>
      </c>
      <c r="F36676" t="s">
        <v>30</v>
      </c>
      <c r="G36676">
        <v>26</v>
      </c>
      <c r="H36676">
        <v>4</v>
      </c>
      <c r="I36676">
        <v>1</v>
      </c>
      <c r="J36676">
        <v>80</v>
      </c>
      <c r="K36676">
        <v>1</v>
      </c>
      <c r="L36676">
        <v>29</v>
      </c>
      <c r="M36676">
        <v>3</v>
      </c>
      <c r="N36676">
        <v>4</v>
      </c>
      <c r="O36676">
        <v>18</v>
      </c>
      <c r="P36676">
        <v>6</v>
      </c>
      <c r="Q36676">
        <v>7</v>
      </c>
      <c r="R36676">
        <v>13</v>
      </c>
      <c r="S36676">
        <v>34</v>
      </c>
      <c r="T36676" t="s">
        <v>17</v>
      </c>
      <c r="U36676" t="s">
        <v>24</v>
      </c>
      <c r="V36676">
        <v>501</v>
      </c>
      <c r="W36676" t="s">
        <v>34</v>
      </c>
      <c r="X36676">
        <v>12</v>
      </c>
      <c r="Y36676">
        <v>4</v>
      </c>
      <c r="Z36676" t="s">
        <v>42</v>
      </c>
      <c r="AA36676">
        <v>1</v>
      </c>
      <c r="AB36676">
        <v>3</v>
      </c>
      <c r="AC36676" t="s">
        <v>27</v>
      </c>
      <c r="AD36676">
        <v>91</v>
      </c>
      <c r="AE36676">
        <v>4</v>
      </c>
      <c r="AF36676">
        <v>3</v>
      </c>
      <c r="AG36676" t="s">
        <v>25</v>
      </c>
      <c r="AH36676">
        <v>2</v>
      </c>
      <c r="AI36676" t="s">
        <v>37</v>
      </c>
      <c r="AJ36676" t="s">
        <v>71</v>
      </c>
      <c r="AK36676">
        <v>0</v>
      </c>
      <c r="AL36676">
        <v>0</v>
      </c>
      <c r="AM36676" t="s">
        <v>84</v>
      </c>
      <c r="AN36676" t="s">
        <v>97</v>
      </c>
      <c r="AO36676" t="s">
        <v>96</v>
      </c>
    </row>
    <row r="36677" spans="1:41" x14ac:dyDescent="0.3">
      <c r="A36677">
        <v>34196</v>
      </c>
      <c r="B36677">
        <v>25883</v>
      </c>
      <c r="C36677">
        <v>336479</v>
      </c>
      <c r="D36677">
        <v>2</v>
      </c>
      <c r="E36677" t="s">
        <v>65</v>
      </c>
      <c r="F36677" t="s">
        <v>30</v>
      </c>
      <c r="G36677">
        <v>4</v>
      </c>
      <c r="H36677">
        <v>3</v>
      </c>
      <c r="I36677">
        <v>3</v>
      </c>
      <c r="J36677">
        <v>80</v>
      </c>
      <c r="K36677">
        <v>1</v>
      </c>
      <c r="L36677">
        <v>29</v>
      </c>
      <c r="M36677">
        <v>4</v>
      </c>
      <c r="N36677">
        <v>2</v>
      </c>
      <c r="O36677">
        <v>28</v>
      </c>
      <c r="P36677">
        <v>17</v>
      </c>
      <c r="Q36677">
        <v>7</v>
      </c>
      <c r="R36677">
        <v>7</v>
      </c>
      <c r="S36677">
        <v>25</v>
      </c>
      <c r="T36677" t="s">
        <v>17</v>
      </c>
      <c r="U36677" t="s">
        <v>41</v>
      </c>
      <c r="V36677">
        <v>1003</v>
      </c>
      <c r="W36677" t="s">
        <v>25</v>
      </c>
      <c r="X36677">
        <v>14</v>
      </c>
      <c r="Y36677">
        <v>5</v>
      </c>
      <c r="Z36677" t="s">
        <v>32</v>
      </c>
      <c r="AA36677">
        <v>1</v>
      </c>
      <c r="AB36677">
        <v>4</v>
      </c>
      <c r="AC36677" t="s">
        <v>21</v>
      </c>
      <c r="AD36677">
        <v>104</v>
      </c>
      <c r="AE36677">
        <v>4</v>
      </c>
      <c r="AF36677">
        <v>5</v>
      </c>
      <c r="AG36677" t="s">
        <v>44</v>
      </c>
      <c r="AH36677">
        <v>1</v>
      </c>
      <c r="AI36677" t="s">
        <v>29</v>
      </c>
      <c r="AJ36677" t="s">
        <v>68</v>
      </c>
      <c r="AK36677">
        <v>0</v>
      </c>
      <c r="AL36677">
        <v>0</v>
      </c>
      <c r="AM36677" t="s">
        <v>84</v>
      </c>
      <c r="AN36677" t="s">
        <v>97</v>
      </c>
      <c r="AO36677" t="s">
        <v>96</v>
      </c>
    </row>
    <row r="36678" spans="1:41" x14ac:dyDescent="0.3">
      <c r="A36678">
        <v>8878</v>
      </c>
      <c r="B36678">
        <v>48725</v>
      </c>
      <c r="C36678">
        <v>1071950</v>
      </c>
      <c r="D36678">
        <v>2</v>
      </c>
      <c r="E36678" t="s">
        <v>65</v>
      </c>
      <c r="F36678" t="s">
        <v>30</v>
      </c>
      <c r="G36678">
        <v>37</v>
      </c>
      <c r="H36678">
        <v>4</v>
      </c>
      <c r="I36678">
        <v>1</v>
      </c>
      <c r="J36678">
        <v>80</v>
      </c>
      <c r="K36678">
        <v>4</v>
      </c>
      <c r="L36678">
        <v>16</v>
      </c>
      <c r="M36678">
        <v>3</v>
      </c>
      <c r="N36678">
        <v>1</v>
      </c>
      <c r="O36678">
        <v>14</v>
      </c>
      <c r="P36678">
        <v>5</v>
      </c>
      <c r="Q36678">
        <v>7</v>
      </c>
      <c r="R36678">
        <v>10</v>
      </c>
      <c r="S36678">
        <v>29</v>
      </c>
      <c r="T36678" t="s">
        <v>17</v>
      </c>
      <c r="U36678" t="s">
        <v>18</v>
      </c>
      <c r="V36678">
        <v>1284</v>
      </c>
      <c r="W36678" t="s">
        <v>34</v>
      </c>
      <c r="X36678">
        <v>22</v>
      </c>
      <c r="Y36678">
        <v>4</v>
      </c>
      <c r="Z36678" t="s">
        <v>25</v>
      </c>
      <c r="AA36678">
        <v>1</v>
      </c>
      <c r="AB36678">
        <v>4</v>
      </c>
      <c r="AC36678" t="s">
        <v>27</v>
      </c>
      <c r="AD36678">
        <v>188</v>
      </c>
      <c r="AE36678">
        <v>3</v>
      </c>
      <c r="AF36678">
        <v>5</v>
      </c>
      <c r="AG36678" t="s">
        <v>22</v>
      </c>
      <c r="AH36678">
        <v>1</v>
      </c>
      <c r="AI36678" t="s">
        <v>29</v>
      </c>
      <c r="AJ36678" t="s">
        <v>71</v>
      </c>
      <c r="AK36678">
        <v>0</v>
      </c>
      <c r="AL36678">
        <v>0</v>
      </c>
      <c r="AM36678" t="s">
        <v>84</v>
      </c>
      <c r="AN36678" t="s">
        <v>97</v>
      </c>
      <c r="AO36678" t="s">
        <v>96</v>
      </c>
    </row>
    <row r="36679" spans="1:41" x14ac:dyDescent="0.3">
      <c r="A36679">
        <v>37987</v>
      </c>
      <c r="B36679">
        <v>21412</v>
      </c>
      <c r="C36679">
        <v>85648</v>
      </c>
      <c r="D36679">
        <v>4</v>
      </c>
      <c r="E36679" t="s">
        <v>65</v>
      </c>
      <c r="F36679" t="s">
        <v>30</v>
      </c>
      <c r="G36679">
        <v>22</v>
      </c>
      <c r="H36679">
        <v>4</v>
      </c>
      <c r="I36679">
        <v>1</v>
      </c>
      <c r="J36679">
        <v>80</v>
      </c>
      <c r="K36679">
        <v>1</v>
      </c>
      <c r="L36679">
        <v>39</v>
      </c>
      <c r="M36679">
        <v>1</v>
      </c>
      <c r="N36679">
        <v>2</v>
      </c>
      <c r="O36679">
        <v>19</v>
      </c>
      <c r="P36679">
        <v>15</v>
      </c>
      <c r="Q36679">
        <v>7</v>
      </c>
      <c r="R36679">
        <v>11</v>
      </c>
      <c r="S36679">
        <v>60</v>
      </c>
      <c r="T36679" t="s">
        <v>17</v>
      </c>
      <c r="U36679" t="s">
        <v>24</v>
      </c>
      <c r="V36679">
        <v>1291</v>
      </c>
      <c r="W36679" t="s">
        <v>34</v>
      </c>
      <c r="X36679">
        <v>19</v>
      </c>
      <c r="Y36679">
        <v>4</v>
      </c>
      <c r="Z36679" t="s">
        <v>35</v>
      </c>
      <c r="AA36679">
        <v>1</v>
      </c>
      <c r="AB36679">
        <v>2</v>
      </c>
      <c r="AC36679" t="s">
        <v>27</v>
      </c>
      <c r="AD36679">
        <v>85</v>
      </c>
      <c r="AE36679">
        <v>1</v>
      </c>
      <c r="AF36679">
        <v>3</v>
      </c>
      <c r="AG36679" t="s">
        <v>25</v>
      </c>
      <c r="AH36679">
        <v>2</v>
      </c>
      <c r="AI36679" t="s">
        <v>23</v>
      </c>
      <c r="AJ36679" t="s">
        <v>69</v>
      </c>
      <c r="AK36679">
        <v>0</v>
      </c>
      <c r="AL36679">
        <v>0</v>
      </c>
      <c r="AM36679" t="s">
        <v>84</v>
      </c>
      <c r="AN36679" t="s">
        <v>97</v>
      </c>
      <c r="AO36679" t="s">
        <v>96</v>
      </c>
    </row>
    <row r="36680" spans="1:41" x14ac:dyDescent="0.3">
      <c r="A36680">
        <v>39386</v>
      </c>
      <c r="B36680">
        <v>29928</v>
      </c>
      <c r="C36680">
        <v>119712</v>
      </c>
      <c r="D36680">
        <v>5</v>
      </c>
      <c r="E36680" t="s">
        <v>65</v>
      </c>
      <c r="F36680" t="s">
        <v>30</v>
      </c>
      <c r="G36680">
        <v>48</v>
      </c>
      <c r="H36680">
        <v>3</v>
      </c>
      <c r="I36680">
        <v>4</v>
      </c>
      <c r="J36680">
        <v>80</v>
      </c>
      <c r="K36680">
        <v>1</v>
      </c>
      <c r="L36680">
        <v>7</v>
      </c>
      <c r="M36680">
        <v>5</v>
      </c>
      <c r="N36680">
        <v>3</v>
      </c>
      <c r="O36680">
        <v>7</v>
      </c>
      <c r="P36680">
        <v>2</v>
      </c>
      <c r="Q36680">
        <v>7</v>
      </c>
      <c r="R36680">
        <v>2</v>
      </c>
      <c r="S36680">
        <v>23</v>
      </c>
      <c r="T36680" t="s">
        <v>30</v>
      </c>
      <c r="U36680" t="s">
        <v>24</v>
      </c>
      <c r="V36680">
        <v>510</v>
      </c>
      <c r="W36680" t="s">
        <v>43</v>
      </c>
      <c r="X36680">
        <v>21</v>
      </c>
      <c r="Y36680">
        <v>4</v>
      </c>
      <c r="Z36680" t="s">
        <v>42</v>
      </c>
      <c r="AA36680">
        <v>1</v>
      </c>
      <c r="AB36680">
        <v>1</v>
      </c>
      <c r="AC36680" t="s">
        <v>21</v>
      </c>
      <c r="AD36680">
        <v>49</v>
      </c>
      <c r="AE36680">
        <v>3</v>
      </c>
      <c r="AF36680">
        <v>2</v>
      </c>
      <c r="AG36680" t="s">
        <v>33</v>
      </c>
      <c r="AH36680">
        <v>4</v>
      </c>
      <c r="AI36680" t="s">
        <v>37</v>
      </c>
      <c r="AJ36680" t="s">
        <v>68</v>
      </c>
      <c r="AK36680">
        <v>1</v>
      </c>
      <c r="AL36680">
        <v>2.6703695791497543E-3</v>
      </c>
      <c r="AM36680" t="s">
        <v>84</v>
      </c>
      <c r="AN36680" t="s">
        <v>97</v>
      </c>
      <c r="AO36680" t="s">
        <v>96</v>
      </c>
    </row>
    <row r="36681" spans="1:41" x14ac:dyDescent="0.3">
      <c r="A36681">
        <v>39427</v>
      </c>
      <c r="B36681">
        <v>1726</v>
      </c>
      <c r="C36681">
        <v>37972</v>
      </c>
      <c r="D36681">
        <v>4</v>
      </c>
      <c r="E36681" t="s">
        <v>65</v>
      </c>
      <c r="F36681" t="s">
        <v>30</v>
      </c>
      <c r="G36681">
        <v>9</v>
      </c>
      <c r="H36681">
        <v>3</v>
      </c>
      <c r="I36681">
        <v>3</v>
      </c>
      <c r="J36681">
        <v>80</v>
      </c>
      <c r="K36681">
        <v>1</v>
      </c>
      <c r="L36681">
        <v>32</v>
      </c>
      <c r="M36681">
        <v>5</v>
      </c>
      <c r="N36681">
        <v>1</v>
      </c>
      <c r="O36681">
        <v>24</v>
      </c>
      <c r="P36681">
        <v>21</v>
      </c>
      <c r="Q36681">
        <v>7</v>
      </c>
      <c r="R36681">
        <v>20</v>
      </c>
      <c r="S36681">
        <v>19</v>
      </c>
      <c r="T36681" t="s">
        <v>17</v>
      </c>
      <c r="U36681" t="s">
        <v>24</v>
      </c>
      <c r="V36681">
        <v>1237</v>
      </c>
      <c r="W36681" t="s">
        <v>19</v>
      </c>
      <c r="X36681">
        <v>16</v>
      </c>
      <c r="Y36681">
        <v>5</v>
      </c>
      <c r="Z36681" t="s">
        <v>35</v>
      </c>
      <c r="AA36681">
        <v>1</v>
      </c>
      <c r="AB36681">
        <v>2</v>
      </c>
      <c r="AC36681" t="s">
        <v>21</v>
      </c>
      <c r="AD36681">
        <v>136</v>
      </c>
      <c r="AE36681">
        <v>4</v>
      </c>
      <c r="AF36681">
        <v>4</v>
      </c>
      <c r="AG36681" t="s">
        <v>44</v>
      </c>
      <c r="AH36681">
        <v>4</v>
      </c>
      <c r="AI36681" t="s">
        <v>29</v>
      </c>
      <c r="AJ36681" t="s">
        <v>68</v>
      </c>
      <c r="AK36681">
        <v>0</v>
      </c>
      <c r="AL36681">
        <v>0</v>
      </c>
      <c r="AM36681" t="s">
        <v>84</v>
      </c>
      <c r="AN36681" t="s">
        <v>97</v>
      </c>
      <c r="AO36681" t="s">
        <v>96</v>
      </c>
    </row>
    <row r="36682" spans="1:41" x14ac:dyDescent="0.3">
      <c r="A36682">
        <v>9845</v>
      </c>
      <c r="B36682">
        <v>44056</v>
      </c>
      <c r="C36682">
        <v>1233568</v>
      </c>
      <c r="D36682">
        <v>6</v>
      </c>
      <c r="E36682" t="s">
        <v>65</v>
      </c>
      <c r="F36682" t="s">
        <v>30</v>
      </c>
      <c r="G36682">
        <v>20</v>
      </c>
      <c r="H36682">
        <v>3</v>
      </c>
      <c r="I36682">
        <v>2</v>
      </c>
      <c r="J36682">
        <v>80</v>
      </c>
      <c r="K36682">
        <v>3</v>
      </c>
      <c r="L36682">
        <v>28</v>
      </c>
      <c r="M36682">
        <v>6</v>
      </c>
      <c r="N36682">
        <v>3</v>
      </c>
      <c r="O36682">
        <v>13</v>
      </c>
      <c r="P36682">
        <v>11</v>
      </c>
      <c r="Q36682">
        <v>7</v>
      </c>
      <c r="R36682">
        <v>12</v>
      </c>
      <c r="S36682">
        <v>31</v>
      </c>
      <c r="T36682" t="s">
        <v>17</v>
      </c>
      <c r="U36682" t="s">
        <v>18</v>
      </c>
      <c r="V36682">
        <v>684</v>
      </c>
      <c r="W36682" t="s">
        <v>31</v>
      </c>
      <c r="X36682">
        <v>25</v>
      </c>
      <c r="Y36682">
        <v>1</v>
      </c>
      <c r="Z36682" t="s">
        <v>20</v>
      </c>
      <c r="AA36682">
        <v>1</v>
      </c>
      <c r="AB36682">
        <v>4</v>
      </c>
      <c r="AC36682" t="s">
        <v>27</v>
      </c>
      <c r="AD36682">
        <v>156</v>
      </c>
      <c r="AE36682">
        <v>4</v>
      </c>
      <c r="AF36682">
        <v>5</v>
      </c>
      <c r="AG36682" t="s">
        <v>25</v>
      </c>
      <c r="AH36682">
        <v>1</v>
      </c>
      <c r="AI36682" t="s">
        <v>23</v>
      </c>
      <c r="AJ36682" t="s">
        <v>71</v>
      </c>
      <c r="AK36682">
        <v>0</v>
      </c>
      <c r="AL36682">
        <v>0</v>
      </c>
      <c r="AM36682" t="s">
        <v>84</v>
      </c>
      <c r="AN36682" t="s">
        <v>97</v>
      </c>
      <c r="AO36682" t="s">
        <v>96</v>
      </c>
    </row>
    <row r="36683" spans="1:41" x14ac:dyDescent="0.3">
      <c r="A36683">
        <v>9902</v>
      </c>
      <c r="B36683">
        <v>18082</v>
      </c>
      <c r="C36683">
        <v>542460</v>
      </c>
      <c r="D36683">
        <v>1</v>
      </c>
      <c r="E36683" t="s">
        <v>65</v>
      </c>
      <c r="F36683" t="s">
        <v>30</v>
      </c>
      <c r="G36683">
        <v>42</v>
      </c>
      <c r="H36683">
        <v>4</v>
      </c>
      <c r="I36683">
        <v>2</v>
      </c>
      <c r="J36683">
        <v>80</v>
      </c>
      <c r="K36683">
        <v>4</v>
      </c>
      <c r="L36683">
        <v>38</v>
      </c>
      <c r="M36683">
        <v>1</v>
      </c>
      <c r="N36683">
        <v>3</v>
      </c>
      <c r="O36683">
        <v>12</v>
      </c>
      <c r="P36683">
        <v>10</v>
      </c>
      <c r="Q36683">
        <v>7</v>
      </c>
      <c r="R36683">
        <v>10</v>
      </c>
      <c r="S36683">
        <v>22</v>
      </c>
      <c r="T36683" t="s">
        <v>17</v>
      </c>
      <c r="U36683" t="s">
        <v>18</v>
      </c>
      <c r="V36683">
        <v>1312</v>
      </c>
      <c r="W36683" t="s">
        <v>31</v>
      </c>
      <c r="X36683">
        <v>25</v>
      </c>
      <c r="Y36683">
        <v>1</v>
      </c>
      <c r="Z36683" t="s">
        <v>42</v>
      </c>
      <c r="AA36683">
        <v>1</v>
      </c>
      <c r="AB36683">
        <v>1</v>
      </c>
      <c r="AC36683" t="s">
        <v>27</v>
      </c>
      <c r="AD36683">
        <v>136</v>
      </c>
      <c r="AE36683">
        <v>2</v>
      </c>
      <c r="AF36683">
        <v>3</v>
      </c>
      <c r="AG36683" t="s">
        <v>28</v>
      </c>
      <c r="AH36683">
        <v>2</v>
      </c>
      <c r="AI36683" t="s">
        <v>23</v>
      </c>
      <c r="AJ36683" t="s">
        <v>68</v>
      </c>
      <c r="AK36683">
        <v>0</v>
      </c>
      <c r="AL36683">
        <v>0</v>
      </c>
      <c r="AM36683" t="s">
        <v>84</v>
      </c>
      <c r="AN36683" t="s">
        <v>97</v>
      </c>
      <c r="AO36683" t="s">
        <v>96</v>
      </c>
    </row>
    <row r="36684" spans="1:41" x14ac:dyDescent="0.3">
      <c r="A36684">
        <v>40596</v>
      </c>
      <c r="B36684">
        <v>4013</v>
      </c>
      <c r="C36684">
        <v>72234</v>
      </c>
      <c r="D36684">
        <v>1</v>
      </c>
      <c r="E36684" t="s">
        <v>65</v>
      </c>
      <c r="F36684" t="s">
        <v>30</v>
      </c>
      <c r="G36684">
        <v>42</v>
      </c>
      <c r="H36684">
        <v>4</v>
      </c>
      <c r="I36684">
        <v>3</v>
      </c>
      <c r="J36684">
        <v>80</v>
      </c>
      <c r="K36684">
        <v>1</v>
      </c>
      <c r="L36684">
        <v>15</v>
      </c>
      <c r="M36684">
        <v>1</v>
      </c>
      <c r="N36684">
        <v>1</v>
      </c>
      <c r="O36684">
        <v>8</v>
      </c>
      <c r="P36684">
        <v>6</v>
      </c>
      <c r="Q36684">
        <v>7</v>
      </c>
      <c r="R36684">
        <v>8</v>
      </c>
      <c r="S36684">
        <v>20</v>
      </c>
      <c r="T36684" t="s">
        <v>17</v>
      </c>
      <c r="U36684" t="s">
        <v>24</v>
      </c>
      <c r="V36684">
        <v>814</v>
      </c>
      <c r="W36684" t="s">
        <v>38</v>
      </c>
      <c r="X36684">
        <v>15</v>
      </c>
      <c r="Y36684">
        <v>5</v>
      </c>
      <c r="Z36684" t="s">
        <v>32</v>
      </c>
      <c r="AA36684">
        <v>1</v>
      </c>
      <c r="AB36684">
        <v>2</v>
      </c>
      <c r="AC36684" t="s">
        <v>21</v>
      </c>
      <c r="AD36684">
        <v>118</v>
      </c>
      <c r="AE36684">
        <v>4</v>
      </c>
      <c r="AF36684">
        <v>1</v>
      </c>
      <c r="AG36684" t="s">
        <v>44</v>
      </c>
      <c r="AH36684">
        <v>3</v>
      </c>
      <c r="AI36684" t="s">
        <v>29</v>
      </c>
      <c r="AJ36684" t="s">
        <v>68</v>
      </c>
      <c r="AK36684">
        <v>0</v>
      </c>
      <c r="AL36684">
        <v>0</v>
      </c>
      <c r="AM36684" t="s">
        <v>84</v>
      </c>
      <c r="AN36684" t="s">
        <v>97</v>
      </c>
      <c r="AO36684" t="s">
        <v>96</v>
      </c>
    </row>
    <row r="36685" spans="1:41" x14ac:dyDescent="0.3">
      <c r="A36685">
        <v>10239</v>
      </c>
      <c r="B36685">
        <v>3616</v>
      </c>
      <c r="C36685">
        <v>108480</v>
      </c>
      <c r="D36685">
        <v>7</v>
      </c>
      <c r="E36685" t="s">
        <v>65</v>
      </c>
      <c r="F36685" t="s">
        <v>30</v>
      </c>
      <c r="G36685">
        <v>27</v>
      </c>
      <c r="H36685">
        <v>3</v>
      </c>
      <c r="I36685">
        <v>1</v>
      </c>
      <c r="J36685">
        <v>80</v>
      </c>
      <c r="K36685">
        <v>3</v>
      </c>
      <c r="L36685">
        <v>33</v>
      </c>
      <c r="M36685">
        <v>3</v>
      </c>
      <c r="N36685">
        <v>1</v>
      </c>
      <c r="O36685">
        <v>8</v>
      </c>
      <c r="P36685">
        <v>8</v>
      </c>
      <c r="Q36685">
        <v>7</v>
      </c>
      <c r="R36685">
        <v>5</v>
      </c>
      <c r="S36685">
        <v>30</v>
      </c>
      <c r="T36685" t="s">
        <v>30</v>
      </c>
      <c r="U36685" t="s">
        <v>18</v>
      </c>
      <c r="V36685">
        <v>537</v>
      </c>
      <c r="W36685" t="s">
        <v>25</v>
      </c>
      <c r="X36685">
        <v>18</v>
      </c>
      <c r="Y36685">
        <v>3</v>
      </c>
      <c r="Z36685" t="s">
        <v>35</v>
      </c>
      <c r="AA36685">
        <v>1</v>
      </c>
      <c r="AB36685">
        <v>4</v>
      </c>
      <c r="AC36685" t="s">
        <v>27</v>
      </c>
      <c r="AD36685">
        <v>60</v>
      </c>
      <c r="AE36685">
        <v>4</v>
      </c>
      <c r="AF36685">
        <v>1</v>
      </c>
      <c r="AG36685" t="s">
        <v>45</v>
      </c>
      <c r="AH36685">
        <v>3</v>
      </c>
      <c r="AI36685" t="s">
        <v>37</v>
      </c>
      <c r="AJ36685" t="s">
        <v>71</v>
      </c>
      <c r="AK36685">
        <v>1</v>
      </c>
      <c r="AL36685">
        <v>2.6703695791497543E-3</v>
      </c>
      <c r="AM36685" t="s">
        <v>84</v>
      </c>
      <c r="AN36685" t="s">
        <v>97</v>
      </c>
      <c r="AO36685" t="s">
        <v>96</v>
      </c>
    </row>
    <row r="36686" spans="1:41" x14ac:dyDescent="0.3">
      <c r="A36686">
        <v>10454</v>
      </c>
      <c r="B36686">
        <v>19538</v>
      </c>
      <c r="C36686">
        <v>488450</v>
      </c>
      <c r="D36686">
        <v>3</v>
      </c>
      <c r="E36686" t="s">
        <v>65</v>
      </c>
      <c r="F36686" t="s">
        <v>30</v>
      </c>
      <c r="G36686">
        <v>24</v>
      </c>
      <c r="H36686">
        <v>4</v>
      </c>
      <c r="I36686">
        <v>4</v>
      </c>
      <c r="J36686">
        <v>80</v>
      </c>
      <c r="K36686">
        <v>2</v>
      </c>
      <c r="L36686">
        <v>7</v>
      </c>
      <c r="M36686">
        <v>3</v>
      </c>
      <c r="N36686">
        <v>4</v>
      </c>
      <c r="O36686">
        <v>7</v>
      </c>
      <c r="P36686">
        <v>4</v>
      </c>
      <c r="Q36686">
        <v>7</v>
      </c>
      <c r="R36686">
        <v>7</v>
      </c>
      <c r="S36686">
        <v>27</v>
      </c>
      <c r="T36686" t="s">
        <v>30</v>
      </c>
      <c r="U36686" t="s">
        <v>24</v>
      </c>
      <c r="V36686">
        <v>1205</v>
      </c>
      <c r="W36686" t="s">
        <v>43</v>
      </c>
      <c r="X36686">
        <v>23</v>
      </c>
      <c r="Y36686">
        <v>1</v>
      </c>
      <c r="Z36686" t="s">
        <v>35</v>
      </c>
      <c r="AA36686">
        <v>1</v>
      </c>
      <c r="AB36686">
        <v>1</v>
      </c>
      <c r="AC36686" t="s">
        <v>21</v>
      </c>
      <c r="AD36686">
        <v>96</v>
      </c>
      <c r="AE36686">
        <v>4</v>
      </c>
      <c r="AF36686">
        <v>5</v>
      </c>
      <c r="AG36686" t="s">
        <v>44</v>
      </c>
      <c r="AH36686">
        <v>4</v>
      </c>
      <c r="AI36686" t="s">
        <v>23</v>
      </c>
      <c r="AJ36686" t="s">
        <v>71</v>
      </c>
      <c r="AK36686">
        <v>1</v>
      </c>
      <c r="AL36686">
        <v>2.6703695791497543E-3</v>
      </c>
      <c r="AM36686" t="s">
        <v>84</v>
      </c>
      <c r="AN36686" t="s">
        <v>97</v>
      </c>
      <c r="AO36686" t="s">
        <v>96</v>
      </c>
    </row>
    <row r="36687" spans="1:41" x14ac:dyDescent="0.3">
      <c r="A36687">
        <v>42589</v>
      </c>
      <c r="B36687">
        <v>11541</v>
      </c>
      <c r="C36687">
        <v>323148</v>
      </c>
      <c r="D36687">
        <v>0</v>
      </c>
      <c r="E36687" t="s">
        <v>65</v>
      </c>
      <c r="F36687" t="s">
        <v>30</v>
      </c>
      <c r="G36687">
        <v>36</v>
      </c>
      <c r="H36687">
        <v>3</v>
      </c>
      <c r="I36687">
        <v>1</v>
      </c>
      <c r="J36687">
        <v>80</v>
      </c>
      <c r="K36687">
        <v>1</v>
      </c>
      <c r="L36687">
        <v>18</v>
      </c>
      <c r="M36687">
        <v>1</v>
      </c>
      <c r="N36687">
        <v>4</v>
      </c>
      <c r="O36687">
        <v>18</v>
      </c>
      <c r="P36687">
        <v>18</v>
      </c>
      <c r="Q36687">
        <v>7</v>
      </c>
      <c r="R36687">
        <v>4</v>
      </c>
      <c r="S36687">
        <v>57</v>
      </c>
      <c r="T36687" t="s">
        <v>17</v>
      </c>
      <c r="U36687" t="s">
        <v>24</v>
      </c>
      <c r="V36687">
        <v>1483</v>
      </c>
      <c r="W36687" t="s">
        <v>43</v>
      </c>
      <c r="X36687">
        <v>23</v>
      </c>
      <c r="Y36687">
        <v>2</v>
      </c>
      <c r="Z36687" t="s">
        <v>35</v>
      </c>
      <c r="AA36687">
        <v>1</v>
      </c>
      <c r="AB36687">
        <v>3</v>
      </c>
      <c r="AC36687" t="s">
        <v>27</v>
      </c>
      <c r="AD36687">
        <v>157</v>
      </c>
      <c r="AE36687">
        <v>1</v>
      </c>
      <c r="AF36687">
        <v>5</v>
      </c>
      <c r="AG36687" t="s">
        <v>39</v>
      </c>
      <c r="AH36687">
        <v>1</v>
      </c>
      <c r="AI36687" t="s">
        <v>37</v>
      </c>
      <c r="AJ36687" t="s">
        <v>69</v>
      </c>
      <c r="AK36687">
        <v>0</v>
      </c>
      <c r="AL36687">
        <v>0</v>
      </c>
      <c r="AM36687" t="s">
        <v>84</v>
      </c>
      <c r="AN36687" t="s">
        <v>97</v>
      </c>
      <c r="AO36687" t="s">
        <v>96</v>
      </c>
    </row>
    <row r="36688" spans="1:41" x14ac:dyDescent="0.3">
      <c r="A36688">
        <v>42730</v>
      </c>
      <c r="B36688">
        <v>31613</v>
      </c>
      <c r="C36688">
        <v>316130</v>
      </c>
      <c r="D36688">
        <v>0</v>
      </c>
      <c r="E36688" t="s">
        <v>65</v>
      </c>
      <c r="F36688" t="s">
        <v>30</v>
      </c>
      <c r="G36688">
        <v>45</v>
      </c>
      <c r="H36688">
        <v>3</v>
      </c>
      <c r="I36688">
        <v>3</v>
      </c>
      <c r="J36688">
        <v>80</v>
      </c>
      <c r="K36688">
        <v>1</v>
      </c>
      <c r="L36688">
        <v>21</v>
      </c>
      <c r="M36688">
        <v>3</v>
      </c>
      <c r="N36688">
        <v>1</v>
      </c>
      <c r="O36688">
        <v>8</v>
      </c>
      <c r="P36688">
        <v>4</v>
      </c>
      <c r="Q36688">
        <v>7</v>
      </c>
      <c r="R36688">
        <v>8</v>
      </c>
      <c r="S36688">
        <v>59</v>
      </c>
      <c r="T36688" t="s">
        <v>30</v>
      </c>
      <c r="U36688" t="s">
        <v>18</v>
      </c>
      <c r="V36688">
        <v>685</v>
      </c>
      <c r="W36688" t="s">
        <v>43</v>
      </c>
      <c r="X36688">
        <v>19</v>
      </c>
      <c r="Y36688">
        <v>1</v>
      </c>
      <c r="Z36688" t="s">
        <v>42</v>
      </c>
      <c r="AA36688">
        <v>1</v>
      </c>
      <c r="AB36688">
        <v>3</v>
      </c>
      <c r="AC36688" t="s">
        <v>21</v>
      </c>
      <c r="AD36688">
        <v>173</v>
      </c>
      <c r="AE36688">
        <v>4</v>
      </c>
      <c r="AF36688">
        <v>1</v>
      </c>
      <c r="AG36688" t="s">
        <v>40</v>
      </c>
      <c r="AH36688">
        <v>3</v>
      </c>
      <c r="AI36688" t="s">
        <v>23</v>
      </c>
      <c r="AJ36688" t="s">
        <v>69</v>
      </c>
      <c r="AK36688">
        <v>1</v>
      </c>
      <c r="AL36688">
        <v>2.6703695791497543E-3</v>
      </c>
      <c r="AM36688" t="s">
        <v>84</v>
      </c>
      <c r="AN36688" t="s">
        <v>97</v>
      </c>
      <c r="AO36688" t="s">
        <v>96</v>
      </c>
    </row>
    <row r="36689" spans="1:41" x14ac:dyDescent="0.3">
      <c r="A36689">
        <v>10650</v>
      </c>
      <c r="B36689">
        <v>43285</v>
      </c>
      <c r="C36689">
        <v>865700</v>
      </c>
      <c r="D36689">
        <v>8</v>
      </c>
      <c r="E36689" t="s">
        <v>65</v>
      </c>
      <c r="F36689" t="s">
        <v>30</v>
      </c>
      <c r="G36689">
        <v>3</v>
      </c>
      <c r="H36689">
        <v>3</v>
      </c>
      <c r="I36689">
        <v>3</v>
      </c>
      <c r="J36689">
        <v>80</v>
      </c>
      <c r="K36689">
        <v>4</v>
      </c>
      <c r="L36689">
        <v>7</v>
      </c>
      <c r="M36689">
        <v>5</v>
      </c>
      <c r="N36689">
        <v>4</v>
      </c>
      <c r="O36689">
        <v>7</v>
      </c>
      <c r="P36689">
        <v>5</v>
      </c>
      <c r="Q36689">
        <v>7</v>
      </c>
      <c r="R36689">
        <v>4</v>
      </c>
      <c r="S36689">
        <v>28</v>
      </c>
      <c r="T36689" t="s">
        <v>17</v>
      </c>
      <c r="U36689" t="s">
        <v>41</v>
      </c>
      <c r="V36689">
        <v>1457</v>
      </c>
      <c r="W36689" t="s">
        <v>38</v>
      </c>
      <c r="X36689">
        <v>16</v>
      </c>
      <c r="Y36689">
        <v>2</v>
      </c>
      <c r="Z36689" t="s">
        <v>32</v>
      </c>
      <c r="AA36689">
        <v>1</v>
      </c>
      <c r="AB36689">
        <v>1</v>
      </c>
      <c r="AC36689" t="s">
        <v>21</v>
      </c>
      <c r="AD36689">
        <v>91</v>
      </c>
      <c r="AE36689">
        <v>2</v>
      </c>
      <c r="AF36689">
        <v>3</v>
      </c>
      <c r="AG36689" t="s">
        <v>46</v>
      </c>
      <c r="AH36689">
        <v>2</v>
      </c>
      <c r="AI36689" t="s">
        <v>37</v>
      </c>
      <c r="AJ36689" t="s">
        <v>71</v>
      </c>
      <c r="AK36689">
        <v>0</v>
      </c>
      <c r="AL36689">
        <v>0</v>
      </c>
      <c r="AM36689" t="s">
        <v>84</v>
      </c>
      <c r="AN36689" t="s">
        <v>97</v>
      </c>
      <c r="AO36689" t="s">
        <v>96</v>
      </c>
    </row>
    <row r="36690" spans="1:41" x14ac:dyDescent="0.3">
      <c r="A36690">
        <v>10713</v>
      </c>
      <c r="B36690">
        <v>41922</v>
      </c>
      <c r="C36690">
        <v>838440</v>
      </c>
      <c r="D36690">
        <v>2</v>
      </c>
      <c r="E36690" t="s">
        <v>65</v>
      </c>
      <c r="F36690" t="s">
        <v>30</v>
      </c>
      <c r="G36690">
        <v>33</v>
      </c>
      <c r="H36690">
        <v>4</v>
      </c>
      <c r="I36690">
        <v>1</v>
      </c>
      <c r="J36690">
        <v>80</v>
      </c>
      <c r="K36690">
        <v>4</v>
      </c>
      <c r="L36690">
        <v>26</v>
      </c>
      <c r="M36690">
        <v>3</v>
      </c>
      <c r="N36690">
        <v>2</v>
      </c>
      <c r="O36690">
        <v>26</v>
      </c>
      <c r="P36690">
        <v>17</v>
      </c>
      <c r="Q36690">
        <v>7</v>
      </c>
      <c r="R36690">
        <v>11</v>
      </c>
      <c r="S36690">
        <v>22</v>
      </c>
      <c r="T36690" t="s">
        <v>30</v>
      </c>
      <c r="U36690" t="s">
        <v>18</v>
      </c>
      <c r="V36690">
        <v>605</v>
      </c>
      <c r="W36690" t="s">
        <v>31</v>
      </c>
      <c r="X36690">
        <v>23</v>
      </c>
      <c r="Y36690">
        <v>4</v>
      </c>
      <c r="Z36690" t="s">
        <v>42</v>
      </c>
      <c r="AA36690">
        <v>1</v>
      </c>
      <c r="AB36690">
        <v>2</v>
      </c>
      <c r="AC36690" t="s">
        <v>27</v>
      </c>
      <c r="AD36690">
        <v>101</v>
      </c>
      <c r="AE36690">
        <v>1</v>
      </c>
      <c r="AF36690">
        <v>4</v>
      </c>
      <c r="AG36690" t="s">
        <v>22</v>
      </c>
      <c r="AH36690">
        <v>2</v>
      </c>
      <c r="AI36690" t="s">
        <v>29</v>
      </c>
      <c r="AJ36690" t="s">
        <v>68</v>
      </c>
      <c r="AK36690">
        <v>1</v>
      </c>
      <c r="AL36690">
        <v>2.6703695791497543E-3</v>
      </c>
      <c r="AM36690" t="s">
        <v>84</v>
      </c>
      <c r="AN36690" t="s">
        <v>97</v>
      </c>
      <c r="AO36690" t="s">
        <v>96</v>
      </c>
    </row>
    <row r="36691" spans="1:41" x14ac:dyDescent="0.3">
      <c r="A36691">
        <v>10739</v>
      </c>
      <c r="B36691">
        <v>49251</v>
      </c>
      <c r="C36691">
        <v>1083522</v>
      </c>
      <c r="D36691">
        <v>0</v>
      </c>
      <c r="E36691" t="s">
        <v>65</v>
      </c>
      <c r="F36691" t="s">
        <v>30</v>
      </c>
      <c r="G36691">
        <v>3</v>
      </c>
      <c r="H36691">
        <v>4</v>
      </c>
      <c r="I36691">
        <v>3</v>
      </c>
      <c r="J36691">
        <v>80</v>
      </c>
      <c r="K36691">
        <v>2</v>
      </c>
      <c r="L36691">
        <v>16</v>
      </c>
      <c r="M36691">
        <v>1</v>
      </c>
      <c r="N36691">
        <v>4</v>
      </c>
      <c r="O36691">
        <v>16</v>
      </c>
      <c r="P36691">
        <v>15</v>
      </c>
      <c r="Q36691">
        <v>7</v>
      </c>
      <c r="R36691">
        <v>5</v>
      </c>
      <c r="S36691">
        <v>24</v>
      </c>
      <c r="T36691" t="s">
        <v>17</v>
      </c>
      <c r="U36691" t="s">
        <v>18</v>
      </c>
      <c r="V36691">
        <v>1479</v>
      </c>
      <c r="W36691" t="s">
        <v>43</v>
      </c>
      <c r="X36691">
        <v>21</v>
      </c>
      <c r="Y36691">
        <v>5</v>
      </c>
      <c r="Z36691" t="s">
        <v>35</v>
      </c>
      <c r="AA36691">
        <v>1</v>
      </c>
      <c r="AB36691">
        <v>4</v>
      </c>
      <c r="AC36691" t="s">
        <v>27</v>
      </c>
      <c r="AD36691">
        <v>122</v>
      </c>
      <c r="AE36691">
        <v>1</v>
      </c>
      <c r="AF36691">
        <v>4</v>
      </c>
      <c r="AG36691" t="s">
        <v>45</v>
      </c>
      <c r="AH36691">
        <v>2</v>
      </c>
      <c r="AI36691" t="s">
        <v>29</v>
      </c>
      <c r="AJ36691" t="s">
        <v>68</v>
      </c>
      <c r="AK36691">
        <v>0</v>
      </c>
      <c r="AL36691">
        <v>0</v>
      </c>
      <c r="AM36691" t="s">
        <v>84</v>
      </c>
      <c r="AN36691" t="s">
        <v>97</v>
      </c>
      <c r="AO36691" t="s">
        <v>96</v>
      </c>
    </row>
    <row r="36692" spans="1:41" x14ac:dyDescent="0.3">
      <c r="A36692">
        <v>12444</v>
      </c>
      <c r="B36692">
        <v>28175</v>
      </c>
      <c r="C36692">
        <v>817075</v>
      </c>
      <c r="D36692">
        <v>2</v>
      </c>
      <c r="E36692" t="s">
        <v>65</v>
      </c>
      <c r="F36692" t="s">
        <v>30</v>
      </c>
      <c r="G36692">
        <v>49</v>
      </c>
      <c r="H36692">
        <v>4</v>
      </c>
      <c r="I36692">
        <v>2</v>
      </c>
      <c r="J36692">
        <v>80</v>
      </c>
      <c r="K36692">
        <v>3</v>
      </c>
      <c r="L36692">
        <v>12</v>
      </c>
      <c r="M36692">
        <v>3</v>
      </c>
      <c r="N36692">
        <v>2</v>
      </c>
      <c r="O36692">
        <v>11</v>
      </c>
      <c r="P36692">
        <v>7</v>
      </c>
      <c r="Q36692">
        <v>7</v>
      </c>
      <c r="R36692">
        <v>6</v>
      </c>
      <c r="S36692">
        <v>58</v>
      </c>
      <c r="T36692" t="s">
        <v>17</v>
      </c>
      <c r="U36692" t="s">
        <v>41</v>
      </c>
      <c r="V36692">
        <v>1400</v>
      </c>
      <c r="W36692" t="s">
        <v>19</v>
      </c>
      <c r="X36692">
        <v>19</v>
      </c>
      <c r="Y36692">
        <v>3</v>
      </c>
      <c r="Z36692" t="s">
        <v>35</v>
      </c>
      <c r="AA36692">
        <v>1</v>
      </c>
      <c r="AB36692">
        <v>1</v>
      </c>
      <c r="AC36692" t="s">
        <v>21</v>
      </c>
      <c r="AD36692">
        <v>113</v>
      </c>
      <c r="AE36692">
        <v>4</v>
      </c>
      <c r="AF36692">
        <v>3</v>
      </c>
      <c r="AG36692" t="s">
        <v>25</v>
      </c>
      <c r="AH36692">
        <v>3</v>
      </c>
      <c r="AI36692" t="s">
        <v>23</v>
      </c>
      <c r="AJ36692" t="s">
        <v>69</v>
      </c>
      <c r="AK36692">
        <v>0</v>
      </c>
      <c r="AL36692">
        <v>0</v>
      </c>
      <c r="AM36692" t="s">
        <v>84</v>
      </c>
      <c r="AN36692" t="s">
        <v>97</v>
      </c>
      <c r="AO36692" t="s">
        <v>96</v>
      </c>
    </row>
    <row r="36693" spans="1:41" x14ac:dyDescent="0.3">
      <c r="A36693">
        <v>13888</v>
      </c>
      <c r="B36693">
        <v>17137</v>
      </c>
      <c r="C36693">
        <v>445562</v>
      </c>
      <c r="D36693">
        <v>5</v>
      </c>
      <c r="E36693" t="s">
        <v>65</v>
      </c>
      <c r="F36693" t="s">
        <v>30</v>
      </c>
      <c r="G36693">
        <v>2</v>
      </c>
      <c r="H36693">
        <v>3</v>
      </c>
      <c r="I36693">
        <v>2</v>
      </c>
      <c r="J36693">
        <v>80</v>
      </c>
      <c r="K36693">
        <v>3</v>
      </c>
      <c r="L36693">
        <v>23</v>
      </c>
      <c r="M36693">
        <v>4</v>
      </c>
      <c r="N36693">
        <v>3</v>
      </c>
      <c r="O36693">
        <v>16</v>
      </c>
      <c r="P36693">
        <v>8</v>
      </c>
      <c r="Q36693">
        <v>7</v>
      </c>
      <c r="R36693">
        <v>3</v>
      </c>
      <c r="S36693">
        <v>26</v>
      </c>
      <c r="T36693" t="s">
        <v>30</v>
      </c>
      <c r="U36693" t="s">
        <v>18</v>
      </c>
      <c r="V36693">
        <v>1076</v>
      </c>
      <c r="W36693" t="s">
        <v>31</v>
      </c>
      <c r="X36693">
        <v>14</v>
      </c>
      <c r="Y36693">
        <v>5</v>
      </c>
      <c r="Z36693" t="s">
        <v>35</v>
      </c>
      <c r="AA36693">
        <v>1</v>
      </c>
      <c r="AB36693">
        <v>4</v>
      </c>
      <c r="AC36693" t="s">
        <v>27</v>
      </c>
      <c r="AD36693">
        <v>179</v>
      </c>
      <c r="AE36693">
        <v>1</v>
      </c>
      <c r="AF36693">
        <v>4</v>
      </c>
      <c r="AG36693" t="s">
        <v>46</v>
      </c>
      <c r="AH36693">
        <v>1</v>
      </c>
      <c r="AI36693" t="s">
        <v>23</v>
      </c>
      <c r="AJ36693" t="s">
        <v>71</v>
      </c>
      <c r="AK36693">
        <v>1</v>
      </c>
      <c r="AL36693">
        <v>2.6703695791497543E-3</v>
      </c>
      <c r="AM36693" t="s">
        <v>84</v>
      </c>
      <c r="AN36693" t="s">
        <v>97</v>
      </c>
      <c r="AO36693" t="s">
        <v>96</v>
      </c>
    </row>
    <row r="36694" spans="1:41" x14ac:dyDescent="0.3">
      <c r="A36694">
        <v>14193</v>
      </c>
      <c r="B36694">
        <v>32865</v>
      </c>
      <c r="C36694">
        <v>525840</v>
      </c>
      <c r="D36694">
        <v>2</v>
      </c>
      <c r="E36694" t="s">
        <v>65</v>
      </c>
      <c r="F36694" t="s">
        <v>30</v>
      </c>
      <c r="G36694">
        <v>9</v>
      </c>
      <c r="H36694">
        <v>3</v>
      </c>
      <c r="I36694">
        <v>2</v>
      </c>
      <c r="J36694">
        <v>80</v>
      </c>
      <c r="K36694">
        <v>3</v>
      </c>
      <c r="L36694">
        <v>9</v>
      </c>
      <c r="M36694">
        <v>1</v>
      </c>
      <c r="N36694">
        <v>4</v>
      </c>
      <c r="O36694">
        <v>9</v>
      </c>
      <c r="P36694">
        <v>3</v>
      </c>
      <c r="Q36694">
        <v>7</v>
      </c>
      <c r="R36694">
        <v>9</v>
      </c>
      <c r="S36694">
        <v>31</v>
      </c>
      <c r="T36694" t="s">
        <v>17</v>
      </c>
      <c r="U36694" t="s">
        <v>18</v>
      </c>
      <c r="V36694">
        <v>819</v>
      </c>
      <c r="W36694" t="s">
        <v>43</v>
      </c>
      <c r="X36694">
        <v>12</v>
      </c>
      <c r="Y36694">
        <v>1</v>
      </c>
      <c r="Z36694" t="s">
        <v>32</v>
      </c>
      <c r="AA36694">
        <v>1</v>
      </c>
      <c r="AB36694">
        <v>1</v>
      </c>
      <c r="AC36694" t="s">
        <v>27</v>
      </c>
      <c r="AD36694">
        <v>157</v>
      </c>
      <c r="AE36694">
        <v>3</v>
      </c>
      <c r="AF36694">
        <v>1</v>
      </c>
      <c r="AG36694" t="s">
        <v>25</v>
      </c>
      <c r="AH36694">
        <v>1</v>
      </c>
      <c r="AI36694" t="s">
        <v>23</v>
      </c>
      <c r="AJ36694" t="s">
        <v>71</v>
      </c>
      <c r="AK36694">
        <v>0</v>
      </c>
      <c r="AL36694">
        <v>0</v>
      </c>
      <c r="AM36694" t="s">
        <v>84</v>
      </c>
      <c r="AN36694" t="s">
        <v>97</v>
      </c>
      <c r="AO36694" t="s">
        <v>96</v>
      </c>
    </row>
    <row r="36695" spans="1:41" x14ac:dyDescent="0.3">
      <c r="A36695">
        <v>14445</v>
      </c>
      <c r="B36695">
        <v>39732</v>
      </c>
      <c r="C36695">
        <v>238392</v>
      </c>
      <c r="D36695">
        <v>3</v>
      </c>
      <c r="E36695" t="s">
        <v>65</v>
      </c>
      <c r="F36695" t="s">
        <v>30</v>
      </c>
      <c r="G36695">
        <v>14</v>
      </c>
      <c r="H36695">
        <v>4</v>
      </c>
      <c r="I36695">
        <v>4</v>
      </c>
      <c r="J36695">
        <v>80</v>
      </c>
      <c r="K36695">
        <v>3</v>
      </c>
      <c r="L36695">
        <v>35</v>
      </c>
      <c r="M36695">
        <v>5</v>
      </c>
      <c r="N36695">
        <v>1</v>
      </c>
      <c r="O36695">
        <v>7</v>
      </c>
      <c r="P36695">
        <v>5</v>
      </c>
      <c r="Q36695">
        <v>7</v>
      </c>
      <c r="R36695">
        <v>2</v>
      </c>
      <c r="S36695">
        <v>60</v>
      </c>
      <c r="T36695" t="s">
        <v>17</v>
      </c>
      <c r="U36695" t="s">
        <v>18</v>
      </c>
      <c r="V36695">
        <v>948</v>
      </c>
      <c r="W36695" t="s">
        <v>38</v>
      </c>
      <c r="X36695">
        <v>15</v>
      </c>
      <c r="Y36695">
        <v>2</v>
      </c>
      <c r="Z36695" t="s">
        <v>20</v>
      </c>
      <c r="AA36695">
        <v>1</v>
      </c>
      <c r="AB36695">
        <v>1</v>
      </c>
      <c r="AC36695" t="s">
        <v>21</v>
      </c>
      <c r="AD36695">
        <v>111</v>
      </c>
      <c r="AE36695">
        <v>4</v>
      </c>
      <c r="AF36695">
        <v>4</v>
      </c>
      <c r="AG36695" t="s">
        <v>25</v>
      </c>
      <c r="AH36695">
        <v>1</v>
      </c>
      <c r="AI36695" t="s">
        <v>23</v>
      </c>
      <c r="AJ36695" t="s">
        <v>69</v>
      </c>
      <c r="AK36695">
        <v>0</v>
      </c>
      <c r="AL36695">
        <v>0</v>
      </c>
      <c r="AM36695" t="s">
        <v>84</v>
      </c>
      <c r="AN36695" t="s">
        <v>97</v>
      </c>
      <c r="AO36695" t="s">
        <v>96</v>
      </c>
    </row>
    <row r="36696" spans="1:41" x14ac:dyDescent="0.3">
      <c r="A36696">
        <v>15686</v>
      </c>
      <c r="B36696">
        <v>23062</v>
      </c>
      <c r="C36696">
        <v>253682</v>
      </c>
      <c r="D36696">
        <v>4</v>
      </c>
      <c r="E36696" t="s">
        <v>65</v>
      </c>
      <c r="F36696" t="s">
        <v>30</v>
      </c>
      <c r="G36696">
        <v>4</v>
      </c>
      <c r="H36696">
        <v>4</v>
      </c>
      <c r="I36696">
        <v>2</v>
      </c>
      <c r="J36696">
        <v>80</v>
      </c>
      <c r="K36696">
        <v>3</v>
      </c>
      <c r="L36696">
        <v>21</v>
      </c>
      <c r="M36696">
        <v>4</v>
      </c>
      <c r="N36696">
        <v>4</v>
      </c>
      <c r="O36696">
        <v>19</v>
      </c>
      <c r="P36696">
        <v>14</v>
      </c>
      <c r="Q36696">
        <v>7</v>
      </c>
      <c r="R36696">
        <v>19</v>
      </c>
      <c r="S36696">
        <v>56</v>
      </c>
      <c r="T36696" t="s">
        <v>30</v>
      </c>
      <c r="U36696" t="s">
        <v>41</v>
      </c>
      <c r="V36696">
        <v>401</v>
      </c>
      <c r="W36696" t="s">
        <v>38</v>
      </c>
      <c r="X36696">
        <v>16</v>
      </c>
      <c r="Y36696">
        <v>3</v>
      </c>
      <c r="Z36696" t="s">
        <v>32</v>
      </c>
      <c r="AA36696">
        <v>1</v>
      </c>
      <c r="AB36696">
        <v>1</v>
      </c>
      <c r="AC36696" t="s">
        <v>21</v>
      </c>
      <c r="AD36696">
        <v>95</v>
      </c>
      <c r="AE36696">
        <v>1</v>
      </c>
      <c r="AF36696">
        <v>2</v>
      </c>
      <c r="AG36696" t="s">
        <v>28</v>
      </c>
      <c r="AH36696">
        <v>4</v>
      </c>
      <c r="AI36696" t="s">
        <v>29</v>
      </c>
      <c r="AJ36696" t="s">
        <v>69</v>
      </c>
      <c r="AK36696">
        <v>1</v>
      </c>
      <c r="AL36696">
        <v>2.6703695791497543E-3</v>
      </c>
      <c r="AM36696" t="s">
        <v>84</v>
      </c>
      <c r="AN36696" t="s">
        <v>97</v>
      </c>
      <c r="AO36696" t="s">
        <v>96</v>
      </c>
    </row>
    <row r="36697" spans="1:41" x14ac:dyDescent="0.3">
      <c r="A36697">
        <v>16405</v>
      </c>
      <c r="B36697">
        <v>1803</v>
      </c>
      <c r="C36697">
        <v>52287</v>
      </c>
      <c r="D36697">
        <v>0</v>
      </c>
      <c r="E36697" t="s">
        <v>65</v>
      </c>
      <c r="F36697" t="s">
        <v>30</v>
      </c>
      <c r="G36697">
        <v>8</v>
      </c>
      <c r="H36697">
        <v>4</v>
      </c>
      <c r="I36697">
        <v>1</v>
      </c>
      <c r="J36697">
        <v>80</v>
      </c>
      <c r="K36697">
        <v>2</v>
      </c>
      <c r="L36697">
        <v>16</v>
      </c>
      <c r="M36697">
        <v>3</v>
      </c>
      <c r="N36697">
        <v>4</v>
      </c>
      <c r="O36697">
        <v>16</v>
      </c>
      <c r="P36697">
        <v>12</v>
      </c>
      <c r="Q36697">
        <v>7</v>
      </c>
      <c r="R36697">
        <v>13</v>
      </c>
      <c r="S36697">
        <v>21</v>
      </c>
      <c r="T36697" t="s">
        <v>17</v>
      </c>
      <c r="U36697" t="s">
        <v>24</v>
      </c>
      <c r="V36697">
        <v>993</v>
      </c>
      <c r="W36697" t="s">
        <v>31</v>
      </c>
      <c r="X36697">
        <v>21</v>
      </c>
      <c r="Y36697">
        <v>3</v>
      </c>
      <c r="Z36697" t="s">
        <v>26</v>
      </c>
      <c r="AA36697">
        <v>1</v>
      </c>
      <c r="AB36697">
        <v>3</v>
      </c>
      <c r="AC36697" t="s">
        <v>21</v>
      </c>
      <c r="AD36697">
        <v>125</v>
      </c>
      <c r="AE36697">
        <v>1</v>
      </c>
      <c r="AF36697">
        <v>3</v>
      </c>
      <c r="AG36697" t="s">
        <v>45</v>
      </c>
      <c r="AH36697">
        <v>3</v>
      </c>
      <c r="AI36697" t="s">
        <v>37</v>
      </c>
      <c r="AJ36697" t="s">
        <v>68</v>
      </c>
      <c r="AK36697">
        <v>0</v>
      </c>
      <c r="AL36697">
        <v>0</v>
      </c>
      <c r="AM36697" t="s">
        <v>84</v>
      </c>
      <c r="AN36697" t="s">
        <v>97</v>
      </c>
      <c r="AO36697" t="s">
        <v>96</v>
      </c>
    </row>
    <row r="36698" spans="1:41" x14ac:dyDescent="0.3">
      <c r="A36698">
        <v>16668</v>
      </c>
      <c r="B36698">
        <v>38489</v>
      </c>
      <c r="C36698">
        <v>1116181</v>
      </c>
      <c r="D36698">
        <v>3</v>
      </c>
      <c r="E36698" t="s">
        <v>65</v>
      </c>
      <c r="F36698" t="s">
        <v>30</v>
      </c>
      <c r="G36698">
        <v>1</v>
      </c>
      <c r="H36698">
        <v>4</v>
      </c>
      <c r="I36698">
        <v>4</v>
      </c>
      <c r="J36698">
        <v>80</v>
      </c>
      <c r="K36698">
        <v>4</v>
      </c>
      <c r="L36698">
        <v>19</v>
      </c>
      <c r="M36698">
        <v>2</v>
      </c>
      <c r="N36698">
        <v>3</v>
      </c>
      <c r="O36698">
        <v>8</v>
      </c>
      <c r="P36698">
        <v>8</v>
      </c>
      <c r="Q36698">
        <v>7</v>
      </c>
      <c r="R36698">
        <v>3</v>
      </c>
      <c r="S36698">
        <v>18</v>
      </c>
      <c r="T36698" t="s">
        <v>17</v>
      </c>
      <c r="U36698" t="s">
        <v>41</v>
      </c>
      <c r="V36698">
        <v>1412</v>
      </c>
      <c r="W36698" t="s">
        <v>38</v>
      </c>
      <c r="X36698">
        <v>22</v>
      </c>
      <c r="Y36698">
        <v>5</v>
      </c>
      <c r="Z36698" t="s">
        <v>25</v>
      </c>
      <c r="AA36698">
        <v>1</v>
      </c>
      <c r="AB36698">
        <v>3</v>
      </c>
      <c r="AC36698" t="s">
        <v>27</v>
      </c>
      <c r="AD36698">
        <v>53</v>
      </c>
      <c r="AE36698">
        <v>3</v>
      </c>
      <c r="AF36698">
        <v>3</v>
      </c>
      <c r="AG36698" t="s">
        <v>40</v>
      </c>
      <c r="AH36698">
        <v>2</v>
      </c>
      <c r="AI36698" t="s">
        <v>29</v>
      </c>
      <c r="AJ36698" t="s">
        <v>68</v>
      </c>
      <c r="AK36698">
        <v>0</v>
      </c>
      <c r="AL36698">
        <v>0</v>
      </c>
      <c r="AM36698" t="s">
        <v>84</v>
      </c>
      <c r="AN36698" t="s">
        <v>97</v>
      </c>
      <c r="AO36698" t="s">
        <v>96</v>
      </c>
    </row>
    <row r="36699" spans="1:41" x14ac:dyDescent="0.3">
      <c r="A36699">
        <v>20071</v>
      </c>
      <c r="B36699">
        <v>11441</v>
      </c>
      <c r="C36699">
        <v>68646</v>
      </c>
      <c r="D36699">
        <v>7</v>
      </c>
      <c r="E36699" t="s">
        <v>65</v>
      </c>
      <c r="F36699" t="s">
        <v>30</v>
      </c>
      <c r="G36699">
        <v>41</v>
      </c>
      <c r="H36699">
        <v>3</v>
      </c>
      <c r="I36699">
        <v>2</v>
      </c>
      <c r="J36699">
        <v>80</v>
      </c>
      <c r="K36699">
        <v>2</v>
      </c>
      <c r="L36699">
        <v>29</v>
      </c>
      <c r="M36699">
        <v>3</v>
      </c>
      <c r="N36699">
        <v>4</v>
      </c>
      <c r="O36699">
        <v>7</v>
      </c>
      <c r="P36699">
        <v>5</v>
      </c>
      <c r="Q36699">
        <v>7</v>
      </c>
      <c r="R36699">
        <v>7</v>
      </c>
      <c r="S36699">
        <v>25</v>
      </c>
      <c r="T36699" t="s">
        <v>17</v>
      </c>
      <c r="U36699" t="s">
        <v>24</v>
      </c>
      <c r="V36699">
        <v>333</v>
      </c>
      <c r="W36699" t="s">
        <v>38</v>
      </c>
      <c r="X36699">
        <v>23</v>
      </c>
      <c r="Y36699">
        <v>2</v>
      </c>
      <c r="Z36699" t="s">
        <v>42</v>
      </c>
      <c r="AA36699">
        <v>1</v>
      </c>
      <c r="AB36699">
        <v>1</v>
      </c>
      <c r="AC36699" t="s">
        <v>21</v>
      </c>
      <c r="AD36699">
        <v>193</v>
      </c>
      <c r="AE36699">
        <v>2</v>
      </c>
      <c r="AF36699">
        <v>4</v>
      </c>
      <c r="AG36699" t="s">
        <v>39</v>
      </c>
      <c r="AH36699">
        <v>1</v>
      </c>
      <c r="AI36699" t="s">
        <v>29</v>
      </c>
      <c r="AJ36699" t="s">
        <v>68</v>
      </c>
      <c r="AK36699">
        <v>0</v>
      </c>
      <c r="AL36699">
        <v>0</v>
      </c>
      <c r="AM36699" t="s">
        <v>84</v>
      </c>
      <c r="AN36699" t="s">
        <v>97</v>
      </c>
      <c r="AO36699" t="s">
        <v>96</v>
      </c>
    </row>
    <row r="36700" spans="1:41" x14ac:dyDescent="0.3">
      <c r="A36700">
        <v>22194</v>
      </c>
      <c r="B36700">
        <v>37726</v>
      </c>
      <c r="C36700">
        <v>980876</v>
      </c>
      <c r="D36700">
        <v>2</v>
      </c>
      <c r="E36700" t="s">
        <v>65</v>
      </c>
      <c r="F36700" t="s">
        <v>30</v>
      </c>
      <c r="G36700">
        <v>49</v>
      </c>
      <c r="H36700">
        <v>3</v>
      </c>
      <c r="I36700">
        <v>3</v>
      </c>
      <c r="J36700">
        <v>80</v>
      </c>
      <c r="K36700">
        <v>2</v>
      </c>
      <c r="L36700">
        <v>19</v>
      </c>
      <c r="M36700">
        <v>2</v>
      </c>
      <c r="N36700">
        <v>4</v>
      </c>
      <c r="O36700">
        <v>8</v>
      </c>
      <c r="P36700">
        <v>7</v>
      </c>
      <c r="Q36700">
        <v>7</v>
      </c>
      <c r="R36700">
        <v>3</v>
      </c>
      <c r="S36700">
        <v>59</v>
      </c>
      <c r="T36700" t="s">
        <v>17</v>
      </c>
      <c r="U36700" t="s">
        <v>41</v>
      </c>
      <c r="V36700">
        <v>1146</v>
      </c>
      <c r="W36700" t="s">
        <v>34</v>
      </c>
      <c r="X36700">
        <v>19</v>
      </c>
      <c r="Y36700">
        <v>2</v>
      </c>
      <c r="Z36700" t="s">
        <v>32</v>
      </c>
      <c r="AA36700">
        <v>1</v>
      </c>
      <c r="AB36700">
        <v>3</v>
      </c>
      <c r="AC36700" t="s">
        <v>21</v>
      </c>
      <c r="AD36700">
        <v>154</v>
      </c>
      <c r="AE36700">
        <v>4</v>
      </c>
      <c r="AF36700">
        <v>4</v>
      </c>
      <c r="AG36700" t="s">
        <v>28</v>
      </c>
      <c r="AH36700">
        <v>4</v>
      </c>
      <c r="AI36700" t="s">
        <v>37</v>
      </c>
      <c r="AJ36700" t="s">
        <v>69</v>
      </c>
      <c r="AK36700">
        <v>0</v>
      </c>
      <c r="AL36700">
        <v>0</v>
      </c>
      <c r="AM36700" t="s">
        <v>84</v>
      </c>
      <c r="AN36700" t="s">
        <v>97</v>
      </c>
      <c r="AO36700" t="s">
        <v>96</v>
      </c>
    </row>
    <row r="36701" spans="1:41" x14ac:dyDescent="0.3">
      <c r="A36701">
        <v>18067</v>
      </c>
      <c r="B36701">
        <v>33383</v>
      </c>
      <c r="C36701">
        <v>534128</v>
      </c>
      <c r="D36701">
        <v>0</v>
      </c>
      <c r="E36701" t="s">
        <v>65</v>
      </c>
      <c r="F36701" t="s">
        <v>30</v>
      </c>
      <c r="G36701">
        <v>3</v>
      </c>
      <c r="H36701">
        <v>3</v>
      </c>
      <c r="I36701">
        <v>2</v>
      </c>
      <c r="J36701">
        <v>80</v>
      </c>
      <c r="K36701">
        <v>3</v>
      </c>
      <c r="L36701">
        <v>16</v>
      </c>
      <c r="M36701">
        <v>1</v>
      </c>
      <c r="N36701">
        <v>3</v>
      </c>
      <c r="O36701">
        <v>11</v>
      </c>
      <c r="P36701">
        <v>7</v>
      </c>
      <c r="Q36701">
        <v>7</v>
      </c>
      <c r="R36701">
        <v>7</v>
      </c>
      <c r="S36701">
        <v>19</v>
      </c>
      <c r="T36701" t="s">
        <v>17</v>
      </c>
      <c r="U36701" t="s">
        <v>41</v>
      </c>
      <c r="V36701">
        <v>1058</v>
      </c>
      <c r="W36701" t="s">
        <v>19</v>
      </c>
      <c r="X36701">
        <v>20</v>
      </c>
      <c r="Y36701">
        <v>5</v>
      </c>
      <c r="Z36701" t="s">
        <v>20</v>
      </c>
      <c r="AA36701">
        <v>1</v>
      </c>
      <c r="AB36701">
        <v>4</v>
      </c>
      <c r="AC36701" t="s">
        <v>27</v>
      </c>
      <c r="AD36701">
        <v>70</v>
      </c>
      <c r="AE36701">
        <v>1</v>
      </c>
      <c r="AF36701">
        <v>5</v>
      </c>
      <c r="AG36701" t="s">
        <v>25</v>
      </c>
      <c r="AH36701">
        <v>3</v>
      </c>
      <c r="AI36701" t="s">
        <v>29</v>
      </c>
      <c r="AJ36701" t="s">
        <v>68</v>
      </c>
      <c r="AK36701">
        <v>0</v>
      </c>
      <c r="AL36701">
        <v>0</v>
      </c>
      <c r="AM36701" t="s">
        <v>84</v>
      </c>
      <c r="AN36701" t="s">
        <v>97</v>
      </c>
      <c r="AO36701" t="s">
        <v>96</v>
      </c>
    </row>
    <row r="36702" spans="1:41" x14ac:dyDescent="0.3">
      <c r="A36702">
        <v>18211</v>
      </c>
      <c r="B36702">
        <v>13453</v>
      </c>
      <c r="C36702">
        <v>376684</v>
      </c>
      <c r="D36702">
        <v>2</v>
      </c>
      <c r="E36702" t="s">
        <v>65</v>
      </c>
      <c r="F36702" t="s">
        <v>30</v>
      </c>
      <c r="G36702">
        <v>18</v>
      </c>
      <c r="H36702">
        <v>3</v>
      </c>
      <c r="I36702">
        <v>3</v>
      </c>
      <c r="J36702">
        <v>80</v>
      </c>
      <c r="K36702">
        <v>4</v>
      </c>
      <c r="L36702">
        <v>31</v>
      </c>
      <c r="M36702">
        <v>4</v>
      </c>
      <c r="N36702">
        <v>4</v>
      </c>
      <c r="O36702">
        <v>23</v>
      </c>
      <c r="P36702">
        <v>8</v>
      </c>
      <c r="Q36702">
        <v>7</v>
      </c>
      <c r="R36702">
        <v>12</v>
      </c>
      <c r="S36702">
        <v>56</v>
      </c>
      <c r="T36702" t="s">
        <v>30</v>
      </c>
      <c r="U36702" t="s">
        <v>18</v>
      </c>
      <c r="V36702">
        <v>723</v>
      </c>
      <c r="W36702" t="s">
        <v>25</v>
      </c>
      <c r="X36702">
        <v>25</v>
      </c>
      <c r="Y36702">
        <v>2</v>
      </c>
      <c r="Z36702" t="s">
        <v>20</v>
      </c>
      <c r="AA36702">
        <v>1</v>
      </c>
      <c r="AB36702">
        <v>4</v>
      </c>
      <c r="AC36702" t="s">
        <v>21</v>
      </c>
      <c r="AD36702">
        <v>183</v>
      </c>
      <c r="AE36702">
        <v>3</v>
      </c>
      <c r="AF36702">
        <v>3</v>
      </c>
      <c r="AG36702" t="s">
        <v>33</v>
      </c>
      <c r="AH36702">
        <v>3</v>
      </c>
      <c r="AI36702" t="s">
        <v>23</v>
      </c>
      <c r="AJ36702" t="s">
        <v>69</v>
      </c>
      <c r="AK36702">
        <v>1</v>
      </c>
      <c r="AL36702">
        <v>2.6703695791497543E-3</v>
      </c>
      <c r="AM36702" t="s">
        <v>84</v>
      </c>
      <c r="AN36702" t="s">
        <v>97</v>
      </c>
      <c r="AO36702" t="s">
        <v>96</v>
      </c>
    </row>
    <row r="36703" spans="1:41" x14ac:dyDescent="0.3">
      <c r="A36703">
        <v>18785</v>
      </c>
      <c r="B36703">
        <v>50001</v>
      </c>
      <c r="C36703">
        <v>900018</v>
      </c>
      <c r="D36703">
        <v>7</v>
      </c>
      <c r="E36703" t="s">
        <v>65</v>
      </c>
      <c r="F36703" t="s">
        <v>30</v>
      </c>
      <c r="G36703">
        <v>49</v>
      </c>
      <c r="H36703">
        <v>4</v>
      </c>
      <c r="I36703">
        <v>1</v>
      </c>
      <c r="J36703">
        <v>80</v>
      </c>
      <c r="K36703">
        <v>3</v>
      </c>
      <c r="L36703">
        <v>19</v>
      </c>
      <c r="M36703">
        <v>6</v>
      </c>
      <c r="N36703">
        <v>3</v>
      </c>
      <c r="O36703">
        <v>9</v>
      </c>
      <c r="P36703">
        <v>3</v>
      </c>
      <c r="Q36703">
        <v>7</v>
      </c>
      <c r="R36703">
        <v>1</v>
      </c>
      <c r="S36703">
        <v>22</v>
      </c>
      <c r="T36703" t="s">
        <v>17</v>
      </c>
      <c r="U36703" t="s">
        <v>18</v>
      </c>
      <c r="V36703">
        <v>1099</v>
      </c>
      <c r="W36703" t="s">
        <v>31</v>
      </c>
      <c r="X36703">
        <v>18</v>
      </c>
      <c r="Y36703">
        <v>4</v>
      </c>
      <c r="Z36703" t="s">
        <v>35</v>
      </c>
      <c r="AA36703">
        <v>1</v>
      </c>
      <c r="AB36703">
        <v>2</v>
      </c>
      <c r="AC36703" t="s">
        <v>27</v>
      </c>
      <c r="AD36703">
        <v>192</v>
      </c>
      <c r="AE36703">
        <v>1</v>
      </c>
      <c r="AF36703">
        <v>2</v>
      </c>
      <c r="AG36703" t="s">
        <v>28</v>
      </c>
      <c r="AH36703">
        <v>2</v>
      </c>
      <c r="AI36703" t="s">
        <v>23</v>
      </c>
      <c r="AJ36703" t="s">
        <v>68</v>
      </c>
      <c r="AK36703">
        <v>0</v>
      </c>
      <c r="AL36703">
        <v>0</v>
      </c>
      <c r="AM36703" t="s">
        <v>84</v>
      </c>
      <c r="AN36703" t="s">
        <v>97</v>
      </c>
      <c r="AO36703" t="s">
        <v>96</v>
      </c>
    </row>
    <row r="36704" spans="1:41" x14ac:dyDescent="0.3">
      <c r="A36704">
        <v>25408</v>
      </c>
      <c r="B36704">
        <v>43141</v>
      </c>
      <c r="C36704">
        <v>776538</v>
      </c>
      <c r="D36704">
        <v>4</v>
      </c>
      <c r="E36704" t="s">
        <v>65</v>
      </c>
      <c r="F36704" t="s">
        <v>30</v>
      </c>
      <c r="G36704">
        <v>5</v>
      </c>
      <c r="H36704">
        <v>3</v>
      </c>
      <c r="I36704">
        <v>3</v>
      </c>
      <c r="J36704">
        <v>80</v>
      </c>
      <c r="K36704">
        <v>2</v>
      </c>
      <c r="L36704">
        <v>24</v>
      </c>
      <c r="M36704">
        <v>2</v>
      </c>
      <c r="N36704">
        <v>4</v>
      </c>
      <c r="O36704">
        <v>19</v>
      </c>
      <c r="P36704">
        <v>12</v>
      </c>
      <c r="Q36704">
        <v>7</v>
      </c>
      <c r="R36704">
        <v>17</v>
      </c>
      <c r="S36704">
        <v>60</v>
      </c>
      <c r="T36704" t="s">
        <v>30</v>
      </c>
      <c r="U36704" t="s">
        <v>24</v>
      </c>
      <c r="V36704">
        <v>1057</v>
      </c>
      <c r="W36704" t="s">
        <v>31</v>
      </c>
      <c r="X36704">
        <v>13</v>
      </c>
      <c r="Y36704">
        <v>5</v>
      </c>
      <c r="Z36704" t="s">
        <v>26</v>
      </c>
      <c r="AA36704">
        <v>1</v>
      </c>
      <c r="AB36704">
        <v>4</v>
      </c>
      <c r="AC36704" t="s">
        <v>27</v>
      </c>
      <c r="AD36704">
        <v>121</v>
      </c>
      <c r="AE36704">
        <v>2</v>
      </c>
      <c r="AF36704">
        <v>3</v>
      </c>
      <c r="AG36704" t="s">
        <v>22</v>
      </c>
      <c r="AH36704">
        <v>2</v>
      </c>
      <c r="AI36704" t="s">
        <v>29</v>
      </c>
      <c r="AJ36704" t="s">
        <v>69</v>
      </c>
      <c r="AK36704">
        <v>1</v>
      </c>
      <c r="AL36704">
        <v>2.6703695791497543E-3</v>
      </c>
      <c r="AM36704" t="s">
        <v>84</v>
      </c>
      <c r="AN36704" t="s">
        <v>97</v>
      </c>
      <c r="AO36704" t="s">
        <v>96</v>
      </c>
    </row>
    <row r="36705" spans="1:41" x14ac:dyDescent="0.3">
      <c r="A36705">
        <v>26084</v>
      </c>
      <c r="B36705">
        <v>27350</v>
      </c>
      <c r="C36705">
        <v>218800</v>
      </c>
      <c r="D36705">
        <v>0</v>
      </c>
      <c r="E36705" t="s">
        <v>65</v>
      </c>
      <c r="F36705" t="s">
        <v>30</v>
      </c>
      <c r="G36705">
        <v>21</v>
      </c>
      <c r="H36705">
        <v>4</v>
      </c>
      <c r="I36705">
        <v>1</v>
      </c>
      <c r="J36705">
        <v>80</v>
      </c>
      <c r="K36705">
        <v>2</v>
      </c>
      <c r="L36705">
        <v>25</v>
      </c>
      <c r="M36705">
        <v>3</v>
      </c>
      <c r="N36705">
        <v>1</v>
      </c>
      <c r="O36705">
        <v>15</v>
      </c>
      <c r="P36705">
        <v>2</v>
      </c>
      <c r="Q36705">
        <v>7</v>
      </c>
      <c r="R36705">
        <v>6</v>
      </c>
      <c r="S36705">
        <v>26</v>
      </c>
      <c r="T36705" t="s">
        <v>17</v>
      </c>
      <c r="U36705" t="s">
        <v>18</v>
      </c>
      <c r="V36705">
        <v>922</v>
      </c>
      <c r="W36705" t="s">
        <v>31</v>
      </c>
      <c r="X36705">
        <v>22</v>
      </c>
      <c r="Y36705">
        <v>2</v>
      </c>
      <c r="Z36705" t="s">
        <v>42</v>
      </c>
      <c r="AA36705">
        <v>1</v>
      </c>
      <c r="AB36705">
        <v>2</v>
      </c>
      <c r="AC36705" t="s">
        <v>27</v>
      </c>
      <c r="AD36705">
        <v>123</v>
      </c>
      <c r="AE36705">
        <v>2</v>
      </c>
      <c r="AF36705">
        <v>4</v>
      </c>
      <c r="AG36705" t="s">
        <v>28</v>
      </c>
      <c r="AH36705">
        <v>3</v>
      </c>
      <c r="AI36705" t="s">
        <v>29</v>
      </c>
      <c r="AJ36705" t="s">
        <v>71</v>
      </c>
      <c r="AK36705">
        <v>0</v>
      </c>
      <c r="AL36705">
        <v>0</v>
      </c>
      <c r="AM36705" t="s">
        <v>84</v>
      </c>
      <c r="AN36705" t="s">
        <v>97</v>
      </c>
      <c r="AO36705" t="s">
        <v>96</v>
      </c>
    </row>
    <row r="36706" spans="1:41" x14ac:dyDescent="0.3">
      <c r="A36706">
        <v>27994</v>
      </c>
      <c r="B36706">
        <v>39829</v>
      </c>
      <c r="C36706">
        <v>1075383</v>
      </c>
      <c r="D36706">
        <v>0</v>
      </c>
      <c r="E36706" t="s">
        <v>65</v>
      </c>
      <c r="F36706" t="s">
        <v>30</v>
      </c>
      <c r="G36706">
        <v>33</v>
      </c>
      <c r="H36706">
        <v>3</v>
      </c>
      <c r="I36706">
        <v>4</v>
      </c>
      <c r="J36706">
        <v>80</v>
      </c>
      <c r="K36706">
        <v>2</v>
      </c>
      <c r="L36706">
        <v>24</v>
      </c>
      <c r="M36706">
        <v>2</v>
      </c>
      <c r="N36706">
        <v>3</v>
      </c>
      <c r="O36706">
        <v>10</v>
      </c>
      <c r="P36706">
        <v>10</v>
      </c>
      <c r="Q36706">
        <v>7</v>
      </c>
      <c r="R36706">
        <v>10</v>
      </c>
      <c r="S36706">
        <v>21</v>
      </c>
      <c r="T36706" t="s">
        <v>30</v>
      </c>
      <c r="U36706" t="s">
        <v>24</v>
      </c>
      <c r="V36706">
        <v>790</v>
      </c>
      <c r="W36706" t="s">
        <v>34</v>
      </c>
      <c r="X36706">
        <v>12</v>
      </c>
      <c r="Y36706">
        <v>4</v>
      </c>
      <c r="Z36706" t="s">
        <v>32</v>
      </c>
      <c r="AA36706">
        <v>1</v>
      </c>
      <c r="AB36706">
        <v>4</v>
      </c>
      <c r="AC36706" t="s">
        <v>27</v>
      </c>
      <c r="AD36706">
        <v>100</v>
      </c>
      <c r="AE36706">
        <v>4</v>
      </c>
      <c r="AF36706">
        <v>5</v>
      </c>
      <c r="AG36706" t="s">
        <v>36</v>
      </c>
      <c r="AH36706">
        <v>1</v>
      </c>
      <c r="AI36706" t="s">
        <v>29</v>
      </c>
      <c r="AJ36706" t="s">
        <v>68</v>
      </c>
      <c r="AK36706">
        <v>1</v>
      </c>
      <c r="AL36706">
        <v>2.6703695791497543E-3</v>
      </c>
      <c r="AM36706" t="s">
        <v>84</v>
      </c>
      <c r="AN36706" t="s">
        <v>97</v>
      </c>
      <c r="AO36706" t="s">
        <v>96</v>
      </c>
    </row>
    <row r="36707" spans="1:41" x14ac:dyDescent="0.3">
      <c r="A36707">
        <v>20468</v>
      </c>
      <c r="B36707">
        <v>36388</v>
      </c>
      <c r="C36707">
        <v>545820</v>
      </c>
      <c r="D36707">
        <v>1</v>
      </c>
      <c r="E36707" t="s">
        <v>65</v>
      </c>
      <c r="F36707" t="s">
        <v>30</v>
      </c>
      <c r="G36707">
        <v>24</v>
      </c>
      <c r="H36707">
        <v>3</v>
      </c>
      <c r="I36707">
        <v>4</v>
      </c>
      <c r="J36707">
        <v>80</v>
      </c>
      <c r="K36707">
        <v>4</v>
      </c>
      <c r="L36707">
        <v>10</v>
      </c>
      <c r="M36707">
        <v>2</v>
      </c>
      <c r="N36707">
        <v>3</v>
      </c>
      <c r="O36707">
        <v>8</v>
      </c>
      <c r="P36707">
        <v>7</v>
      </c>
      <c r="Q36707">
        <v>7</v>
      </c>
      <c r="R36707">
        <v>6</v>
      </c>
      <c r="S36707">
        <v>60</v>
      </c>
      <c r="T36707" t="s">
        <v>17</v>
      </c>
      <c r="U36707" t="s">
        <v>41</v>
      </c>
      <c r="V36707">
        <v>1131</v>
      </c>
      <c r="W36707" t="s">
        <v>31</v>
      </c>
      <c r="X36707">
        <v>14</v>
      </c>
      <c r="Y36707">
        <v>3</v>
      </c>
      <c r="Z36707" t="s">
        <v>20</v>
      </c>
      <c r="AA36707">
        <v>1</v>
      </c>
      <c r="AB36707">
        <v>4</v>
      </c>
      <c r="AC36707" t="s">
        <v>21</v>
      </c>
      <c r="AD36707">
        <v>138</v>
      </c>
      <c r="AE36707">
        <v>2</v>
      </c>
      <c r="AF36707">
        <v>2</v>
      </c>
      <c r="AG36707" t="s">
        <v>40</v>
      </c>
      <c r="AH36707">
        <v>3</v>
      </c>
      <c r="AI36707" t="s">
        <v>29</v>
      </c>
      <c r="AJ36707" t="s">
        <v>69</v>
      </c>
      <c r="AK36707">
        <v>0</v>
      </c>
      <c r="AL36707">
        <v>0</v>
      </c>
      <c r="AM36707" t="s">
        <v>84</v>
      </c>
      <c r="AN36707" t="s">
        <v>97</v>
      </c>
      <c r="AO36707" t="s">
        <v>96</v>
      </c>
    </row>
    <row r="36708" spans="1:41" x14ac:dyDescent="0.3">
      <c r="A36708">
        <v>32503</v>
      </c>
      <c r="B36708">
        <v>37957</v>
      </c>
      <c r="C36708">
        <v>265699</v>
      </c>
      <c r="D36708">
        <v>6</v>
      </c>
      <c r="E36708" t="s">
        <v>65</v>
      </c>
      <c r="F36708" t="s">
        <v>30</v>
      </c>
      <c r="G36708">
        <v>21</v>
      </c>
      <c r="H36708">
        <v>3</v>
      </c>
      <c r="I36708">
        <v>2</v>
      </c>
      <c r="J36708">
        <v>80</v>
      </c>
      <c r="K36708">
        <v>2</v>
      </c>
      <c r="L36708">
        <v>32</v>
      </c>
      <c r="M36708">
        <v>6</v>
      </c>
      <c r="N36708">
        <v>4</v>
      </c>
      <c r="O36708">
        <v>15</v>
      </c>
      <c r="P36708">
        <v>12</v>
      </c>
      <c r="Q36708">
        <v>7</v>
      </c>
      <c r="R36708">
        <v>15</v>
      </c>
      <c r="S36708">
        <v>35</v>
      </c>
      <c r="T36708" t="s">
        <v>17</v>
      </c>
      <c r="U36708" t="s">
        <v>18</v>
      </c>
      <c r="V36708">
        <v>217</v>
      </c>
      <c r="W36708" t="s">
        <v>38</v>
      </c>
      <c r="X36708">
        <v>18</v>
      </c>
      <c r="Y36708">
        <v>1</v>
      </c>
      <c r="Z36708" t="s">
        <v>42</v>
      </c>
      <c r="AA36708">
        <v>1</v>
      </c>
      <c r="AB36708">
        <v>1</v>
      </c>
      <c r="AC36708" t="s">
        <v>27</v>
      </c>
      <c r="AD36708">
        <v>163</v>
      </c>
      <c r="AE36708">
        <v>1</v>
      </c>
      <c r="AF36708">
        <v>1</v>
      </c>
      <c r="AG36708" t="s">
        <v>28</v>
      </c>
      <c r="AH36708">
        <v>1</v>
      </c>
      <c r="AI36708" t="s">
        <v>37</v>
      </c>
      <c r="AJ36708" t="s">
        <v>71</v>
      </c>
      <c r="AK36708">
        <v>0</v>
      </c>
      <c r="AL36708">
        <v>0</v>
      </c>
      <c r="AM36708" t="s">
        <v>84</v>
      </c>
      <c r="AN36708" t="s">
        <v>97</v>
      </c>
      <c r="AO36708" t="s">
        <v>96</v>
      </c>
    </row>
    <row r="36709" spans="1:41" x14ac:dyDescent="0.3">
      <c r="A36709">
        <v>20668</v>
      </c>
      <c r="B36709">
        <v>22193</v>
      </c>
      <c r="C36709">
        <v>110965</v>
      </c>
      <c r="D36709">
        <v>1</v>
      </c>
      <c r="E36709" t="s">
        <v>65</v>
      </c>
      <c r="F36709" t="s">
        <v>30</v>
      </c>
      <c r="G36709">
        <v>18</v>
      </c>
      <c r="H36709">
        <v>4</v>
      </c>
      <c r="I36709">
        <v>4</v>
      </c>
      <c r="J36709">
        <v>80</v>
      </c>
      <c r="K36709">
        <v>4</v>
      </c>
      <c r="L36709">
        <v>13</v>
      </c>
      <c r="M36709">
        <v>3</v>
      </c>
      <c r="N36709">
        <v>2</v>
      </c>
      <c r="O36709">
        <v>10</v>
      </c>
      <c r="P36709">
        <v>8</v>
      </c>
      <c r="Q36709">
        <v>7</v>
      </c>
      <c r="R36709">
        <v>7</v>
      </c>
      <c r="S36709">
        <v>19</v>
      </c>
      <c r="T36709" t="s">
        <v>30</v>
      </c>
      <c r="U36709" t="s">
        <v>41</v>
      </c>
      <c r="V36709">
        <v>1164</v>
      </c>
      <c r="W36709" t="s">
        <v>19</v>
      </c>
      <c r="X36709">
        <v>25</v>
      </c>
      <c r="Y36709">
        <v>4</v>
      </c>
      <c r="Z36709" t="s">
        <v>26</v>
      </c>
      <c r="AA36709">
        <v>1</v>
      </c>
      <c r="AB36709">
        <v>3</v>
      </c>
      <c r="AC36709" t="s">
        <v>27</v>
      </c>
      <c r="AD36709">
        <v>163</v>
      </c>
      <c r="AE36709">
        <v>4</v>
      </c>
      <c r="AF36709">
        <v>4</v>
      </c>
      <c r="AG36709" t="s">
        <v>25</v>
      </c>
      <c r="AH36709">
        <v>2</v>
      </c>
      <c r="AI36709" t="s">
        <v>23</v>
      </c>
      <c r="AJ36709" t="s">
        <v>68</v>
      </c>
      <c r="AK36709">
        <v>1</v>
      </c>
      <c r="AL36709">
        <v>2.6703695791497543E-3</v>
      </c>
      <c r="AM36709" t="s">
        <v>84</v>
      </c>
      <c r="AN36709" t="s">
        <v>97</v>
      </c>
      <c r="AO36709" t="s">
        <v>96</v>
      </c>
    </row>
    <row r="36710" spans="1:41" x14ac:dyDescent="0.3">
      <c r="A36710">
        <v>33197</v>
      </c>
      <c r="B36710">
        <v>21896</v>
      </c>
      <c r="C36710">
        <v>109480</v>
      </c>
      <c r="D36710">
        <v>6</v>
      </c>
      <c r="E36710" t="s">
        <v>65</v>
      </c>
      <c r="F36710" t="s">
        <v>30</v>
      </c>
      <c r="G36710">
        <v>47</v>
      </c>
      <c r="H36710">
        <v>4</v>
      </c>
      <c r="I36710">
        <v>1</v>
      </c>
      <c r="J36710">
        <v>80</v>
      </c>
      <c r="K36710">
        <v>2</v>
      </c>
      <c r="L36710">
        <v>40</v>
      </c>
      <c r="M36710">
        <v>4</v>
      </c>
      <c r="N36710">
        <v>3</v>
      </c>
      <c r="O36710">
        <v>7</v>
      </c>
      <c r="P36710">
        <v>1</v>
      </c>
      <c r="Q36710">
        <v>7</v>
      </c>
      <c r="R36710">
        <v>5</v>
      </c>
      <c r="S36710">
        <v>22</v>
      </c>
      <c r="T36710" t="s">
        <v>17</v>
      </c>
      <c r="U36710" t="s">
        <v>41</v>
      </c>
      <c r="V36710">
        <v>216</v>
      </c>
      <c r="W36710" t="s">
        <v>31</v>
      </c>
      <c r="X36710">
        <v>14</v>
      </c>
      <c r="Y36710">
        <v>2</v>
      </c>
      <c r="Z36710" t="s">
        <v>20</v>
      </c>
      <c r="AA36710">
        <v>1</v>
      </c>
      <c r="AB36710">
        <v>1</v>
      </c>
      <c r="AC36710" t="s">
        <v>27</v>
      </c>
      <c r="AD36710">
        <v>52</v>
      </c>
      <c r="AE36710">
        <v>3</v>
      </c>
      <c r="AF36710">
        <v>2</v>
      </c>
      <c r="AG36710" t="s">
        <v>46</v>
      </c>
      <c r="AH36710">
        <v>3</v>
      </c>
      <c r="AI36710" t="s">
        <v>29</v>
      </c>
      <c r="AJ36710" t="s">
        <v>68</v>
      </c>
      <c r="AK36710">
        <v>0</v>
      </c>
      <c r="AL36710">
        <v>0</v>
      </c>
      <c r="AM36710" t="s">
        <v>84</v>
      </c>
      <c r="AN36710" t="s">
        <v>97</v>
      </c>
      <c r="AO36710" t="s">
        <v>96</v>
      </c>
    </row>
    <row r="36711" spans="1:41" x14ac:dyDescent="0.3">
      <c r="A36711">
        <v>35499</v>
      </c>
      <c r="B36711">
        <v>22189</v>
      </c>
      <c r="C36711">
        <v>377213</v>
      </c>
      <c r="D36711">
        <v>3</v>
      </c>
      <c r="E36711" t="s">
        <v>65</v>
      </c>
      <c r="F36711" t="s">
        <v>30</v>
      </c>
      <c r="G36711">
        <v>16</v>
      </c>
      <c r="H36711">
        <v>4</v>
      </c>
      <c r="I36711">
        <v>4</v>
      </c>
      <c r="J36711">
        <v>80</v>
      </c>
      <c r="K36711">
        <v>2</v>
      </c>
      <c r="L36711">
        <v>15</v>
      </c>
      <c r="M36711">
        <v>2</v>
      </c>
      <c r="N36711">
        <v>4</v>
      </c>
      <c r="O36711">
        <v>15</v>
      </c>
      <c r="P36711">
        <v>13</v>
      </c>
      <c r="Q36711">
        <v>7</v>
      </c>
      <c r="R36711">
        <v>4</v>
      </c>
      <c r="S36711">
        <v>24</v>
      </c>
      <c r="T36711" t="s">
        <v>30</v>
      </c>
      <c r="U36711" t="s">
        <v>24</v>
      </c>
      <c r="V36711">
        <v>1447</v>
      </c>
      <c r="W36711" t="s">
        <v>31</v>
      </c>
      <c r="X36711">
        <v>25</v>
      </c>
      <c r="Y36711">
        <v>3</v>
      </c>
      <c r="Z36711" t="s">
        <v>35</v>
      </c>
      <c r="AA36711">
        <v>1</v>
      </c>
      <c r="AB36711">
        <v>3</v>
      </c>
      <c r="AC36711" t="s">
        <v>27</v>
      </c>
      <c r="AD36711">
        <v>53</v>
      </c>
      <c r="AE36711">
        <v>3</v>
      </c>
      <c r="AF36711">
        <v>2</v>
      </c>
      <c r="AG36711" t="s">
        <v>22</v>
      </c>
      <c r="AH36711">
        <v>4</v>
      </c>
      <c r="AI36711" t="s">
        <v>37</v>
      </c>
      <c r="AJ36711" t="s">
        <v>68</v>
      </c>
      <c r="AK36711">
        <v>1</v>
      </c>
      <c r="AL36711">
        <v>2.6703695791497543E-3</v>
      </c>
      <c r="AM36711" t="s">
        <v>84</v>
      </c>
      <c r="AN36711" t="s">
        <v>97</v>
      </c>
      <c r="AO36711" t="s">
        <v>96</v>
      </c>
    </row>
    <row r="36712" spans="1:41" x14ac:dyDescent="0.3">
      <c r="A36712">
        <v>21483</v>
      </c>
      <c r="B36712">
        <v>17328</v>
      </c>
      <c r="C36712">
        <v>502512</v>
      </c>
      <c r="D36712">
        <v>7</v>
      </c>
      <c r="E36712" t="s">
        <v>65</v>
      </c>
      <c r="F36712" t="s">
        <v>30</v>
      </c>
      <c r="G36712">
        <v>19</v>
      </c>
      <c r="H36712">
        <v>3</v>
      </c>
      <c r="I36712">
        <v>3</v>
      </c>
      <c r="J36712">
        <v>80</v>
      </c>
      <c r="K36712">
        <v>4</v>
      </c>
      <c r="L36712">
        <v>31</v>
      </c>
      <c r="M36712">
        <v>4</v>
      </c>
      <c r="N36712">
        <v>2</v>
      </c>
      <c r="O36712">
        <v>12</v>
      </c>
      <c r="P36712">
        <v>2</v>
      </c>
      <c r="Q36712">
        <v>7</v>
      </c>
      <c r="R36712">
        <v>6</v>
      </c>
      <c r="S36712">
        <v>56</v>
      </c>
      <c r="T36712" t="s">
        <v>30</v>
      </c>
      <c r="U36712" t="s">
        <v>41</v>
      </c>
      <c r="V36712">
        <v>1431</v>
      </c>
      <c r="W36712" t="s">
        <v>43</v>
      </c>
      <c r="X36712">
        <v>25</v>
      </c>
      <c r="Y36712">
        <v>2</v>
      </c>
      <c r="Z36712" t="s">
        <v>32</v>
      </c>
      <c r="AA36712">
        <v>1</v>
      </c>
      <c r="AB36712">
        <v>2</v>
      </c>
      <c r="AC36712" t="s">
        <v>27</v>
      </c>
      <c r="AD36712">
        <v>190</v>
      </c>
      <c r="AE36712">
        <v>4</v>
      </c>
      <c r="AF36712">
        <v>2</v>
      </c>
      <c r="AG36712" t="s">
        <v>44</v>
      </c>
      <c r="AH36712">
        <v>3</v>
      </c>
      <c r="AI36712" t="s">
        <v>37</v>
      </c>
      <c r="AJ36712" t="s">
        <v>69</v>
      </c>
      <c r="AK36712">
        <v>1</v>
      </c>
      <c r="AL36712">
        <v>2.6703695791497543E-3</v>
      </c>
      <c r="AM36712" t="s">
        <v>84</v>
      </c>
      <c r="AN36712" t="s">
        <v>97</v>
      </c>
      <c r="AO36712" t="s">
        <v>96</v>
      </c>
    </row>
    <row r="36713" spans="1:41" x14ac:dyDescent="0.3">
      <c r="A36713">
        <v>21998</v>
      </c>
      <c r="B36713">
        <v>16589</v>
      </c>
      <c r="C36713">
        <v>481081</v>
      </c>
      <c r="D36713">
        <v>7</v>
      </c>
      <c r="E36713" t="s">
        <v>65</v>
      </c>
      <c r="F36713" t="s">
        <v>30</v>
      </c>
      <c r="G36713">
        <v>2</v>
      </c>
      <c r="H36713">
        <v>3</v>
      </c>
      <c r="I36713">
        <v>2</v>
      </c>
      <c r="J36713">
        <v>80</v>
      </c>
      <c r="K36713">
        <v>3</v>
      </c>
      <c r="L36713">
        <v>29</v>
      </c>
      <c r="M36713">
        <v>4</v>
      </c>
      <c r="N36713">
        <v>1</v>
      </c>
      <c r="O36713">
        <v>13</v>
      </c>
      <c r="P36713">
        <v>2</v>
      </c>
      <c r="Q36713">
        <v>7</v>
      </c>
      <c r="R36713">
        <v>6</v>
      </c>
      <c r="S36713">
        <v>34</v>
      </c>
      <c r="T36713" t="s">
        <v>17</v>
      </c>
      <c r="U36713" t="s">
        <v>18</v>
      </c>
      <c r="V36713">
        <v>501</v>
      </c>
      <c r="W36713" t="s">
        <v>34</v>
      </c>
      <c r="X36713">
        <v>19</v>
      </c>
      <c r="Y36713">
        <v>5</v>
      </c>
      <c r="Z36713" t="s">
        <v>25</v>
      </c>
      <c r="AA36713">
        <v>1</v>
      </c>
      <c r="AB36713">
        <v>3</v>
      </c>
      <c r="AC36713" t="s">
        <v>27</v>
      </c>
      <c r="AD36713">
        <v>133</v>
      </c>
      <c r="AE36713">
        <v>1</v>
      </c>
      <c r="AF36713">
        <v>3</v>
      </c>
      <c r="AG36713" t="s">
        <v>46</v>
      </c>
      <c r="AH36713">
        <v>3</v>
      </c>
      <c r="AI36713" t="s">
        <v>29</v>
      </c>
      <c r="AJ36713" t="s">
        <v>71</v>
      </c>
      <c r="AK36713">
        <v>0</v>
      </c>
      <c r="AL36713">
        <v>0</v>
      </c>
      <c r="AM36713" t="s">
        <v>84</v>
      </c>
      <c r="AN36713" t="s">
        <v>97</v>
      </c>
      <c r="AO36713" t="s">
        <v>96</v>
      </c>
    </row>
    <row r="36714" spans="1:41" x14ac:dyDescent="0.3">
      <c r="A36714">
        <v>38828</v>
      </c>
      <c r="B36714">
        <v>31909</v>
      </c>
      <c r="C36714">
        <v>127636</v>
      </c>
      <c r="D36714">
        <v>4</v>
      </c>
      <c r="E36714" t="s">
        <v>65</v>
      </c>
      <c r="F36714" t="s">
        <v>30</v>
      </c>
      <c r="G36714">
        <v>13</v>
      </c>
      <c r="H36714">
        <v>4</v>
      </c>
      <c r="I36714">
        <v>4</v>
      </c>
      <c r="J36714">
        <v>80</v>
      </c>
      <c r="K36714">
        <v>2</v>
      </c>
      <c r="L36714">
        <v>28</v>
      </c>
      <c r="M36714">
        <v>2</v>
      </c>
      <c r="N36714">
        <v>4</v>
      </c>
      <c r="O36714">
        <v>7</v>
      </c>
      <c r="P36714">
        <v>4</v>
      </c>
      <c r="Q36714">
        <v>7</v>
      </c>
      <c r="R36714">
        <v>3</v>
      </c>
      <c r="S36714">
        <v>60</v>
      </c>
      <c r="T36714" t="s">
        <v>30</v>
      </c>
      <c r="U36714" t="s">
        <v>41</v>
      </c>
      <c r="V36714">
        <v>1033</v>
      </c>
      <c r="W36714" t="s">
        <v>19</v>
      </c>
      <c r="X36714">
        <v>15</v>
      </c>
      <c r="Y36714">
        <v>4</v>
      </c>
      <c r="Z36714" t="s">
        <v>20</v>
      </c>
      <c r="AA36714">
        <v>1</v>
      </c>
      <c r="AB36714">
        <v>2</v>
      </c>
      <c r="AC36714" t="s">
        <v>21</v>
      </c>
      <c r="AD36714">
        <v>166</v>
      </c>
      <c r="AE36714">
        <v>1</v>
      </c>
      <c r="AF36714">
        <v>3</v>
      </c>
      <c r="AG36714" t="s">
        <v>36</v>
      </c>
      <c r="AH36714">
        <v>1</v>
      </c>
      <c r="AI36714" t="s">
        <v>29</v>
      </c>
      <c r="AJ36714" t="s">
        <v>69</v>
      </c>
      <c r="AK36714">
        <v>1</v>
      </c>
      <c r="AL36714">
        <v>2.6703695791497543E-3</v>
      </c>
      <c r="AM36714" t="s">
        <v>84</v>
      </c>
      <c r="AN36714" t="s">
        <v>97</v>
      </c>
      <c r="AO36714" t="s">
        <v>96</v>
      </c>
    </row>
    <row r="36715" spans="1:41" x14ac:dyDescent="0.3">
      <c r="A36715">
        <v>41554</v>
      </c>
      <c r="B36715">
        <v>29208</v>
      </c>
      <c r="C36715">
        <v>554952</v>
      </c>
      <c r="D36715">
        <v>0</v>
      </c>
      <c r="E36715" t="s">
        <v>65</v>
      </c>
      <c r="F36715" t="s">
        <v>30</v>
      </c>
      <c r="G36715">
        <v>43</v>
      </c>
      <c r="H36715">
        <v>4</v>
      </c>
      <c r="I36715">
        <v>3</v>
      </c>
      <c r="J36715">
        <v>80</v>
      </c>
      <c r="K36715">
        <v>2</v>
      </c>
      <c r="L36715">
        <v>35</v>
      </c>
      <c r="M36715">
        <v>2</v>
      </c>
      <c r="N36715">
        <v>1</v>
      </c>
      <c r="O36715">
        <v>7</v>
      </c>
      <c r="P36715">
        <v>1</v>
      </c>
      <c r="Q36715">
        <v>7</v>
      </c>
      <c r="R36715">
        <v>4</v>
      </c>
      <c r="S36715">
        <v>57</v>
      </c>
      <c r="T36715" t="s">
        <v>30</v>
      </c>
      <c r="U36715" t="s">
        <v>41</v>
      </c>
      <c r="V36715">
        <v>1117</v>
      </c>
      <c r="W36715" t="s">
        <v>43</v>
      </c>
      <c r="X36715">
        <v>21</v>
      </c>
      <c r="Y36715">
        <v>4</v>
      </c>
      <c r="Z36715" t="s">
        <v>26</v>
      </c>
      <c r="AA36715">
        <v>1</v>
      </c>
      <c r="AB36715">
        <v>1</v>
      </c>
      <c r="AC36715" t="s">
        <v>21</v>
      </c>
      <c r="AD36715">
        <v>64</v>
      </c>
      <c r="AE36715">
        <v>2</v>
      </c>
      <c r="AF36715">
        <v>5</v>
      </c>
      <c r="AG36715" t="s">
        <v>25</v>
      </c>
      <c r="AH36715">
        <v>3</v>
      </c>
      <c r="AI36715" t="s">
        <v>23</v>
      </c>
      <c r="AJ36715" t="s">
        <v>69</v>
      </c>
      <c r="AK36715">
        <v>1</v>
      </c>
      <c r="AL36715">
        <v>2.6703695791497543E-3</v>
      </c>
      <c r="AM36715" t="s">
        <v>84</v>
      </c>
      <c r="AN36715" t="s">
        <v>97</v>
      </c>
      <c r="AO36715" t="s">
        <v>96</v>
      </c>
    </row>
    <row r="36716" spans="1:41" x14ac:dyDescent="0.3">
      <c r="A36716">
        <v>42886</v>
      </c>
      <c r="B36716">
        <v>8401</v>
      </c>
      <c r="C36716">
        <v>176421</v>
      </c>
      <c r="D36716">
        <v>2</v>
      </c>
      <c r="E36716" t="s">
        <v>65</v>
      </c>
      <c r="F36716" t="s">
        <v>30</v>
      </c>
      <c r="G36716">
        <v>25</v>
      </c>
      <c r="H36716">
        <v>3</v>
      </c>
      <c r="I36716">
        <v>3</v>
      </c>
      <c r="J36716">
        <v>80</v>
      </c>
      <c r="K36716">
        <v>2</v>
      </c>
      <c r="L36716">
        <v>23</v>
      </c>
      <c r="M36716">
        <v>2</v>
      </c>
      <c r="N36716">
        <v>3</v>
      </c>
      <c r="O36716">
        <v>9</v>
      </c>
      <c r="P36716">
        <v>1</v>
      </c>
      <c r="Q36716">
        <v>7</v>
      </c>
      <c r="R36716">
        <v>2</v>
      </c>
      <c r="S36716">
        <v>26</v>
      </c>
      <c r="T36716" t="s">
        <v>30</v>
      </c>
      <c r="U36716" t="s">
        <v>24</v>
      </c>
      <c r="V36716">
        <v>1204</v>
      </c>
      <c r="W36716" t="s">
        <v>25</v>
      </c>
      <c r="X36716">
        <v>11</v>
      </c>
      <c r="Y36716">
        <v>4</v>
      </c>
      <c r="Z36716" t="s">
        <v>35</v>
      </c>
      <c r="AA36716">
        <v>1</v>
      </c>
      <c r="AB36716">
        <v>4</v>
      </c>
      <c r="AC36716" t="s">
        <v>21</v>
      </c>
      <c r="AD36716">
        <v>72</v>
      </c>
      <c r="AE36716">
        <v>4</v>
      </c>
      <c r="AF36716">
        <v>5</v>
      </c>
      <c r="AG36716" t="s">
        <v>33</v>
      </c>
      <c r="AH36716">
        <v>4</v>
      </c>
      <c r="AI36716" t="s">
        <v>37</v>
      </c>
      <c r="AJ36716" t="s">
        <v>71</v>
      </c>
      <c r="AK36716">
        <v>1</v>
      </c>
      <c r="AL36716">
        <v>2.6703695791497543E-3</v>
      </c>
      <c r="AM36716" t="s">
        <v>84</v>
      </c>
      <c r="AN36716" t="s">
        <v>97</v>
      </c>
      <c r="AO36716" t="s">
        <v>96</v>
      </c>
    </row>
    <row r="36717" spans="1:41" x14ac:dyDescent="0.3">
      <c r="A36717">
        <v>45314</v>
      </c>
      <c r="B36717">
        <v>32684</v>
      </c>
      <c r="C36717">
        <v>130736</v>
      </c>
      <c r="D36717">
        <v>4</v>
      </c>
      <c r="E36717" t="s">
        <v>65</v>
      </c>
      <c r="F36717" t="s">
        <v>30</v>
      </c>
      <c r="G36717">
        <v>43</v>
      </c>
      <c r="H36717">
        <v>3</v>
      </c>
      <c r="I36717">
        <v>2</v>
      </c>
      <c r="J36717">
        <v>80</v>
      </c>
      <c r="K36717">
        <v>2</v>
      </c>
      <c r="L36717">
        <v>14</v>
      </c>
      <c r="M36717">
        <v>6</v>
      </c>
      <c r="N36717">
        <v>2</v>
      </c>
      <c r="O36717">
        <v>9</v>
      </c>
      <c r="P36717">
        <v>4</v>
      </c>
      <c r="Q36717">
        <v>7</v>
      </c>
      <c r="R36717">
        <v>6</v>
      </c>
      <c r="S36717">
        <v>28</v>
      </c>
      <c r="T36717" t="s">
        <v>17</v>
      </c>
      <c r="U36717" t="s">
        <v>18</v>
      </c>
      <c r="V36717">
        <v>896</v>
      </c>
      <c r="W36717" t="s">
        <v>34</v>
      </c>
      <c r="X36717">
        <v>15</v>
      </c>
      <c r="Y36717">
        <v>4</v>
      </c>
      <c r="Z36717" t="s">
        <v>25</v>
      </c>
      <c r="AA36717">
        <v>1</v>
      </c>
      <c r="AB36717">
        <v>4</v>
      </c>
      <c r="AC36717" t="s">
        <v>21</v>
      </c>
      <c r="AD36717">
        <v>193</v>
      </c>
      <c r="AE36717">
        <v>4</v>
      </c>
      <c r="AF36717">
        <v>1</v>
      </c>
      <c r="AG36717" t="s">
        <v>45</v>
      </c>
      <c r="AH36717">
        <v>3</v>
      </c>
      <c r="AI36717" t="s">
        <v>37</v>
      </c>
      <c r="AJ36717" t="s">
        <v>71</v>
      </c>
      <c r="AK36717">
        <v>0</v>
      </c>
      <c r="AL36717">
        <v>0</v>
      </c>
      <c r="AM36717" t="s">
        <v>84</v>
      </c>
      <c r="AN36717" t="s">
        <v>97</v>
      </c>
      <c r="AO36717" t="s">
        <v>96</v>
      </c>
    </row>
    <row r="36718" spans="1:41" x14ac:dyDescent="0.3">
      <c r="A36718">
        <v>47240</v>
      </c>
      <c r="B36718">
        <v>12710</v>
      </c>
      <c r="C36718">
        <v>177940</v>
      </c>
      <c r="D36718">
        <v>1</v>
      </c>
      <c r="E36718" t="s">
        <v>65</v>
      </c>
      <c r="F36718" t="s">
        <v>30</v>
      </c>
      <c r="G36718">
        <v>19</v>
      </c>
      <c r="H36718">
        <v>4</v>
      </c>
      <c r="I36718">
        <v>1</v>
      </c>
      <c r="J36718">
        <v>80</v>
      </c>
      <c r="K36718">
        <v>2</v>
      </c>
      <c r="L36718">
        <v>22</v>
      </c>
      <c r="M36718">
        <v>3</v>
      </c>
      <c r="N36718">
        <v>1</v>
      </c>
      <c r="O36718">
        <v>11</v>
      </c>
      <c r="P36718">
        <v>4</v>
      </c>
      <c r="Q36718">
        <v>7</v>
      </c>
      <c r="R36718">
        <v>10</v>
      </c>
      <c r="S36718">
        <v>56</v>
      </c>
      <c r="T36718" t="s">
        <v>30</v>
      </c>
      <c r="U36718" t="s">
        <v>41</v>
      </c>
      <c r="V36718">
        <v>1248</v>
      </c>
      <c r="W36718" t="s">
        <v>43</v>
      </c>
      <c r="X36718">
        <v>22</v>
      </c>
      <c r="Y36718">
        <v>1</v>
      </c>
      <c r="Z36718" t="s">
        <v>20</v>
      </c>
      <c r="AA36718">
        <v>1</v>
      </c>
      <c r="AB36718">
        <v>2</v>
      </c>
      <c r="AC36718" t="s">
        <v>21</v>
      </c>
      <c r="AD36718">
        <v>169</v>
      </c>
      <c r="AE36718">
        <v>1</v>
      </c>
      <c r="AF36718">
        <v>4</v>
      </c>
      <c r="AG36718" t="s">
        <v>36</v>
      </c>
      <c r="AH36718">
        <v>2</v>
      </c>
      <c r="AI36718" t="s">
        <v>23</v>
      </c>
      <c r="AJ36718" t="s">
        <v>69</v>
      </c>
      <c r="AK36718">
        <v>1</v>
      </c>
      <c r="AL36718">
        <v>2.6703695791497543E-3</v>
      </c>
      <c r="AM36718" t="s">
        <v>84</v>
      </c>
      <c r="AN36718" t="s">
        <v>97</v>
      </c>
      <c r="AO36718" t="s">
        <v>96</v>
      </c>
    </row>
    <row r="36719" spans="1:41" x14ac:dyDescent="0.3">
      <c r="A36719">
        <v>48649</v>
      </c>
      <c r="B36719">
        <v>18483</v>
      </c>
      <c r="C36719">
        <v>369660</v>
      </c>
      <c r="D36719">
        <v>6</v>
      </c>
      <c r="E36719" t="s">
        <v>65</v>
      </c>
      <c r="F36719" t="s">
        <v>30</v>
      </c>
      <c r="G36719">
        <v>41</v>
      </c>
      <c r="H36719">
        <v>4</v>
      </c>
      <c r="I36719">
        <v>4</v>
      </c>
      <c r="J36719">
        <v>80</v>
      </c>
      <c r="K36719">
        <v>2</v>
      </c>
      <c r="L36719">
        <v>20</v>
      </c>
      <c r="M36719">
        <v>5</v>
      </c>
      <c r="N36719">
        <v>2</v>
      </c>
      <c r="O36719">
        <v>16</v>
      </c>
      <c r="P36719">
        <v>7</v>
      </c>
      <c r="Q36719">
        <v>7</v>
      </c>
      <c r="R36719">
        <v>9</v>
      </c>
      <c r="S36719">
        <v>21</v>
      </c>
      <c r="T36719" t="s">
        <v>17</v>
      </c>
      <c r="U36719" t="s">
        <v>24</v>
      </c>
      <c r="V36719">
        <v>952</v>
      </c>
      <c r="W36719" t="s">
        <v>31</v>
      </c>
      <c r="X36719">
        <v>18</v>
      </c>
      <c r="Y36719">
        <v>3</v>
      </c>
      <c r="Z36719" t="s">
        <v>26</v>
      </c>
      <c r="AA36719">
        <v>1</v>
      </c>
      <c r="AB36719">
        <v>2</v>
      </c>
      <c r="AC36719" t="s">
        <v>27</v>
      </c>
      <c r="AD36719">
        <v>40</v>
      </c>
      <c r="AE36719">
        <v>3</v>
      </c>
      <c r="AF36719">
        <v>5</v>
      </c>
      <c r="AG36719" t="s">
        <v>25</v>
      </c>
      <c r="AH36719">
        <v>4</v>
      </c>
      <c r="AI36719" t="s">
        <v>23</v>
      </c>
      <c r="AJ36719" t="s">
        <v>68</v>
      </c>
      <c r="AK36719">
        <v>0</v>
      </c>
      <c r="AL36719">
        <v>0</v>
      </c>
      <c r="AM36719" t="s">
        <v>84</v>
      </c>
      <c r="AN36719" t="s">
        <v>97</v>
      </c>
      <c r="AO36719" t="s">
        <v>96</v>
      </c>
    </row>
    <row r="36720" spans="1:41" x14ac:dyDescent="0.3">
      <c r="A36720">
        <v>26256</v>
      </c>
      <c r="B36720">
        <v>1444</v>
      </c>
      <c r="C36720">
        <v>1444</v>
      </c>
      <c r="D36720">
        <v>4</v>
      </c>
      <c r="E36720" t="s">
        <v>65</v>
      </c>
      <c r="F36720" t="s">
        <v>30</v>
      </c>
      <c r="G36720">
        <v>26</v>
      </c>
      <c r="H36720">
        <v>3</v>
      </c>
      <c r="I36720">
        <v>3</v>
      </c>
      <c r="J36720">
        <v>80</v>
      </c>
      <c r="K36720">
        <v>3</v>
      </c>
      <c r="L36720">
        <v>20</v>
      </c>
      <c r="M36720">
        <v>6</v>
      </c>
      <c r="N36720">
        <v>4</v>
      </c>
      <c r="O36720">
        <v>15</v>
      </c>
      <c r="P36720">
        <v>3</v>
      </c>
      <c r="Q36720">
        <v>7</v>
      </c>
      <c r="R36720">
        <v>8</v>
      </c>
      <c r="S36720">
        <v>34</v>
      </c>
      <c r="T36720" t="s">
        <v>17</v>
      </c>
      <c r="U36720" t="s">
        <v>18</v>
      </c>
      <c r="V36720">
        <v>358</v>
      </c>
      <c r="W36720" t="s">
        <v>43</v>
      </c>
      <c r="X36720">
        <v>22</v>
      </c>
      <c r="Y36720">
        <v>2</v>
      </c>
      <c r="Z36720" t="s">
        <v>25</v>
      </c>
      <c r="AA36720">
        <v>1</v>
      </c>
      <c r="AB36720">
        <v>2</v>
      </c>
      <c r="AC36720" t="s">
        <v>27</v>
      </c>
      <c r="AD36720">
        <v>31</v>
      </c>
      <c r="AE36720">
        <v>1</v>
      </c>
      <c r="AF36720">
        <v>4</v>
      </c>
      <c r="AG36720" t="s">
        <v>45</v>
      </c>
      <c r="AH36720">
        <v>4</v>
      </c>
      <c r="AI36720" t="s">
        <v>37</v>
      </c>
      <c r="AJ36720" t="s">
        <v>71</v>
      </c>
      <c r="AK36720">
        <v>0</v>
      </c>
      <c r="AL36720">
        <v>0</v>
      </c>
      <c r="AM36720" t="s">
        <v>84</v>
      </c>
      <c r="AN36720" t="s">
        <v>97</v>
      </c>
      <c r="AO36720" t="s">
        <v>96</v>
      </c>
    </row>
    <row r="36721" spans="1:41" x14ac:dyDescent="0.3">
      <c r="A36721">
        <v>26652</v>
      </c>
      <c r="B36721">
        <v>24641</v>
      </c>
      <c r="C36721">
        <v>320333</v>
      </c>
      <c r="D36721">
        <v>0</v>
      </c>
      <c r="E36721" t="s">
        <v>65</v>
      </c>
      <c r="F36721" t="s">
        <v>30</v>
      </c>
      <c r="G36721">
        <v>20</v>
      </c>
      <c r="H36721">
        <v>3</v>
      </c>
      <c r="I36721">
        <v>4</v>
      </c>
      <c r="J36721">
        <v>80</v>
      </c>
      <c r="K36721">
        <v>4</v>
      </c>
      <c r="L36721">
        <v>38</v>
      </c>
      <c r="M36721">
        <v>6</v>
      </c>
      <c r="N36721">
        <v>1</v>
      </c>
      <c r="O36721">
        <v>17</v>
      </c>
      <c r="P36721">
        <v>11</v>
      </c>
      <c r="Q36721">
        <v>7</v>
      </c>
      <c r="R36721">
        <v>12</v>
      </c>
      <c r="S36721">
        <v>30</v>
      </c>
      <c r="T36721" t="s">
        <v>17</v>
      </c>
      <c r="U36721" t="s">
        <v>24</v>
      </c>
      <c r="V36721">
        <v>209</v>
      </c>
      <c r="W36721" t="s">
        <v>34</v>
      </c>
      <c r="X36721">
        <v>25</v>
      </c>
      <c r="Y36721">
        <v>5</v>
      </c>
      <c r="Z36721" t="s">
        <v>20</v>
      </c>
      <c r="AA36721">
        <v>1</v>
      </c>
      <c r="AB36721">
        <v>4</v>
      </c>
      <c r="AC36721" t="s">
        <v>27</v>
      </c>
      <c r="AD36721">
        <v>144</v>
      </c>
      <c r="AE36721">
        <v>2</v>
      </c>
      <c r="AF36721">
        <v>4</v>
      </c>
      <c r="AG36721" t="s">
        <v>25</v>
      </c>
      <c r="AH36721">
        <v>3</v>
      </c>
      <c r="AI36721" t="s">
        <v>23</v>
      </c>
      <c r="AJ36721" t="s">
        <v>71</v>
      </c>
      <c r="AK36721">
        <v>0</v>
      </c>
      <c r="AL36721">
        <v>0</v>
      </c>
      <c r="AM36721" t="s">
        <v>84</v>
      </c>
      <c r="AN36721" t="s">
        <v>97</v>
      </c>
      <c r="AO36721" t="s">
        <v>96</v>
      </c>
    </row>
    <row r="36722" spans="1:41" x14ac:dyDescent="0.3">
      <c r="A36722">
        <v>27093</v>
      </c>
      <c r="B36722">
        <v>35198</v>
      </c>
      <c r="C36722">
        <v>985544</v>
      </c>
      <c r="D36722">
        <v>1</v>
      </c>
      <c r="E36722" t="s">
        <v>65</v>
      </c>
      <c r="F36722" t="s">
        <v>30</v>
      </c>
      <c r="G36722">
        <v>26</v>
      </c>
      <c r="H36722">
        <v>3</v>
      </c>
      <c r="I36722">
        <v>1</v>
      </c>
      <c r="J36722">
        <v>80</v>
      </c>
      <c r="K36722">
        <v>4</v>
      </c>
      <c r="L36722">
        <v>20</v>
      </c>
      <c r="M36722">
        <v>2</v>
      </c>
      <c r="N36722">
        <v>1</v>
      </c>
      <c r="O36722">
        <v>13</v>
      </c>
      <c r="P36722">
        <v>13</v>
      </c>
      <c r="Q36722">
        <v>7</v>
      </c>
      <c r="R36722">
        <v>1</v>
      </c>
      <c r="S36722">
        <v>29</v>
      </c>
      <c r="T36722" t="s">
        <v>17</v>
      </c>
      <c r="U36722" t="s">
        <v>24</v>
      </c>
      <c r="V36722">
        <v>1194</v>
      </c>
      <c r="W36722" t="s">
        <v>19</v>
      </c>
      <c r="X36722">
        <v>16</v>
      </c>
      <c r="Y36722">
        <v>2</v>
      </c>
      <c r="Z36722" t="s">
        <v>35</v>
      </c>
      <c r="AA36722">
        <v>1</v>
      </c>
      <c r="AB36722">
        <v>3</v>
      </c>
      <c r="AC36722" t="s">
        <v>27</v>
      </c>
      <c r="AD36722">
        <v>30</v>
      </c>
      <c r="AE36722">
        <v>3</v>
      </c>
      <c r="AF36722">
        <v>5</v>
      </c>
      <c r="AG36722" t="s">
        <v>22</v>
      </c>
      <c r="AH36722">
        <v>2</v>
      </c>
      <c r="AI36722" t="s">
        <v>29</v>
      </c>
      <c r="AJ36722" t="s">
        <v>71</v>
      </c>
      <c r="AK36722">
        <v>0</v>
      </c>
      <c r="AL36722">
        <v>0</v>
      </c>
      <c r="AM36722" t="s">
        <v>84</v>
      </c>
      <c r="AN36722" t="s">
        <v>97</v>
      </c>
      <c r="AO36722" t="s">
        <v>96</v>
      </c>
    </row>
    <row r="36723" spans="1:41" x14ac:dyDescent="0.3">
      <c r="A36723">
        <v>28399</v>
      </c>
      <c r="B36723">
        <v>11033</v>
      </c>
      <c r="C36723">
        <v>154462</v>
      </c>
      <c r="D36723">
        <v>6</v>
      </c>
      <c r="E36723" t="s">
        <v>65</v>
      </c>
      <c r="F36723" t="s">
        <v>30</v>
      </c>
      <c r="G36723">
        <v>16</v>
      </c>
      <c r="H36723">
        <v>4</v>
      </c>
      <c r="I36723">
        <v>3</v>
      </c>
      <c r="J36723">
        <v>80</v>
      </c>
      <c r="K36723">
        <v>3</v>
      </c>
      <c r="L36723">
        <v>9</v>
      </c>
      <c r="M36723">
        <v>3</v>
      </c>
      <c r="N36723">
        <v>3</v>
      </c>
      <c r="O36723">
        <v>9</v>
      </c>
      <c r="P36723">
        <v>3</v>
      </c>
      <c r="Q36723">
        <v>7</v>
      </c>
      <c r="R36723">
        <v>3</v>
      </c>
      <c r="S36723">
        <v>35</v>
      </c>
      <c r="T36723" t="s">
        <v>30</v>
      </c>
      <c r="U36723" t="s">
        <v>41</v>
      </c>
      <c r="V36723">
        <v>248</v>
      </c>
      <c r="W36723" t="s">
        <v>25</v>
      </c>
      <c r="X36723">
        <v>12</v>
      </c>
      <c r="Y36723">
        <v>1</v>
      </c>
      <c r="Z36723" t="s">
        <v>42</v>
      </c>
      <c r="AA36723">
        <v>1</v>
      </c>
      <c r="AB36723">
        <v>1</v>
      </c>
      <c r="AC36723" t="s">
        <v>21</v>
      </c>
      <c r="AD36723">
        <v>177</v>
      </c>
      <c r="AE36723">
        <v>3</v>
      </c>
      <c r="AF36723">
        <v>4</v>
      </c>
      <c r="AG36723" t="s">
        <v>44</v>
      </c>
      <c r="AH36723">
        <v>1</v>
      </c>
      <c r="AI36723" t="s">
        <v>23</v>
      </c>
      <c r="AJ36723" t="s">
        <v>71</v>
      </c>
      <c r="AK36723">
        <v>1</v>
      </c>
      <c r="AL36723">
        <v>2.6703695791497543E-3</v>
      </c>
      <c r="AM36723" t="s">
        <v>84</v>
      </c>
      <c r="AN36723" t="s">
        <v>97</v>
      </c>
      <c r="AO36723" t="s">
        <v>96</v>
      </c>
    </row>
    <row r="36724" spans="1:41" x14ac:dyDescent="0.3">
      <c r="A36724">
        <v>29700</v>
      </c>
      <c r="B36724">
        <v>16417</v>
      </c>
      <c r="C36724">
        <v>426842</v>
      </c>
      <c r="D36724">
        <v>4</v>
      </c>
      <c r="E36724" t="s">
        <v>65</v>
      </c>
      <c r="F36724" t="s">
        <v>30</v>
      </c>
      <c r="G36724">
        <v>34</v>
      </c>
      <c r="H36724">
        <v>4</v>
      </c>
      <c r="I36724">
        <v>3</v>
      </c>
      <c r="J36724">
        <v>80</v>
      </c>
      <c r="K36724">
        <v>3</v>
      </c>
      <c r="L36724">
        <v>26</v>
      </c>
      <c r="M36724">
        <v>3</v>
      </c>
      <c r="N36724">
        <v>4</v>
      </c>
      <c r="O36724">
        <v>10</v>
      </c>
      <c r="P36724">
        <v>1</v>
      </c>
      <c r="Q36724">
        <v>7</v>
      </c>
      <c r="R36724">
        <v>7</v>
      </c>
      <c r="S36724">
        <v>18</v>
      </c>
      <c r="T36724" t="s">
        <v>17</v>
      </c>
      <c r="U36724" t="s">
        <v>18</v>
      </c>
      <c r="V36724">
        <v>177</v>
      </c>
      <c r="W36724" t="s">
        <v>38</v>
      </c>
      <c r="X36724">
        <v>24</v>
      </c>
      <c r="Y36724">
        <v>1</v>
      </c>
      <c r="Z36724" t="s">
        <v>32</v>
      </c>
      <c r="AA36724">
        <v>1</v>
      </c>
      <c r="AB36724">
        <v>4</v>
      </c>
      <c r="AC36724" t="s">
        <v>27</v>
      </c>
      <c r="AD36724">
        <v>104</v>
      </c>
      <c r="AE36724">
        <v>3</v>
      </c>
      <c r="AF36724">
        <v>2</v>
      </c>
      <c r="AG36724" t="s">
        <v>45</v>
      </c>
      <c r="AH36724">
        <v>3</v>
      </c>
      <c r="AI36724" t="s">
        <v>23</v>
      </c>
      <c r="AJ36724" t="s">
        <v>68</v>
      </c>
      <c r="AK36724">
        <v>0</v>
      </c>
      <c r="AL36724">
        <v>0</v>
      </c>
      <c r="AM36724" t="s">
        <v>84</v>
      </c>
      <c r="AN36724" t="s">
        <v>97</v>
      </c>
      <c r="AO36724" t="s">
        <v>96</v>
      </c>
    </row>
    <row r="36725" spans="1:41" x14ac:dyDescent="0.3">
      <c r="A36725">
        <v>31033</v>
      </c>
      <c r="B36725">
        <v>1149</v>
      </c>
      <c r="C36725">
        <v>18384</v>
      </c>
      <c r="D36725">
        <v>5</v>
      </c>
      <c r="E36725" t="s">
        <v>65</v>
      </c>
      <c r="F36725" t="s">
        <v>30</v>
      </c>
      <c r="G36725">
        <v>10</v>
      </c>
      <c r="H36725">
        <v>4</v>
      </c>
      <c r="I36725">
        <v>2</v>
      </c>
      <c r="J36725">
        <v>80</v>
      </c>
      <c r="K36725">
        <v>3</v>
      </c>
      <c r="L36725">
        <v>39</v>
      </c>
      <c r="M36725">
        <v>1</v>
      </c>
      <c r="N36725">
        <v>1</v>
      </c>
      <c r="O36725">
        <v>35</v>
      </c>
      <c r="P36725">
        <v>34</v>
      </c>
      <c r="Q36725">
        <v>7</v>
      </c>
      <c r="R36725">
        <v>30</v>
      </c>
      <c r="S36725">
        <v>20</v>
      </c>
      <c r="T36725" t="s">
        <v>30</v>
      </c>
      <c r="U36725" t="s">
        <v>18</v>
      </c>
      <c r="V36725">
        <v>357</v>
      </c>
      <c r="W36725" t="s">
        <v>34</v>
      </c>
      <c r="X36725">
        <v>11</v>
      </c>
      <c r="Y36725">
        <v>5</v>
      </c>
      <c r="Z36725" t="s">
        <v>26</v>
      </c>
      <c r="AA36725">
        <v>1</v>
      </c>
      <c r="AB36725">
        <v>1</v>
      </c>
      <c r="AC36725" t="s">
        <v>27</v>
      </c>
      <c r="AD36725">
        <v>187</v>
      </c>
      <c r="AE36725">
        <v>2</v>
      </c>
      <c r="AF36725">
        <v>5</v>
      </c>
      <c r="AG36725" t="s">
        <v>22</v>
      </c>
      <c r="AH36725">
        <v>2</v>
      </c>
      <c r="AI36725" t="s">
        <v>37</v>
      </c>
      <c r="AJ36725" t="s">
        <v>68</v>
      </c>
      <c r="AK36725">
        <v>1</v>
      </c>
      <c r="AL36725">
        <v>2.6703695791497543E-3</v>
      </c>
      <c r="AM36725" t="s">
        <v>84</v>
      </c>
      <c r="AN36725" t="s">
        <v>97</v>
      </c>
      <c r="AO36725" t="s">
        <v>96</v>
      </c>
    </row>
    <row r="36726" spans="1:41" x14ac:dyDescent="0.3">
      <c r="A36726">
        <v>31928</v>
      </c>
      <c r="B36726">
        <v>8998</v>
      </c>
      <c r="C36726">
        <v>251944</v>
      </c>
      <c r="D36726">
        <v>0</v>
      </c>
      <c r="E36726" t="s">
        <v>65</v>
      </c>
      <c r="F36726" t="s">
        <v>30</v>
      </c>
      <c r="G36726">
        <v>34</v>
      </c>
      <c r="H36726">
        <v>4</v>
      </c>
      <c r="I36726">
        <v>3</v>
      </c>
      <c r="J36726">
        <v>80</v>
      </c>
      <c r="K36726">
        <v>3</v>
      </c>
      <c r="L36726">
        <v>30</v>
      </c>
      <c r="M36726">
        <v>6</v>
      </c>
      <c r="N36726">
        <v>3</v>
      </c>
      <c r="O36726">
        <v>25</v>
      </c>
      <c r="P36726">
        <v>25</v>
      </c>
      <c r="Q36726">
        <v>7</v>
      </c>
      <c r="R36726">
        <v>22</v>
      </c>
      <c r="S36726">
        <v>34</v>
      </c>
      <c r="T36726" t="s">
        <v>30</v>
      </c>
      <c r="U36726" t="s">
        <v>18</v>
      </c>
      <c r="V36726">
        <v>178</v>
      </c>
      <c r="W36726" t="s">
        <v>34</v>
      </c>
      <c r="X36726">
        <v>23</v>
      </c>
      <c r="Y36726">
        <v>4</v>
      </c>
      <c r="Z36726" t="s">
        <v>32</v>
      </c>
      <c r="AA36726">
        <v>1</v>
      </c>
      <c r="AB36726">
        <v>1</v>
      </c>
      <c r="AC36726" t="s">
        <v>21</v>
      </c>
      <c r="AD36726">
        <v>175</v>
      </c>
      <c r="AE36726">
        <v>2</v>
      </c>
      <c r="AF36726">
        <v>5</v>
      </c>
      <c r="AG36726" t="s">
        <v>25</v>
      </c>
      <c r="AH36726">
        <v>2</v>
      </c>
      <c r="AI36726" t="s">
        <v>29</v>
      </c>
      <c r="AJ36726" t="s">
        <v>71</v>
      </c>
      <c r="AK36726">
        <v>1</v>
      </c>
      <c r="AL36726">
        <v>2.6703695791497543E-3</v>
      </c>
      <c r="AM36726" t="s">
        <v>84</v>
      </c>
      <c r="AN36726" t="s">
        <v>97</v>
      </c>
      <c r="AO36726" t="s">
        <v>96</v>
      </c>
    </row>
    <row r="36727" spans="1:41" x14ac:dyDescent="0.3">
      <c r="A36727">
        <v>33706</v>
      </c>
      <c r="B36727">
        <v>38130</v>
      </c>
      <c r="C36727">
        <v>1105770</v>
      </c>
      <c r="D36727">
        <v>1</v>
      </c>
      <c r="E36727" t="s">
        <v>65</v>
      </c>
      <c r="F36727" t="s">
        <v>30</v>
      </c>
      <c r="G36727">
        <v>17</v>
      </c>
      <c r="H36727">
        <v>3</v>
      </c>
      <c r="I36727">
        <v>1</v>
      </c>
      <c r="J36727">
        <v>80</v>
      </c>
      <c r="K36727">
        <v>4</v>
      </c>
      <c r="L36727">
        <v>36</v>
      </c>
      <c r="M36727">
        <v>3</v>
      </c>
      <c r="N36727">
        <v>2</v>
      </c>
      <c r="O36727">
        <v>17</v>
      </c>
      <c r="P36727">
        <v>1</v>
      </c>
      <c r="Q36727">
        <v>7</v>
      </c>
      <c r="R36727">
        <v>8</v>
      </c>
      <c r="S36727">
        <v>32</v>
      </c>
      <c r="T36727" t="s">
        <v>17</v>
      </c>
      <c r="U36727" t="s">
        <v>41</v>
      </c>
      <c r="V36727">
        <v>597</v>
      </c>
      <c r="W36727" t="s">
        <v>19</v>
      </c>
      <c r="X36727">
        <v>23</v>
      </c>
      <c r="Y36727">
        <v>4</v>
      </c>
      <c r="Z36727" t="s">
        <v>26</v>
      </c>
      <c r="AA36727">
        <v>1</v>
      </c>
      <c r="AB36727">
        <v>1</v>
      </c>
      <c r="AC36727" t="s">
        <v>21</v>
      </c>
      <c r="AD36727">
        <v>200</v>
      </c>
      <c r="AE36727">
        <v>3</v>
      </c>
      <c r="AF36727">
        <v>1</v>
      </c>
      <c r="AG36727" t="s">
        <v>40</v>
      </c>
      <c r="AH36727">
        <v>1</v>
      </c>
      <c r="AI36727" t="s">
        <v>37</v>
      </c>
      <c r="AJ36727" t="s">
        <v>71</v>
      </c>
      <c r="AK36727">
        <v>0</v>
      </c>
      <c r="AL36727">
        <v>0</v>
      </c>
      <c r="AM36727" t="s">
        <v>84</v>
      </c>
      <c r="AN36727" t="s">
        <v>97</v>
      </c>
      <c r="AO36727" t="s">
        <v>96</v>
      </c>
    </row>
    <row r="36728" spans="1:41" x14ac:dyDescent="0.3">
      <c r="A36728">
        <v>34232</v>
      </c>
      <c r="B36728">
        <v>46967</v>
      </c>
      <c r="C36728">
        <v>46967</v>
      </c>
      <c r="D36728">
        <v>6</v>
      </c>
      <c r="E36728" t="s">
        <v>65</v>
      </c>
      <c r="F36728" t="s">
        <v>30</v>
      </c>
      <c r="G36728">
        <v>19</v>
      </c>
      <c r="H36728">
        <v>4</v>
      </c>
      <c r="I36728">
        <v>2</v>
      </c>
      <c r="J36728">
        <v>80</v>
      </c>
      <c r="K36728">
        <v>4</v>
      </c>
      <c r="L36728">
        <v>17</v>
      </c>
      <c r="M36728">
        <v>4</v>
      </c>
      <c r="N36728">
        <v>4</v>
      </c>
      <c r="O36728">
        <v>7</v>
      </c>
      <c r="P36728">
        <v>4</v>
      </c>
      <c r="Q36728">
        <v>7</v>
      </c>
      <c r="R36728">
        <v>4</v>
      </c>
      <c r="S36728">
        <v>27</v>
      </c>
      <c r="T36728" t="s">
        <v>30</v>
      </c>
      <c r="U36728" t="s">
        <v>24</v>
      </c>
      <c r="V36728">
        <v>119</v>
      </c>
      <c r="W36728" t="s">
        <v>25</v>
      </c>
      <c r="X36728">
        <v>16</v>
      </c>
      <c r="Y36728">
        <v>5</v>
      </c>
      <c r="Z36728" t="s">
        <v>20</v>
      </c>
      <c r="AA36728">
        <v>1</v>
      </c>
      <c r="AB36728">
        <v>2</v>
      </c>
      <c r="AC36728" t="s">
        <v>21</v>
      </c>
      <c r="AD36728">
        <v>111</v>
      </c>
      <c r="AE36728">
        <v>1</v>
      </c>
      <c r="AF36728">
        <v>1</v>
      </c>
      <c r="AG36728" t="s">
        <v>25</v>
      </c>
      <c r="AH36728">
        <v>2</v>
      </c>
      <c r="AI36728" t="s">
        <v>23</v>
      </c>
      <c r="AJ36728" t="s">
        <v>71</v>
      </c>
      <c r="AK36728">
        <v>1</v>
      </c>
      <c r="AL36728">
        <v>2.6703695791497543E-3</v>
      </c>
      <c r="AM36728" t="s">
        <v>84</v>
      </c>
      <c r="AN36728" t="s">
        <v>97</v>
      </c>
      <c r="AO36728" t="s">
        <v>96</v>
      </c>
    </row>
    <row r="36729" spans="1:41" x14ac:dyDescent="0.3">
      <c r="A36729">
        <v>38272</v>
      </c>
      <c r="B36729">
        <v>30483</v>
      </c>
      <c r="C36729">
        <v>304830</v>
      </c>
      <c r="D36729">
        <v>3</v>
      </c>
      <c r="E36729" t="s">
        <v>65</v>
      </c>
      <c r="F36729" t="s">
        <v>30</v>
      </c>
      <c r="G36729">
        <v>20</v>
      </c>
      <c r="H36729">
        <v>4</v>
      </c>
      <c r="I36729">
        <v>2</v>
      </c>
      <c r="J36729">
        <v>80</v>
      </c>
      <c r="K36729">
        <v>3</v>
      </c>
      <c r="L36729">
        <v>32</v>
      </c>
      <c r="M36729">
        <v>1</v>
      </c>
      <c r="N36729">
        <v>3</v>
      </c>
      <c r="O36729">
        <v>29</v>
      </c>
      <c r="P36729">
        <v>15</v>
      </c>
      <c r="Q36729">
        <v>7</v>
      </c>
      <c r="R36729">
        <v>26</v>
      </c>
      <c r="S36729">
        <v>58</v>
      </c>
      <c r="T36729" t="s">
        <v>30</v>
      </c>
      <c r="U36729" t="s">
        <v>41</v>
      </c>
      <c r="V36729">
        <v>780</v>
      </c>
      <c r="W36729" t="s">
        <v>34</v>
      </c>
      <c r="X36729">
        <v>14</v>
      </c>
      <c r="Y36729">
        <v>3</v>
      </c>
      <c r="Z36729" t="s">
        <v>35</v>
      </c>
      <c r="AA36729">
        <v>1</v>
      </c>
      <c r="AB36729">
        <v>3</v>
      </c>
      <c r="AC36729" t="s">
        <v>21</v>
      </c>
      <c r="AD36729">
        <v>55</v>
      </c>
      <c r="AE36729">
        <v>4</v>
      </c>
      <c r="AF36729">
        <v>2</v>
      </c>
      <c r="AG36729" t="s">
        <v>39</v>
      </c>
      <c r="AH36729">
        <v>2</v>
      </c>
      <c r="AI36729" t="s">
        <v>29</v>
      </c>
      <c r="AJ36729" t="s">
        <v>69</v>
      </c>
      <c r="AK36729">
        <v>1</v>
      </c>
      <c r="AL36729">
        <v>2.6703695791497543E-3</v>
      </c>
      <c r="AM36729" t="s">
        <v>84</v>
      </c>
      <c r="AN36729" t="s">
        <v>97</v>
      </c>
      <c r="AO36729" t="s">
        <v>96</v>
      </c>
    </row>
    <row r="36730" spans="1:41" x14ac:dyDescent="0.3">
      <c r="A36730">
        <v>38275</v>
      </c>
      <c r="B36730">
        <v>41865</v>
      </c>
      <c r="C36730">
        <v>627975</v>
      </c>
      <c r="D36730">
        <v>6</v>
      </c>
      <c r="E36730" t="s">
        <v>65</v>
      </c>
      <c r="F36730" t="s">
        <v>30</v>
      </c>
      <c r="G36730">
        <v>25</v>
      </c>
      <c r="H36730">
        <v>4</v>
      </c>
      <c r="I36730">
        <v>4</v>
      </c>
      <c r="J36730">
        <v>80</v>
      </c>
      <c r="K36730">
        <v>3</v>
      </c>
      <c r="L36730">
        <v>14</v>
      </c>
      <c r="M36730">
        <v>3</v>
      </c>
      <c r="N36730">
        <v>3</v>
      </c>
      <c r="O36730">
        <v>7</v>
      </c>
      <c r="P36730">
        <v>6</v>
      </c>
      <c r="Q36730">
        <v>7</v>
      </c>
      <c r="R36730">
        <v>3</v>
      </c>
      <c r="S36730">
        <v>24</v>
      </c>
      <c r="T36730" t="s">
        <v>30</v>
      </c>
      <c r="U36730" t="s">
        <v>24</v>
      </c>
      <c r="V36730">
        <v>1296</v>
      </c>
      <c r="W36730" t="s">
        <v>19</v>
      </c>
      <c r="X36730">
        <v>13</v>
      </c>
      <c r="Y36730">
        <v>4</v>
      </c>
      <c r="Z36730" t="s">
        <v>42</v>
      </c>
      <c r="AA36730">
        <v>1</v>
      </c>
      <c r="AB36730">
        <v>4</v>
      </c>
      <c r="AC36730" t="s">
        <v>21</v>
      </c>
      <c r="AD36730">
        <v>162</v>
      </c>
      <c r="AE36730">
        <v>3</v>
      </c>
      <c r="AF36730">
        <v>4</v>
      </c>
      <c r="AG36730" t="s">
        <v>44</v>
      </c>
      <c r="AH36730">
        <v>4</v>
      </c>
      <c r="AI36730" t="s">
        <v>37</v>
      </c>
      <c r="AJ36730" t="s">
        <v>68</v>
      </c>
      <c r="AK36730">
        <v>1</v>
      </c>
      <c r="AL36730">
        <v>2.6703695791497543E-3</v>
      </c>
      <c r="AM36730" t="s">
        <v>84</v>
      </c>
      <c r="AN36730" t="s">
        <v>97</v>
      </c>
      <c r="AO36730" t="s">
        <v>96</v>
      </c>
    </row>
    <row r="36731" spans="1:41" x14ac:dyDescent="0.3">
      <c r="A36731">
        <v>38994</v>
      </c>
      <c r="B36731">
        <v>24345</v>
      </c>
      <c r="C36731">
        <v>608625</v>
      </c>
      <c r="D36731">
        <v>6</v>
      </c>
      <c r="E36731" t="s">
        <v>65</v>
      </c>
      <c r="F36731" t="s">
        <v>30</v>
      </c>
      <c r="G36731">
        <v>5</v>
      </c>
      <c r="H36731">
        <v>3</v>
      </c>
      <c r="I36731">
        <v>2</v>
      </c>
      <c r="J36731">
        <v>80</v>
      </c>
      <c r="K36731">
        <v>3</v>
      </c>
      <c r="L36731">
        <v>40</v>
      </c>
      <c r="M36731">
        <v>5</v>
      </c>
      <c r="N36731">
        <v>4</v>
      </c>
      <c r="O36731">
        <v>10</v>
      </c>
      <c r="P36731">
        <v>5</v>
      </c>
      <c r="Q36731">
        <v>7</v>
      </c>
      <c r="R36731">
        <v>8</v>
      </c>
      <c r="S36731">
        <v>32</v>
      </c>
      <c r="T36731" t="s">
        <v>30</v>
      </c>
      <c r="U36731" t="s">
        <v>18</v>
      </c>
      <c r="V36731">
        <v>1433</v>
      </c>
      <c r="W36731" t="s">
        <v>31</v>
      </c>
      <c r="X36731">
        <v>13</v>
      </c>
      <c r="Y36731">
        <v>1</v>
      </c>
      <c r="Z36731" t="s">
        <v>26</v>
      </c>
      <c r="AA36731">
        <v>1</v>
      </c>
      <c r="AB36731">
        <v>3</v>
      </c>
      <c r="AC36731" t="s">
        <v>21</v>
      </c>
      <c r="AD36731">
        <v>157</v>
      </c>
      <c r="AE36731">
        <v>4</v>
      </c>
      <c r="AF36731">
        <v>5</v>
      </c>
      <c r="AG36731" t="s">
        <v>33</v>
      </c>
      <c r="AH36731">
        <v>4</v>
      </c>
      <c r="AI36731" t="s">
        <v>23</v>
      </c>
      <c r="AJ36731" t="s">
        <v>71</v>
      </c>
      <c r="AK36731">
        <v>1</v>
      </c>
      <c r="AL36731">
        <v>2.6703695791497543E-3</v>
      </c>
      <c r="AM36731" t="s">
        <v>84</v>
      </c>
      <c r="AN36731" t="s">
        <v>97</v>
      </c>
      <c r="AO36731" t="s">
        <v>96</v>
      </c>
    </row>
    <row r="36732" spans="1:41" x14ac:dyDescent="0.3">
      <c r="A36732">
        <v>39620</v>
      </c>
      <c r="B36732">
        <v>31677</v>
      </c>
      <c r="C36732">
        <v>31677</v>
      </c>
      <c r="D36732">
        <v>6</v>
      </c>
      <c r="E36732" t="s">
        <v>65</v>
      </c>
      <c r="F36732" t="s">
        <v>30</v>
      </c>
      <c r="G36732">
        <v>27</v>
      </c>
      <c r="H36732">
        <v>4</v>
      </c>
      <c r="I36732">
        <v>2</v>
      </c>
      <c r="J36732">
        <v>80</v>
      </c>
      <c r="K36732">
        <v>3</v>
      </c>
      <c r="L36732">
        <v>33</v>
      </c>
      <c r="M36732">
        <v>1</v>
      </c>
      <c r="N36732">
        <v>4</v>
      </c>
      <c r="O36732">
        <v>8</v>
      </c>
      <c r="P36732">
        <v>1</v>
      </c>
      <c r="Q36732">
        <v>7</v>
      </c>
      <c r="R36732">
        <v>4</v>
      </c>
      <c r="S36732">
        <v>60</v>
      </c>
      <c r="T36732" t="s">
        <v>17</v>
      </c>
      <c r="U36732" t="s">
        <v>41</v>
      </c>
      <c r="V36732">
        <v>1262</v>
      </c>
      <c r="W36732" t="s">
        <v>19</v>
      </c>
      <c r="X36732">
        <v>11</v>
      </c>
      <c r="Y36732">
        <v>3</v>
      </c>
      <c r="Z36732" t="s">
        <v>32</v>
      </c>
      <c r="AA36732">
        <v>1</v>
      </c>
      <c r="AB36732">
        <v>3</v>
      </c>
      <c r="AC36732" t="s">
        <v>27</v>
      </c>
      <c r="AD36732">
        <v>79</v>
      </c>
      <c r="AE36732">
        <v>3</v>
      </c>
      <c r="AF36732">
        <v>2</v>
      </c>
      <c r="AG36732" t="s">
        <v>39</v>
      </c>
      <c r="AH36732">
        <v>2</v>
      </c>
      <c r="AI36732" t="s">
        <v>29</v>
      </c>
      <c r="AJ36732" t="s">
        <v>69</v>
      </c>
      <c r="AK36732">
        <v>0</v>
      </c>
      <c r="AL36732">
        <v>0</v>
      </c>
      <c r="AM36732" t="s">
        <v>84</v>
      </c>
      <c r="AN36732" t="s">
        <v>97</v>
      </c>
      <c r="AO36732" t="s">
        <v>96</v>
      </c>
    </row>
    <row r="36733" spans="1:41" x14ac:dyDescent="0.3">
      <c r="A36733">
        <v>39657</v>
      </c>
      <c r="B36733">
        <v>26775</v>
      </c>
      <c r="C36733">
        <v>803250</v>
      </c>
      <c r="D36733">
        <v>1</v>
      </c>
      <c r="E36733" t="s">
        <v>65</v>
      </c>
      <c r="F36733" t="s">
        <v>30</v>
      </c>
      <c r="G36733">
        <v>38</v>
      </c>
      <c r="H36733">
        <v>4</v>
      </c>
      <c r="I36733">
        <v>1</v>
      </c>
      <c r="J36733">
        <v>80</v>
      </c>
      <c r="K36733">
        <v>3</v>
      </c>
      <c r="L36733">
        <v>30</v>
      </c>
      <c r="M36733">
        <v>3</v>
      </c>
      <c r="N36733">
        <v>1</v>
      </c>
      <c r="O36733">
        <v>26</v>
      </c>
      <c r="P36733">
        <v>26</v>
      </c>
      <c r="Q36733">
        <v>7</v>
      </c>
      <c r="R36733">
        <v>7</v>
      </c>
      <c r="S36733">
        <v>19</v>
      </c>
      <c r="T36733" t="s">
        <v>17</v>
      </c>
      <c r="U36733" t="s">
        <v>41</v>
      </c>
      <c r="V36733">
        <v>245</v>
      </c>
      <c r="W36733" t="s">
        <v>25</v>
      </c>
      <c r="X36733">
        <v>15</v>
      </c>
      <c r="Y36733">
        <v>3</v>
      </c>
      <c r="Z36733" t="s">
        <v>26</v>
      </c>
      <c r="AA36733">
        <v>1</v>
      </c>
      <c r="AB36733">
        <v>3</v>
      </c>
      <c r="AC36733" t="s">
        <v>27</v>
      </c>
      <c r="AD36733">
        <v>61</v>
      </c>
      <c r="AE36733">
        <v>3</v>
      </c>
      <c r="AF36733">
        <v>2</v>
      </c>
      <c r="AG36733" t="s">
        <v>28</v>
      </c>
      <c r="AH36733">
        <v>1</v>
      </c>
      <c r="AI36733" t="s">
        <v>23</v>
      </c>
      <c r="AJ36733" t="s">
        <v>68</v>
      </c>
      <c r="AK36733">
        <v>0</v>
      </c>
      <c r="AL36733">
        <v>0</v>
      </c>
      <c r="AM36733" t="s">
        <v>84</v>
      </c>
      <c r="AN36733" t="s">
        <v>97</v>
      </c>
      <c r="AO36733" t="s">
        <v>96</v>
      </c>
    </row>
    <row r="36734" spans="1:41" x14ac:dyDescent="0.3">
      <c r="A36734">
        <v>35653</v>
      </c>
      <c r="B36734">
        <v>29953</v>
      </c>
      <c r="C36734">
        <v>778778</v>
      </c>
      <c r="D36734">
        <v>5</v>
      </c>
      <c r="E36734" t="s">
        <v>65</v>
      </c>
      <c r="F36734" t="s">
        <v>30</v>
      </c>
      <c r="G36734">
        <v>27</v>
      </c>
      <c r="H36734">
        <v>4</v>
      </c>
      <c r="I36734">
        <v>2</v>
      </c>
      <c r="J36734">
        <v>80</v>
      </c>
      <c r="K36734">
        <v>4</v>
      </c>
      <c r="L36734">
        <v>38</v>
      </c>
      <c r="M36734">
        <v>6</v>
      </c>
      <c r="N36734">
        <v>3</v>
      </c>
      <c r="O36734">
        <v>18</v>
      </c>
      <c r="P36734">
        <v>7</v>
      </c>
      <c r="Q36734">
        <v>7</v>
      </c>
      <c r="R36734">
        <v>2</v>
      </c>
      <c r="S36734">
        <v>23</v>
      </c>
      <c r="T36734" t="s">
        <v>30</v>
      </c>
      <c r="U36734" t="s">
        <v>18</v>
      </c>
      <c r="V36734">
        <v>1318</v>
      </c>
      <c r="W36734" t="s">
        <v>43</v>
      </c>
      <c r="X36734">
        <v>12</v>
      </c>
      <c r="Y36734">
        <v>5</v>
      </c>
      <c r="Z36734" t="s">
        <v>25</v>
      </c>
      <c r="AA36734">
        <v>1</v>
      </c>
      <c r="AB36734">
        <v>3</v>
      </c>
      <c r="AC36734" t="s">
        <v>27</v>
      </c>
      <c r="AD36734">
        <v>107</v>
      </c>
      <c r="AE36734">
        <v>1</v>
      </c>
      <c r="AF36734">
        <v>2</v>
      </c>
      <c r="AG36734" t="s">
        <v>39</v>
      </c>
      <c r="AH36734">
        <v>4</v>
      </c>
      <c r="AI36734" t="s">
        <v>37</v>
      </c>
      <c r="AJ36734" t="s">
        <v>68</v>
      </c>
      <c r="AK36734">
        <v>1</v>
      </c>
      <c r="AL36734">
        <v>2.6703695791497543E-3</v>
      </c>
      <c r="AM36734" t="s">
        <v>84</v>
      </c>
      <c r="AN36734" t="s">
        <v>97</v>
      </c>
      <c r="AO36734" t="s">
        <v>96</v>
      </c>
    </row>
    <row r="36735" spans="1:41" x14ac:dyDescent="0.3">
      <c r="A36735">
        <v>44559</v>
      </c>
      <c r="B36735">
        <v>29423</v>
      </c>
      <c r="C36735">
        <v>617883</v>
      </c>
      <c r="D36735">
        <v>8</v>
      </c>
      <c r="E36735" t="s">
        <v>65</v>
      </c>
      <c r="F36735" t="s">
        <v>30</v>
      </c>
      <c r="G36735">
        <v>2</v>
      </c>
      <c r="H36735">
        <v>3</v>
      </c>
      <c r="I36735">
        <v>3</v>
      </c>
      <c r="J36735">
        <v>80</v>
      </c>
      <c r="K36735">
        <v>3</v>
      </c>
      <c r="L36735">
        <v>36</v>
      </c>
      <c r="M36735">
        <v>4</v>
      </c>
      <c r="N36735">
        <v>4</v>
      </c>
      <c r="O36735">
        <v>24</v>
      </c>
      <c r="P36735">
        <v>10</v>
      </c>
      <c r="Q36735">
        <v>7</v>
      </c>
      <c r="R36735">
        <v>19</v>
      </c>
      <c r="S36735">
        <v>22</v>
      </c>
      <c r="T36735" t="s">
        <v>17</v>
      </c>
      <c r="U36735" t="s">
        <v>18</v>
      </c>
      <c r="V36735">
        <v>1310</v>
      </c>
      <c r="W36735" t="s">
        <v>19</v>
      </c>
      <c r="X36735">
        <v>21</v>
      </c>
      <c r="Y36735">
        <v>1</v>
      </c>
      <c r="Z36735" t="s">
        <v>26</v>
      </c>
      <c r="AA36735">
        <v>1</v>
      </c>
      <c r="AB36735">
        <v>1</v>
      </c>
      <c r="AC36735" t="s">
        <v>21</v>
      </c>
      <c r="AD36735">
        <v>59</v>
      </c>
      <c r="AE36735">
        <v>1</v>
      </c>
      <c r="AF36735">
        <v>1</v>
      </c>
      <c r="AG36735" t="s">
        <v>44</v>
      </c>
      <c r="AH36735">
        <v>3</v>
      </c>
      <c r="AI36735" t="s">
        <v>37</v>
      </c>
      <c r="AJ36735" t="s">
        <v>68</v>
      </c>
      <c r="AK36735">
        <v>0</v>
      </c>
      <c r="AL36735">
        <v>0</v>
      </c>
      <c r="AM36735" t="s">
        <v>84</v>
      </c>
      <c r="AN36735" t="s">
        <v>97</v>
      </c>
      <c r="AO36735" t="s">
        <v>96</v>
      </c>
    </row>
    <row r="36736" spans="1:41" x14ac:dyDescent="0.3">
      <c r="A36736">
        <v>36523</v>
      </c>
      <c r="B36736">
        <v>25714</v>
      </c>
      <c r="C36736">
        <v>411424</v>
      </c>
      <c r="D36736">
        <v>8</v>
      </c>
      <c r="E36736" t="s">
        <v>65</v>
      </c>
      <c r="F36736" t="s">
        <v>30</v>
      </c>
      <c r="G36736">
        <v>39</v>
      </c>
      <c r="H36736">
        <v>4</v>
      </c>
      <c r="I36736">
        <v>4</v>
      </c>
      <c r="J36736">
        <v>80</v>
      </c>
      <c r="K36736">
        <v>4</v>
      </c>
      <c r="L36736">
        <v>16</v>
      </c>
      <c r="M36736">
        <v>3</v>
      </c>
      <c r="N36736">
        <v>4</v>
      </c>
      <c r="O36736">
        <v>8</v>
      </c>
      <c r="P36736">
        <v>3</v>
      </c>
      <c r="Q36736">
        <v>7</v>
      </c>
      <c r="R36736">
        <v>7</v>
      </c>
      <c r="S36736">
        <v>34</v>
      </c>
      <c r="T36736" t="s">
        <v>17</v>
      </c>
      <c r="U36736" t="s">
        <v>24</v>
      </c>
      <c r="V36736">
        <v>1216</v>
      </c>
      <c r="W36736" t="s">
        <v>38</v>
      </c>
      <c r="X36736">
        <v>19</v>
      </c>
      <c r="Y36736">
        <v>2</v>
      </c>
      <c r="Z36736" t="s">
        <v>25</v>
      </c>
      <c r="AA36736">
        <v>1</v>
      </c>
      <c r="AB36736">
        <v>2</v>
      </c>
      <c r="AC36736" t="s">
        <v>21</v>
      </c>
      <c r="AD36736">
        <v>76</v>
      </c>
      <c r="AE36736">
        <v>4</v>
      </c>
      <c r="AF36736">
        <v>3</v>
      </c>
      <c r="AG36736" t="s">
        <v>25</v>
      </c>
      <c r="AH36736">
        <v>3</v>
      </c>
      <c r="AI36736" t="s">
        <v>29</v>
      </c>
      <c r="AJ36736" t="s">
        <v>71</v>
      </c>
      <c r="AK36736">
        <v>0</v>
      </c>
      <c r="AL36736">
        <v>0</v>
      </c>
      <c r="AM36736" t="s">
        <v>84</v>
      </c>
      <c r="AN36736" t="s">
        <v>97</v>
      </c>
      <c r="AO36736" t="s">
        <v>96</v>
      </c>
    </row>
    <row r="36737" spans="1:41" x14ac:dyDescent="0.3">
      <c r="A36737">
        <v>47555</v>
      </c>
      <c r="B36737">
        <v>8714</v>
      </c>
      <c r="C36737">
        <v>130710</v>
      </c>
      <c r="D36737">
        <v>6</v>
      </c>
      <c r="E36737" t="s">
        <v>65</v>
      </c>
      <c r="F36737" t="s">
        <v>30</v>
      </c>
      <c r="G36737">
        <v>26</v>
      </c>
      <c r="H36737">
        <v>4</v>
      </c>
      <c r="I36737">
        <v>2</v>
      </c>
      <c r="J36737">
        <v>80</v>
      </c>
      <c r="K36737">
        <v>3</v>
      </c>
      <c r="L36737">
        <v>11</v>
      </c>
      <c r="M36737">
        <v>4</v>
      </c>
      <c r="N36737">
        <v>3</v>
      </c>
      <c r="O36737">
        <v>10</v>
      </c>
      <c r="P36737">
        <v>7</v>
      </c>
      <c r="Q36737">
        <v>7</v>
      </c>
      <c r="R36737">
        <v>9</v>
      </c>
      <c r="S36737">
        <v>57</v>
      </c>
      <c r="T36737" t="s">
        <v>30</v>
      </c>
      <c r="U36737" t="s">
        <v>41</v>
      </c>
      <c r="V36737">
        <v>472</v>
      </c>
      <c r="W36737" t="s">
        <v>25</v>
      </c>
      <c r="X36737">
        <v>19</v>
      </c>
      <c r="Y36737">
        <v>5</v>
      </c>
      <c r="Z36737" t="s">
        <v>25</v>
      </c>
      <c r="AA36737">
        <v>1</v>
      </c>
      <c r="AB36737">
        <v>4</v>
      </c>
      <c r="AC36737" t="s">
        <v>27</v>
      </c>
      <c r="AD36737">
        <v>46</v>
      </c>
      <c r="AE36737">
        <v>4</v>
      </c>
      <c r="AF36737">
        <v>2</v>
      </c>
      <c r="AG36737" t="s">
        <v>46</v>
      </c>
      <c r="AH36737">
        <v>4</v>
      </c>
      <c r="AI36737" t="s">
        <v>23</v>
      </c>
      <c r="AJ36737" t="s">
        <v>69</v>
      </c>
      <c r="AK36737">
        <v>1</v>
      </c>
      <c r="AL36737">
        <v>2.6703695791497543E-3</v>
      </c>
      <c r="AM36737" t="s">
        <v>84</v>
      </c>
      <c r="AN36737" t="s">
        <v>97</v>
      </c>
      <c r="AO36737" t="s">
        <v>96</v>
      </c>
    </row>
    <row r="36738" spans="1:41" x14ac:dyDescent="0.3">
      <c r="A36738">
        <v>49644</v>
      </c>
      <c r="B36738">
        <v>44694</v>
      </c>
      <c r="C36738">
        <v>536328</v>
      </c>
      <c r="D36738">
        <v>6</v>
      </c>
      <c r="E36738" t="s">
        <v>65</v>
      </c>
      <c r="F36738" t="s">
        <v>30</v>
      </c>
      <c r="G36738">
        <v>1</v>
      </c>
      <c r="H36738">
        <v>4</v>
      </c>
      <c r="I36738">
        <v>2</v>
      </c>
      <c r="J36738">
        <v>80</v>
      </c>
      <c r="K36738">
        <v>3</v>
      </c>
      <c r="L36738">
        <v>38</v>
      </c>
      <c r="M36738">
        <v>6</v>
      </c>
      <c r="N36738">
        <v>4</v>
      </c>
      <c r="O36738">
        <v>16</v>
      </c>
      <c r="P36738">
        <v>14</v>
      </c>
      <c r="Q36738">
        <v>7</v>
      </c>
      <c r="R36738">
        <v>12</v>
      </c>
      <c r="S36738">
        <v>19</v>
      </c>
      <c r="T36738" t="s">
        <v>30</v>
      </c>
      <c r="U36738" t="s">
        <v>24</v>
      </c>
      <c r="V36738">
        <v>1379</v>
      </c>
      <c r="W36738" t="s">
        <v>25</v>
      </c>
      <c r="X36738">
        <v>23</v>
      </c>
      <c r="Y36738">
        <v>5</v>
      </c>
      <c r="Z36738" t="s">
        <v>26</v>
      </c>
      <c r="AA36738">
        <v>1</v>
      </c>
      <c r="AB36738">
        <v>3</v>
      </c>
      <c r="AC36738" t="s">
        <v>21</v>
      </c>
      <c r="AD36738">
        <v>144</v>
      </c>
      <c r="AE36738">
        <v>2</v>
      </c>
      <c r="AF36738">
        <v>1</v>
      </c>
      <c r="AG36738" t="s">
        <v>44</v>
      </c>
      <c r="AH36738">
        <v>2</v>
      </c>
      <c r="AI36738" t="s">
        <v>29</v>
      </c>
      <c r="AJ36738" t="s">
        <v>68</v>
      </c>
      <c r="AK36738">
        <v>1</v>
      </c>
      <c r="AL36738">
        <v>2.6703695791497543E-3</v>
      </c>
      <c r="AM36738" t="s">
        <v>84</v>
      </c>
      <c r="AN36738" t="s">
        <v>97</v>
      </c>
      <c r="AO36738" t="s">
        <v>96</v>
      </c>
    </row>
    <row r="36739" spans="1:41" x14ac:dyDescent="0.3">
      <c r="A36739">
        <v>38334</v>
      </c>
      <c r="B36739">
        <v>8609</v>
      </c>
      <c r="C36739">
        <v>25827</v>
      </c>
      <c r="D36739">
        <v>2</v>
      </c>
      <c r="E36739" t="s">
        <v>65</v>
      </c>
      <c r="F36739" t="s">
        <v>30</v>
      </c>
      <c r="G36739">
        <v>19</v>
      </c>
      <c r="H36739">
        <v>4</v>
      </c>
      <c r="I36739">
        <v>4</v>
      </c>
      <c r="J36739">
        <v>80</v>
      </c>
      <c r="K36739">
        <v>4</v>
      </c>
      <c r="L36739">
        <v>22</v>
      </c>
      <c r="M36739">
        <v>5</v>
      </c>
      <c r="N36739">
        <v>3</v>
      </c>
      <c r="O36739">
        <v>21</v>
      </c>
      <c r="P36739">
        <v>5</v>
      </c>
      <c r="Q36739">
        <v>7</v>
      </c>
      <c r="R36739">
        <v>6</v>
      </c>
      <c r="S36739">
        <v>35</v>
      </c>
      <c r="T36739" t="s">
        <v>30</v>
      </c>
      <c r="U36739" t="s">
        <v>41</v>
      </c>
      <c r="V36739">
        <v>1305</v>
      </c>
      <c r="W36739" t="s">
        <v>31</v>
      </c>
      <c r="X36739">
        <v>13</v>
      </c>
      <c r="Y36739">
        <v>2</v>
      </c>
      <c r="Z36739" t="s">
        <v>26</v>
      </c>
      <c r="AA36739">
        <v>1</v>
      </c>
      <c r="AB36739">
        <v>1</v>
      </c>
      <c r="AC36739" t="s">
        <v>21</v>
      </c>
      <c r="AD36739">
        <v>55</v>
      </c>
      <c r="AE36739">
        <v>1</v>
      </c>
      <c r="AF36739">
        <v>4</v>
      </c>
      <c r="AG36739" t="s">
        <v>22</v>
      </c>
      <c r="AH36739">
        <v>4</v>
      </c>
      <c r="AI36739" t="s">
        <v>37</v>
      </c>
      <c r="AJ36739" t="s">
        <v>71</v>
      </c>
      <c r="AK36739">
        <v>1</v>
      </c>
      <c r="AL36739">
        <v>2.6703695791497543E-3</v>
      </c>
      <c r="AM36739" t="s">
        <v>84</v>
      </c>
      <c r="AN36739" t="s">
        <v>97</v>
      </c>
      <c r="AO36739" t="s">
        <v>96</v>
      </c>
    </row>
    <row r="36740" spans="1:41" x14ac:dyDescent="0.3">
      <c r="A36740">
        <v>41071</v>
      </c>
      <c r="B36740">
        <v>50960</v>
      </c>
      <c r="C36740">
        <v>611520</v>
      </c>
      <c r="D36740">
        <v>8</v>
      </c>
      <c r="E36740" t="s">
        <v>65</v>
      </c>
      <c r="F36740" t="s">
        <v>30</v>
      </c>
      <c r="G36740">
        <v>20</v>
      </c>
      <c r="H36740">
        <v>3</v>
      </c>
      <c r="I36740">
        <v>3</v>
      </c>
      <c r="J36740">
        <v>80</v>
      </c>
      <c r="K36740">
        <v>4</v>
      </c>
      <c r="L36740">
        <v>8</v>
      </c>
      <c r="M36740">
        <v>1</v>
      </c>
      <c r="N36740">
        <v>4</v>
      </c>
      <c r="O36740">
        <v>7</v>
      </c>
      <c r="P36740">
        <v>1</v>
      </c>
      <c r="Q36740">
        <v>7</v>
      </c>
      <c r="R36740">
        <v>4</v>
      </c>
      <c r="S36740">
        <v>34</v>
      </c>
      <c r="T36740" t="s">
        <v>30</v>
      </c>
      <c r="U36740" t="s">
        <v>41</v>
      </c>
      <c r="V36740">
        <v>1373</v>
      </c>
      <c r="W36740" t="s">
        <v>34</v>
      </c>
      <c r="X36740">
        <v>18</v>
      </c>
      <c r="Y36740">
        <v>3</v>
      </c>
      <c r="Z36740" t="s">
        <v>20</v>
      </c>
      <c r="AA36740">
        <v>1</v>
      </c>
      <c r="AB36740">
        <v>1</v>
      </c>
      <c r="AC36740" t="s">
        <v>27</v>
      </c>
      <c r="AD36740">
        <v>96</v>
      </c>
      <c r="AE36740">
        <v>3</v>
      </c>
      <c r="AF36740">
        <v>4</v>
      </c>
      <c r="AG36740" t="s">
        <v>36</v>
      </c>
      <c r="AH36740">
        <v>2</v>
      </c>
      <c r="AI36740" t="s">
        <v>37</v>
      </c>
      <c r="AJ36740" t="s">
        <v>71</v>
      </c>
      <c r="AK36740">
        <v>1</v>
      </c>
      <c r="AL36740">
        <v>2.6703695791497543E-3</v>
      </c>
      <c r="AM36740" t="s">
        <v>84</v>
      </c>
      <c r="AN36740" t="s">
        <v>97</v>
      </c>
      <c r="AO36740" t="s">
        <v>96</v>
      </c>
    </row>
    <row r="36741" spans="1:41" x14ac:dyDescent="0.3">
      <c r="A36741">
        <v>42480</v>
      </c>
      <c r="B36741">
        <v>41317</v>
      </c>
      <c r="C36741">
        <v>1239510</v>
      </c>
      <c r="D36741">
        <v>3</v>
      </c>
      <c r="E36741" t="s">
        <v>65</v>
      </c>
      <c r="F36741" t="s">
        <v>30</v>
      </c>
      <c r="G36741">
        <v>28</v>
      </c>
      <c r="H36741">
        <v>3</v>
      </c>
      <c r="I36741">
        <v>1</v>
      </c>
      <c r="J36741">
        <v>80</v>
      </c>
      <c r="K36741">
        <v>4</v>
      </c>
      <c r="L36741">
        <v>33</v>
      </c>
      <c r="M36741">
        <v>3</v>
      </c>
      <c r="N36741">
        <v>4</v>
      </c>
      <c r="O36741">
        <v>29</v>
      </c>
      <c r="P36741">
        <v>25</v>
      </c>
      <c r="Q36741">
        <v>7</v>
      </c>
      <c r="R36741">
        <v>21</v>
      </c>
      <c r="S36741">
        <v>24</v>
      </c>
      <c r="T36741" t="s">
        <v>17</v>
      </c>
      <c r="U36741" t="s">
        <v>24</v>
      </c>
      <c r="V36741">
        <v>819</v>
      </c>
      <c r="W36741" t="s">
        <v>43</v>
      </c>
      <c r="X36741">
        <v>24</v>
      </c>
      <c r="Y36741">
        <v>1</v>
      </c>
      <c r="Z36741" t="s">
        <v>26</v>
      </c>
      <c r="AA36741">
        <v>1</v>
      </c>
      <c r="AB36741">
        <v>4</v>
      </c>
      <c r="AC36741" t="s">
        <v>27</v>
      </c>
      <c r="AD36741">
        <v>85</v>
      </c>
      <c r="AE36741">
        <v>4</v>
      </c>
      <c r="AF36741">
        <v>1</v>
      </c>
      <c r="AG36741" t="s">
        <v>22</v>
      </c>
      <c r="AH36741">
        <v>1</v>
      </c>
      <c r="AI36741" t="s">
        <v>23</v>
      </c>
      <c r="AJ36741" t="s">
        <v>68</v>
      </c>
      <c r="AK36741">
        <v>0</v>
      </c>
      <c r="AL36741">
        <v>0</v>
      </c>
      <c r="AM36741" t="s">
        <v>84</v>
      </c>
      <c r="AN36741" t="s">
        <v>97</v>
      </c>
      <c r="AO36741" t="s">
        <v>96</v>
      </c>
    </row>
    <row r="36742" spans="1:41" x14ac:dyDescent="0.3">
      <c r="A36742">
        <v>43480</v>
      </c>
      <c r="B36742">
        <v>13692</v>
      </c>
      <c r="C36742">
        <v>164304</v>
      </c>
      <c r="D36742">
        <v>4</v>
      </c>
      <c r="E36742" t="s">
        <v>65</v>
      </c>
      <c r="F36742" t="s">
        <v>30</v>
      </c>
      <c r="G36742">
        <v>9</v>
      </c>
      <c r="H36742">
        <v>3</v>
      </c>
      <c r="I36742">
        <v>2</v>
      </c>
      <c r="J36742">
        <v>80</v>
      </c>
      <c r="K36742">
        <v>4</v>
      </c>
      <c r="L36742">
        <v>11</v>
      </c>
      <c r="M36742">
        <v>5</v>
      </c>
      <c r="N36742">
        <v>4</v>
      </c>
      <c r="O36742">
        <v>9</v>
      </c>
      <c r="P36742">
        <v>5</v>
      </c>
      <c r="Q36742">
        <v>7</v>
      </c>
      <c r="R36742">
        <v>4</v>
      </c>
      <c r="S36742">
        <v>56</v>
      </c>
      <c r="T36742" t="s">
        <v>30</v>
      </c>
      <c r="U36742" t="s">
        <v>41</v>
      </c>
      <c r="V36742">
        <v>653</v>
      </c>
      <c r="W36742" t="s">
        <v>43</v>
      </c>
      <c r="X36742">
        <v>21</v>
      </c>
      <c r="Y36742">
        <v>5</v>
      </c>
      <c r="Z36742" t="s">
        <v>20</v>
      </c>
      <c r="AA36742">
        <v>1</v>
      </c>
      <c r="AB36742">
        <v>2</v>
      </c>
      <c r="AC36742" t="s">
        <v>27</v>
      </c>
      <c r="AD36742">
        <v>199</v>
      </c>
      <c r="AE36742">
        <v>2</v>
      </c>
      <c r="AF36742">
        <v>4</v>
      </c>
      <c r="AG36742" t="s">
        <v>22</v>
      </c>
      <c r="AH36742">
        <v>1</v>
      </c>
      <c r="AI36742" t="s">
        <v>37</v>
      </c>
      <c r="AJ36742" t="s">
        <v>69</v>
      </c>
      <c r="AK36742">
        <v>1</v>
      </c>
      <c r="AL36742">
        <v>2.6703695791497543E-3</v>
      </c>
      <c r="AM36742" t="s">
        <v>84</v>
      </c>
      <c r="AN36742" t="s">
        <v>97</v>
      </c>
      <c r="AO36742" t="s">
        <v>96</v>
      </c>
    </row>
    <row r="36743" spans="1:41" x14ac:dyDescent="0.3">
      <c r="A36743">
        <v>43711</v>
      </c>
      <c r="B36743">
        <v>27277</v>
      </c>
      <c r="C36743">
        <v>381878</v>
      </c>
      <c r="D36743">
        <v>7</v>
      </c>
      <c r="E36743" t="s">
        <v>65</v>
      </c>
      <c r="F36743" t="s">
        <v>30</v>
      </c>
      <c r="G36743">
        <v>47</v>
      </c>
      <c r="H36743">
        <v>3</v>
      </c>
      <c r="I36743">
        <v>3</v>
      </c>
      <c r="J36743">
        <v>80</v>
      </c>
      <c r="K36743">
        <v>4</v>
      </c>
      <c r="L36743">
        <v>8</v>
      </c>
      <c r="M36743">
        <v>5</v>
      </c>
      <c r="N36743">
        <v>2</v>
      </c>
      <c r="O36743">
        <v>8</v>
      </c>
      <c r="P36743">
        <v>3</v>
      </c>
      <c r="Q36743">
        <v>7</v>
      </c>
      <c r="R36743">
        <v>1</v>
      </c>
      <c r="S36743">
        <v>23</v>
      </c>
      <c r="T36743" t="s">
        <v>30</v>
      </c>
      <c r="U36743" t="s">
        <v>24</v>
      </c>
      <c r="V36743">
        <v>253</v>
      </c>
      <c r="W36743" t="s">
        <v>31</v>
      </c>
      <c r="X36743">
        <v>21</v>
      </c>
      <c r="Y36743">
        <v>3</v>
      </c>
      <c r="Z36743" t="s">
        <v>26</v>
      </c>
      <c r="AA36743">
        <v>1</v>
      </c>
      <c r="AB36743">
        <v>4</v>
      </c>
      <c r="AC36743" t="s">
        <v>27</v>
      </c>
      <c r="AD36743">
        <v>48</v>
      </c>
      <c r="AE36743">
        <v>2</v>
      </c>
      <c r="AF36743">
        <v>4</v>
      </c>
      <c r="AG36743" t="s">
        <v>39</v>
      </c>
      <c r="AH36743">
        <v>4</v>
      </c>
      <c r="AI36743" t="s">
        <v>29</v>
      </c>
      <c r="AJ36743" t="s">
        <v>68</v>
      </c>
      <c r="AK36743">
        <v>1</v>
      </c>
      <c r="AL36743">
        <v>2.6703695791497543E-3</v>
      </c>
      <c r="AM36743" t="s">
        <v>84</v>
      </c>
      <c r="AN36743" t="s">
        <v>97</v>
      </c>
      <c r="AO36743" t="s">
        <v>96</v>
      </c>
    </row>
    <row r="36744" spans="1:41" x14ac:dyDescent="0.3">
      <c r="A36744">
        <v>43846</v>
      </c>
      <c r="B36744">
        <v>40202</v>
      </c>
      <c r="C36744">
        <v>1085454</v>
      </c>
      <c r="D36744">
        <v>3</v>
      </c>
      <c r="E36744" t="s">
        <v>65</v>
      </c>
      <c r="F36744" t="s">
        <v>30</v>
      </c>
      <c r="G36744">
        <v>24</v>
      </c>
      <c r="H36744">
        <v>3</v>
      </c>
      <c r="I36744">
        <v>4</v>
      </c>
      <c r="J36744">
        <v>80</v>
      </c>
      <c r="K36744">
        <v>4</v>
      </c>
      <c r="L36744">
        <v>36</v>
      </c>
      <c r="M36744">
        <v>6</v>
      </c>
      <c r="N36744">
        <v>2</v>
      </c>
      <c r="O36744">
        <v>35</v>
      </c>
      <c r="P36744">
        <v>27</v>
      </c>
      <c r="Q36744">
        <v>7</v>
      </c>
      <c r="R36744">
        <v>21</v>
      </c>
      <c r="S36744">
        <v>60</v>
      </c>
      <c r="T36744" t="s">
        <v>17</v>
      </c>
      <c r="U36744" t="s">
        <v>24</v>
      </c>
      <c r="V36744">
        <v>1353</v>
      </c>
      <c r="W36744" t="s">
        <v>43</v>
      </c>
      <c r="X36744">
        <v>25</v>
      </c>
      <c r="Y36744">
        <v>4</v>
      </c>
      <c r="Z36744" t="s">
        <v>25</v>
      </c>
      <c r="AA36744">
        <v>1</v>
      </c>
      <c r="AB36744">
        <v>4</v>
      </c>
      <c r="AC36744" t="s">
        <v>27</v>
      </c>
      <c r="AD36744">
        <v>101</v>
      </c>
      <c r="AE36744">
        <v>3</v>
      </c>
      <c r="AF36744">
        <v>5</v>
      </c>
      <c r="AG36744" t="s">
        <v>44</v>
      </c>
      <c r="AH36744">
        <v>1</v>
      </c>
      <c r="AI36744" t="s">
        <v>23</v>
      </c>
      <c r="AJ36744" t="s">
        <v>69</v>
      </c>
      <c r="AK36744">
        <v>0</v>
      </c>
      <c r="AL36744">
        <v>0</v>
      </c>
      <c r="AM36744" t="s">
        <v>84</v>
      </c>
      <c r="AN36744" t="s">
        <v>97</v>
      </c>
      <c r="AO36744" t="s">
        <v>96</v>
      </c>
    </row>
    <row r="36745" spans="1:41" x14ac:dyDescent="0.3">
      <c r="A36745">
        <v>44530</v>
      </c>
      <c r="B36745">
        <v>3320</v>
      </c>
      <c r="C36745">
        <v>73040</v>
      </c>
      <c r="D36745">
        <v>2</v>
      </c>
      <c r="E36745" t="s">
        <v>65</v>
      </c>
      <c r="F36745" t="s">
        <v>30</v>
      </c>
      <c r="G36745">
        <v>30</v>
      </c>
      <c r="H36745">
        <v>4</v>
      </c>
      <c r="I36745">
        <v>4</v>
      </c>
      <c r="J36745">
        <v>80</v>
      </c>
      <c r="K36745">
        <v>4</v>
      </c>
      <c r="L36745">
        <v>35</v>
      </c>
      <c r="M36745">
        <v>5</v>
      </c>
      <c r="N36745">
        <v>2</v>
      </c>
      <c r="O36745">
        <v>8</v>
      </c>
      <c r="P36745">
        <v>4</v>
      </c>
      <c r="Q36745">
        <v>7</v>
      </c>
      <c r="R36745">
        <v>4</v>
      </c>
      <c r="S36745">
        <v>32</v>
      </c>
      <c r="T36745" t="s">
        <v>17</v>
      </c>
      <c r="U36745" t="s">
        <v>41</v>
      </c>
      <c r="V36745">
        <v>548</v>
      </c>
      <c r="W36745" t="s">
        <v>34</v>
      </c>
      <c r="X36745">
        <v>25</v>
      </c>
      <c r="Y36745">
        <v>3</v>
      </c>
      <c r="Z36745" t="s">
        <v>20</v>
      </c>
      <c r="AA36745">
        <v>1</v>
      </c>
      <c r="AB36745">
        <v>3</v>
      </c>
      <c r="AC36745" t="s">
        <v>21</v>
      </c>
      <c r="AD36745">
        <v>117</v>
      </c>
      <c r="AE36745">
        <v>3</v>
      </c>
      <c r="AF36745">
        <v>1</v>
      </c>
      <c r="AG36745" t="s">
        <v>33</v>
      </c>
      <c r="AH36745">
        <v>1</v>
      </c>
      <c r="AI36745" t="s">
        <v>29</v>
      </c>
      <c r="AJ36745" t="s">
        <v>71</v>
      </c>
      <c r="AK36745">
        <v>0</v>
      </c>
      <c r="AL36745">
        <v>0</v>
      </c>
      <c r="AM36745" t="s">
        <v>84</v>
      </c>
      <c r="AN36745" t="s">
        <v>97</v>
      </c>
      <c r="AO36745" t="s">
        <v>96</v>
      </c>
    </row>
    <row r="36746" spans="1:41" x14ac:dyDescent="0.3">
      <c r="A36746">
        <v>45905</v>
      </c>
      <c r="B36746">
        <v>37751</v>
      </c>
      <c r="C36746">
        <v>679518</v>
      </c>
      <c r="D36746">
        <v>0</v>
      </c>
      <c r="E36746" t="s">
        <v>65</v>
      </c>
      <c r="F36746" t="s">
        <v>30</v>
      </c>
      <c r="G36746">
        <v>46</v>
      </c>
      <c r="H36746">
        <v>4</v>
      </c>
      <c r="I36746">
        <v>1</v>
      </c>
      <c r="J36746">
        <v>80</v>
      </c>
      <c r="K36746">
        <v>4</v>
      </c>
      <c r="L36746">
        <v>12</v>
      </c>
      <c r="M36746">
        <v>3</v>
      </c>
      <c r="N36746">
        <v>1</v>
      </c>
      <c r="O36746">
        <v>9</v>
      </c>
      <c r="P36746">
        <v>9</v>
      </c>
      <c r="Q36746">
        <v>7</v>
      </c>
      <c r="R36746">
        <v>9</v>
      </c>
      <c r="S36746">
        <v>21</v>
      </c>
      <c r="T36746" t="s">
        <v>17</v>
      </c>
      <c r="U36746" t="s">
        <v>41</v>
      </c>
      <c r="V36746">
        <v>1002</v>
      </c>
      <c r="W36746" t="s">
        <v>38</v>
      </c>
      <c r="X36746">
        <v>21</v>
      </c>
      <c r="Y36746">
        <v>5</v>
      </c>
      <c r="Z36746" t="s">
        <v>35</v>
      </c>
      <c r="AA36746">
        <v>1</v>
      </c>
      <c r="AB36746">
        <v>3</v>
      </c>
      <c r="AC36746" t="s">
        <v>27</v>
      </c>
      <c r="AD36746">
        <v>145</v>
      </c>
      <c r="AE36746">
        <v>2</v>
      </c>
      <c r="AF36746">
        <v>5</v>
      </c>
      <c r="AG36746" t="s">
        <v>28</v>
      </c>
      <c r="AH36746">
        <v>3</v>
      </c>
      <c r="AI36746" t="s">
        <v>29</v>
      </c>
      <c r="AJ36746" t="s">
        <v>68</v>
      </c>
      <c r="AK36746">
        <v>0</v>
      </c>
      <c r="AL36746">
        <v>0</v>
      </c>
      <c r="AM36746" t="s">
        <v>84</v>
      </c>
      <c r="AN36746" t="s">
        <v>97</v>
      </c>
      <c r="AO36746" t="s">
        <v>96</v>
      </c>
    </row>
    <row r="36747" spans="1:41" x14ac:dyDescent="0.3">
      <c r="A36747">
        <v>46185</v>
      </c>
      <c r="B36747">
        <v>36724</v>
      </c>
      <c r="C36747">
        <v>844652</v>
      </c>
      <c r="D36747">
        <v>5</v>
      </c>
      <c r="E36747" t="s">
        <v>65</v>
      </c>
      <c r="F36747" t="s">
        <v>30</v>
      </c>
      <c r="G36747">
        <v>27</v>
      </c>
      <c r="H36747">
        <v>3</v>
      </c>
      <c r="I36747">
        <v>1</v>
      </c>
      <c r="J36747">
        <v>80</v>
      </c>
      <c r="K36747">
        <v>4</v>
      </c>
      <c r="L36747">
        <v>23</v>
      </c>
      <c r="M36747">
        <v>4</v>
      </c>
      <c r="N36747">
        <v>4</v>
      </c>
      <c r="O36747">
        <v>8</v>
      </c>
      <c r="P36747">
        <v>6</v>
      </c>
      <c r="Q36747">
        <v>7</v>
      </c>
      <c r="R36747">
        <v>2</v>
      </c>
      <c r="S36747">
        <v>25</v>
      </c>
      <c r="T36747" t="s">
        <v>30</v>
      </c>
      <c r="U36747" t="s">
        <v>41</v>
      </c>
      <c r="V36747">
        <v>401</v>
      </c>
      <c r="W36747" t="s">
        <v>43</v>
      </c>
      <c r="X36747">
        <v>16</v>
      </c>
      <c r="Y36747">
        <v>5</v>
      </c>
      <c r="Z36747" t="s">
        <v>20</v>
      </c>
      <c r="AA36747">
        <v>1</v>
      </c>
      <c r="AB36747">
        <v>4</v>
      </c>
      <c r="AC36747" t="s">
        <v>27</v>
      </c>
      <c r="AD36747">
        <v>173</v>
      </c>
      <c r="AE36747">
        <v>4</v>
      </c>
      <c r="AF36747">
        <v>5</v>
      </c>
      <c r="AG36747" t="s">
        <v>40</v>
      </c>
      <c r="AH36747">
        <v>4</v>
      </c>
      <c r="AI36747" t="s">
        <v>37</v>
      </c>
      <c r="AJ36747" t="s">
        <v>68</v>
      </c>
      <c r="AK36747">
        <v>1</v>
      </c>
      <c r="AL36747">
        <v>2.6703695791497543E-3</v>
      </c>
      <c r="AM36747" t="s">
        <v>84</v>
      </c>
      <c r="AN36747" t="s">
        <v>97</v>
      </c>
      <c r="AO36747" t="s">
        <v>96</v>
      </c>
    </row>
    <row r="36748" spans="1:41" x14ac:dyDescent="0.3">
      <c r="A36748">
        <v>2975</v>
      </c>
      <c r="B36748">
        <v>41706</v>
      </c>
      <c r="C36748">
        <v>500472</v>
      </c>
      <c r="D36748">
        <v>6</v>
      </c>
      <c r="E36748" t="s">
        <v>65</v>
      </c>
      <c r="F36748" t="s">
        <v>17</v>
      </c>
      <c r="G36748">
        <v>45</v>
      </c>
      <c r="H36748">
        <v>4</v>
      </c>
      <c r="I36748">
        <v>4</v>
      </c>
      <c r="J36748">
        <v>80</v>
      </c>
      <c r="K36748">
        <v>1</v>
      </c>
      <c r="L36748">
        <v>39</v>
      </c>
      <c r="M36748">
        <v>2</v>
      </c>
      <c r="N36748">
        <v>2</v>
      </c>
      <c r="O36748">
        <v>9</v>
      </c>
      <c r="P36748">
        <v>7</v>
      </c>
      <c r="Q36748">
        <v>7</v>
      </c>
      <c r="R36748">
        <v>6</v>
      </c>
      <c r="S36748">
        <v>54</v>
      </c>
      <c r="T36748" t="s">
        <v>17</v>
      </c>
      <c r="U36748" t="s">
        <v>18</v>
      </c>
      <c r="V36748">
        <v>271</v>
      </c>
      <c r="W36748" t="s">
        <v>31</v>
      </c>
      <c r="X36748">
        <v>21</v>
      </c>
      <c r="Y36748">
        <v>3</v>
      </c>
      <c r="Z36748" t="s">
        <v>42</v>
      </c>
      <c r="AA36748">
        <v>1</v>
      </c>
      <c r="AB36748">
        <v>1</v>
      </c>
      <c r="AC36748" t="s">
        <v>27</v>
      </c>
      <c r="AD36748">
        <v>179</v>
      </c>
      <c r="AE36748">
        <v>3</v>
      </c>
      <c r="AF36748">
        <v>2</v>
      </c>
      <c r="AG36748" t="s">
        <v>45</v>
      </c>
      <c r="AH36748">
        <v>4</v>
      </c>
      <c r="AI36748" t="s">
        <v>23</v>
      </c>
      <c r="AJ36748" t="s">
        <v>70</v>
      </c>
      <c r="AK36748">
        <v>0</v>
      </c>
      <c r="AL36748">
        <v>0</v>
      </c>
      <c r="AM36748" t="s">
        <v>84</v>
      </c>
      <c r="AN36748" t="s">
        <v>97</v>
      </c>
      <c r="AO36748" t="s">
        <v>96</v>
      </c>
    </row>
    <row r="36749" spans="1:41" x14ac:dyDescent="0.3">
      <c r="A36749">
        <v>4035</v>
      </c>
      <c r="B36749">
        <v>30444</v>
      </c>
      <c r="C36749">
        <v>669768</v>
      </c>
      <c r="D36749">
        <v>3</v>
      </c>
      <c r="E36749" t="s">
        <v>65</v>
      </c>
      <c r="F36749" t="s">
        <v>17</v>
      </c>
      <c r="G36749">
        <v>18</v>
      </c>
      <c r="H36749">
        <v>2</v>
      </c>
      <c r="I36749">
        <v>3</v>
      </c>
      <c r="J36749">
        <v>80</v>
      </c>
      <c r="K36749">
        <v>1</v>
      </c>
      <c r="L36749">
        <v>38</v>
      </c>
      <c r="M36749">
        <v>1</v>
      </c>
      <c r="N36749">
        <v>3</v>
      </c>
      <c r="O36749">
        <v>19</v>
      </c>
      <c r="P36749">
        <v>1</v>
      </c>
      <c r="Q36749">
        <v>7</v>
      </c>
      <c r="R36749">
        <v>16</v>
      </c>
      <c r="S36749">
        <v>49</v>
      </c>
      <c r="T36749" t="s">
        <v>30</v>
      </c>
      <c r="U36749" t="s">
        <v>18</v>
      </c>
      <c r="V36749">
        <v>929</v>
      </c>
      <c r="W36749" t="s">
        <v>31</v>
      </c>
      <c r="X36749">
        <v>19</v>
      </c>
      <c r="Y36749">
        <v>4</v>
      </c>
      <c r="Z36749" t="s">
        <v>20</v>
      </c>
      <c r="AA36749">
        <v>1</v>
      </c>
      <c r="AB36749">
        <v>2</v>
      </c>
      <c r="AC36749" t="s">
        <v>27</v>
      </c>
      <c r="AD36749">
        <v>75</v>
      </c>
      <c r="AE36749">
        <v>1</v>
      </c>
      <c r="AF36749">
        <v>1</v>
      </c>
      <c r="AG36749" t="s">
        <v>39</v>
      </c>
      <c r="AH36749">
        <v>2</v>
      </c>
      <c r="AI36749" t="s">
        <v>29</v>
      </c>
      <c r="AJ36749" t="s">
        <v>70</v>
      </c>
      <c r="AK36749">
        <v>1</v>
      </c>
      <c r="AL36749">
        <v>2.6703695791497543E-3</v>
      </c>
      <c r="AM36749" t="s">
        <v>84</v>
      </c>
      <c r="AN36749" t="s">
        <v>97</v>
      </c>
      <c r="AO36749" t="s">
        <v>95</v>
      </c>
    </row>
    <row r="36750" spans="1:41" x14ac:dyDescent="0.3">
      <c r="A36750">
        <v>4231</v>
      </c>
      <c r="B36750">
        <v>40491</v>
      </c>
      <c r="C36750">
        <v>445401</v>
      </c>
      <c r="D36750">
        <v>5</v>
      </c>
      <c r="E36750" t="s">
        <v>65</v>
      </c>
      <c r="F36750" t="s">
        <v>30</v>
      </c>
      <c r="G36750">
        <v>18</v>
      </c>
      <c r="H36750">
        <v>4</v>
      </c>
      <c r="I36750">
        <v>1</v>
      </c>
      <c r="J36750">
        <v>80</v>
      </c>
      <c r="K36750">
        <v>1</v>
      </c>
      <c r="L36750">
        <v>16</v>
      </c>
      <c r="M36750">
        <v>5</v>
      </c>
      <c r="N36750">
        <v>4</v>
      </c>
      <c r="O36750">
        <v>15</v>
      </c>
      <c r="P36750">
        <v>2</v>
      </c>
      <c r="Q36750">
        <v>7</v>
      </c>
      <c r="R36750">
        <v>4</v>
      </c>
      <c r="S36750">
        <v>54</v>
      </c>
      <c r="T36750" t="s">
        <v>17</v>
      </c>
      <c r="U36750" t="s">
        <v>24</v>
      </c>
      <c r="V36750">
        <v>1094</v>
      </c>
      <c r="W36750" t="s">
        <v>34</v>
      </c>
      <c r="X36750">
        <v>18</v>
      </c>
      <c r="Y36750">
        <v>3</v>
      </c>
      <c r="Z36750" t="s">
        <v>20</v>
      </c>
      <c r="AA36750">
        <v>1</v>
      </c>
      <c r="AB36750">
        <v>2</v>
      </c>
      <c r="AC36750" t="s">
        <v>27</v>
      </c>
      <c r="AD36750">
        <v>62</v>
      </c>
      <c r="AE36750">
        <v>4</v>
      </c>
      <c r="AF36750">
        <v>1</v>
      </c>
      <c r="AG36750" t="s">
        <v>25</v>
      </c>
      <c r="AH36750">
        <v>2</v>
      </c>
      <c r="AI36750" t="s">
        <v>37</v>
      </c>
      <c r="AJ36750" t="s">
        <v>70</v>
      </c>
      <c r="AK36750">
        <v>0</v>
      </c>
      <c r="AL36750">
        <v>0</v>
      </c>
      <c r="AM36750" t="s">
        <v>84</v>
      </c>
      <c r="AN36750" t="s">
        <v>97</v>
      </c>
      <c r="AO36750" t="s">
        <v>96</v>
      </c>
    </row>
    <row r="36751" spans="1:41" x14ac:dyDescent="0.3">
      <c r="A36751">
        <v>4619</v>
      </c>
      <c r="B36751">
        <v>48909</v>
      </c>
      <c r="C36751">
        <v>489090</v>
      </c>
      <c r="D36751">
        <v>8</v>
      </c>
      <c r="E36751" t="s">
        <v>65</v>
      </c>
      <c r="F36751" t="s">
        <v>17</v>
      </c>
      <c r="G36751">
        <v>45</v>
      </c>
      <c r="H36751">
        <v>4</v>
      </c>
      <c r="I36751">
        <v>4</v>
      </c>
      <c r="J36751">
        <v>80</v>
      </c>
      <c r="K36751">
        <v>1</v>
      </c>
      <c r="L36751">
        <v>15</v>
      </c>
      <c r="M36751">
        <v>4</v>
      </c>
      <c r="N36751">
        <v>3</v>
      </c>
      <c r="O36751">
        <v>11</v>
      </c>
      <c r="P36751">
        <v>8</v>
      </c>
      <c r="Q36751">
        <v>7</v>
      </c>
      <c r="R36751">
        <v>11</v>
      </c>
      <c r="S36751">
        <v>46</v>
      </c>
      <c r="T36751" t="s">
        <v>17</v>
      </c>
      <c r="U36751" t="s">
        <v>24</v>
      </c>
      <c r="V36751">
        <v>816</v>
      </c>
      <c r="W36751" t="s">
        <v>43</v>
      </c>
      <c r="X36751">
        <v>13</v>
      </c>
      <c r="Y36751">
        <v>3</v>
      </c>
      <c r="Z36751" t="s">
        <v>32</v>
      </c>
      <c r="AA36751">
        <v>1</v>
      </c>
      <c r="AB36751">
        <v>2</v>
      </c>
      <c r="AC36751" t="s">
        <v>27</v>
      </c>
      <c r="AD36751">
        <v>36</v>
      </c>
      <c r="AE36751">
        <v>4</v>
      </c>
      <c r="AF36751">
        <v>1</v>
      </c>
      <c r="AG36751" t="s">
        <v>39</v>
      </c>
      <c r="AH36751">
        <v>2</v>
      </c>
      <c r="AI36751" t="s">
        <v>37</v>
      </c>
      <c r="AJ36751" t="s">
        <v>70</v>
      </c>
      <c r="AK36751">
        <v>0</v>
      </c>
      <c r="AL36751">
        <v>0</v>
      </c>
      <c r="AM36751" t="s">
        <v>84</v>
      </c>
      <c r="AN36751" t="s">
        <v>97</v>
      </c>
      <c r="AO36751" t="s">
        <v>96</v>
      </c>
    </row>
    <row r="36752" spans="1:41" x14ac:dyDescent="0.3">
      <c r="A36752">
        <v>7465</v>
      </c>
      <c r="B36752">
        <v>18667</v>
      </c>
      <c r="C36752">
        <v>205337</v>
      </c>
      <c r="D36752">
        <v>3</v>
      </c>
      <c r="E36752" t="s">
        <v>65</v>
      </c>
      <c r="F36752" t="s">
        <v>17</v>
      </c>
      <c r="G36752">
        <v>43</v>
      </c>
      <c r="H36752">
        <v>2</v>
      </c>
      <c r="I36752">
        <v>1</v>
      </c>
      <c r="J36752">
        <v>80</v>
      </c>
      <c r="K36752">
        <v>1</v>
      </c>
      <c r="L36752">
        <v>32</v>
      </c>
      <c r="M36752">
        <v>1</v>
      </c>
      <c r="N36752">
        <v>4</v>
      </c>
      <c r="O36752">
        <v>16</v>
      </c>
      <c r="P36752">
        <v>12</v>
      </c>
      <c r="Q36752">
        <v>7</v>
      </c>
      <c r="R36752">
        <v>15</v>
      </c>
      <c r="S36752">
        <v>48</v>
      </c>
      <c r="T36752" t="s">
        <v>17</v>
      </c>
      <c r="U36752" t="s">
        <v>18</v>
      </c>
      <c r="V36752">
        <v>714</v>
      </c>
      <c r="W36752" t="s">
        <v>19</v>
      </c>
      <c r="X36752">
        <v>23</v>
      </c>
      <c r="Y36752">
        <v>4</v>
      </c>
      <c r="Z36752" t="s">
        <v>25</v>
      </c>
      <c r="AA36752">
        <v>1</v>
      </c>
      <c r="AB36752">
        <v>1</v>
      </c>
      <c r="AC36752" t="s">
        <v>27</v>
      </c>
      <c r="AD36752">
        <v>62</v>
      </c>
      <c r="AE36752">
        <v>4</v>
      </c>
      <c r="AF36752">
        <v>4</v>
      </c>
      <c r="AG36752" t="s">
        <v>45</v>
      </c>
      <c r="AH36752">
        <v>1</v>
      </c>
      <c r="AI36752" t="s">
        <v>29</v>
      </c>
      <c r="AJ36752" t="s">
        <v>70</v>
      </c>
      <c r="AK36752">
        <v>0</v>
      </c>
      <c r="AL36752">
        <v>0</v>
      </c>
      <c r="AM36752" t="s">
        <v>84</v>
      </c>
      <c r="AN36752" t="s">
        <v>97</v>
      </c>
      <c r="AO36752" t="s">
        <v>95</v>
      </c>
    </row>
    <row r="36753" spans="1:41" x14ac:dyDescent="0.3">
      <c r="A36753">
        <v>1897</v>
      </c>
      <c r="B36753">
        <v>44781</v>
      </c>
      <c r="C36753">
        <v>761277</v>
      </c>
      <c r="D36753">
        <v>4</v>
      </c>
      <c r="E36753" t="s">
        <v>65</v>
      </c>
      <c r="F36753" t="s">
        <v>30</v>
      </c>
      <c r="G36753">
        <v>45</v>
      </c>
      <c r="H36753">
        <v>1</v>
      </c>
      <c r="I36753">
        <v>2</v>
      </c>
      <c r="J36753">
        <v>80</v>
      </c>
      <c r="K36753">
        <v>4</v>
      </c>
      <c r="L36753">
        <v>20</v>
      </c>
      <c r="M36753">
        <v>4</v>
      </c>
      <c r="N36753">
        <v>3</v>
      </c>
      <c r="O36753">
        <v>9</v>
      </c>
      <c r="P36753">
        <v>1</v>
      </c>
      <c r="Q36753">
        <v>7</v>
      </c>
      <c r="R36753">
        <v>6</v>
      </c>
      <c r="S36753">
        <v>49</v>
      </c>
      <c r="T36753" t="s">
        <v>17</v>
      </c>
      <c r="U36753" t="s">
        <v>18</v>
      </c>
      <c r="V36753">
        <v>1484</v>
      </c>
      <c r="W36753" t="s">
        <v>19</v>
      </c>
      <c r="X36753">
        <v>15</v>
      </c>
      <c r="Y36753">
        <v>2</v>
      </c>
      <c r="Z36753" t="s">
        <v>35</v>
      </c>
      <c r="AA36753">
        <v>1</v>
      </c>
      <c r="AB36753">
        <v>2</v>
      </c>
      <c r="AC36753" t="s">
        <v>27</v>
      </c>
      <c r="AD36753">
        <v>56</v>
      </c>
      <c r="AE36753">
        <v>4</v>
      </c>
      <c r="AF36753">
        <v>3</v>
      </c>
      <c r="AG36753" t="s">
        <v>36</v>
      </c>
      <c r="AH36753">
        <v>1</v>
      </c>
      <c r="AI36753" t="s">
        <v>29</v>
      </c>
      <c r="AJ36753" t="s">
        <v>70</v>
      </c>
      <c r="AK36753">
        <v>0</v>
      </c>
      <c r="AL36753">
        <v>0</v>
      </c>
      <c r="AM36753" t="s">
        <v>84</v>
      </c>
      <c r="AN36753" t="s">
        <v>97</v>
      </c>
      <c r="AO36753" t="s">
        <v>95</v>
      </c>
    </row>
    <row r="36754" spans="1:41" x14ac:dyDescent="0.3">
      <c r="A36754">
        <v>8534</v>
      </c>
      <c r="B36754">
        <v>26419</v>
      </c>
      <c r="C36754">
        <v>581218</v>
      </c>
      <c r="D36754">
        <v>7</v>
      </c>
      <c r="E36754" t="s">
        <v>65</v>
      </c>
      <c r="F36754" t="s">
        <v>17</v>
      </c>
      <c r="G36754">
        <v>36</v>
      </c>
      <c r="H36754">
        <v>3</v>
      </c>
      <c r="I36754">
        <v>1</v>
      </c>
      <c r="J36754">
        <v>80</v>
      </c>
      <c r="K36754">
        <v>1</v>
      </c>
      <c r="L36754">
        <v>14</v>
      </c>
      <c r="M36754">
        <v>1</v>
      </c>
      <c r="N36754">
        <v>4</v>
      </c>
      <c r="O36754">
        <v>9</v>
      </c>
      <c r="P36754">
        <v>7</v>
      </c>
      <c r="Q36754">
        <v>7</v>
      </c>
      <c r="R36754">
        <v>1</v>
      </c>
      <c r="S36754">
        <v>47</v>
      </c>
      <c r="T36754" t="s">
        <v>17</v>
      </c>
      <c r="U36754" t="s">
        <v>41</v>
      </c>
      <c r="V36754">
        <v>514</v>
      </c>
      <c r="W36754" t="s">
        <v>34</v>
      </c>
      <c r="X36754">
        <v>19</v>
      </c>
      <c r="Y36754">
        <v>4</v>
      </c>
      <c r="Z36754" t="s">
        <v>42</v>
      </c>
      <c r="AA36754">
        <v>1</v>
      </c>
      <c r="AB36754">
        <v>2</v>
      </c>
      <c r="AC36754" t="s">
        <v>27</v>
      </c>
      <c r="AD36754">
        <v>104</v>
      </c>
      <c r="AE36754">
        <v>3</v>
      </c>
      <c r="AF36754">
        <v>3</v>
      </c>
      <c r="AG36754" t="s">
        <v>40</v>
      </c>
      <c r="AH36754">
        <v>4</v>
      </c>
      <c r="AI36754" t="s">
        <v>37</v>
      </c>
      <c r="AJ36754" t="s">
        <v>70</v>
      </c>
      <c r="AK36754">
        <v>0</v>
      </c>
      <c r="AL36754">
        <v>0</v>
      </c>
      <c r="AM36754" t="s">
        <v>84</v>
      </c>
      <c r="AN36754" t="s">
        <v>97</v>
      </c>
      <c r="AO36754" t="s">
        <v>96</v>
      </c>
    </row>
    <row r="36755" spans="1:41" x14ac:dyDescent="0.3">
      <c r="A36755">
        <v>2426</v>
      </c>
      <c r="B36755">
        <v>10827</v>
      </c>
      <c r="C36755">
        <v>259848</v>
      </c>
      <c r="D36755">
        <v>0</v>
      </c>
      <c r="E36755" t="s">
        <v>65</v>
      </c>
      <c r="F36755" t="s">
        <v>17</v>
      </c>
      <c r="G36755">
        <v>35</v>
      </c>
      <c r="H36755">
        <v>3</v>
      </c>
      <c r="I36755">
        <v>4</v>
      </c>
      <c r="J36755">
        <v>80</v>
      </c>
      <c r="K36755">
        <v>3</v>
      </c>
      <c r="L36755">
        <v>31</v>
      </c>
      <c r="M36755">
        <v>3</v>
      </c>
      <c r="N36755">
        <v>2</v>
      </c>
      <c r="O36755">
        <v>10</v>
      </c>
      <c r="P36755">
        <v>6</v>
      </c>
      <c r="Q36755">
        <v>7</v>
      </c>
      <c r="R36755">
        <v>5</v>
      </c>
      <c r="S36755">
        <v>49</v>
      </c>
      <c r="T36755" t="s">
        <v>17</v>
      </c>
      <c r="U36755" t="s">
        <v>41</v>
      </c>
      <c r="V36755">
        <v>848</v>
      </c>
      <c r="W36755" t="s">
        <v>31</v>
      </c>
      <c r="X36755">
        <v>16</v>
      </c>
      <c r="Y36755">
        <v>5</v>
      </c>
      <c r="Z36755" t="s">
        <v>25</v>
      </c>
      <c r="AA36755">
        <v>1</v>
      </c>
      <c r="AB36755">
        <v>2</v>
      </c>
      <c r="AC36755" t="s">
        <v>27</v>
      </c>
      <c r="AD36755">
        <v>102</v>
      </c>
      <c r="AE36755">
        <v>4</v>
      </c>
      <c r="AF36755">
        <v>4</v>
      </c>
      <c r="AG36755" t="s">
        <v>25</v>
      </c>
      <c r="AH36755">
        <v>2</v>
      </c>
      <c r="AI36755" t="s">
        <v>37</v>
      </c>
      <c r="AJ36755" t="s">
        <v>70</v>
      </c>
      <c r="AK36755">
        <v>0</v>
      </c>
      <c r="AL36755">
        <v>0</v>
      </c>
      <c r="AM36755" t="s">
        <v>84</v>
      </c>
      <c r="AN36755" t="s">
        <v>97</v>
      </c>
      <c r="AO36755" t="s">
        <v>96</v>
      </c>
    </row>
    <row r="36756" spans="1:41" x14ac:dyDescent="0.3">
      <c r="A36756">
        <v>10221</v>
      </c>
      <c r="B36756">
        <v>14190</v>
      </c>
      <c r="C36756">
        <v>326370</v>
      </c>
      <c r="D36756">
        <v>4</v>
      </c>
      <c r="E36756" t="s">
        <v>65</v>
      </c>
      <c r="F36756" t="s">
        <v>30</v>
      </c>
      <c r="G36756">
        <v>35</v>
      </c>
      <c r="H36756">
        <v>4</v>
      </c>
      <c r="I36756">
        <v>2</v>
      </c>
      <c r="J36756">
        <v>80</v>
      </c>
      <c r="K36756">
        <v>1</v>
      </c>
      <c r="L36756">
        <v>36</v>
      </c>
      <c r="M36756">
        <v>6</v>
      </c>
      <c r="N36756">
        <v>3</v>
      </c>
      <c r="O36756">
        <v>9</v>
      </c>
      <c r="P36756">
        <v>2</v>
      </c>
      <c r="Q36756">
        <v>7</v>
      </c>
      <c r="R36756">
        <v>1</v>
      </c>
      <c r="S36756">
        <v>53</v>
      </c>
      <c r="T36756" t="s">
        <v>17</v>
      </c>
      <c r="U36756" t="s">
        <v>18</v>
      </c>
      <c r="V36756">
        <v>1058</v>
      </c>
      <c r="W36756" t="s">
        <v>19</v>
      </c>
      <c r="X36756">
        <v>17</v>
      </c>
      <c r="Y36756">
        <v>2</v>
      </c>
      <c r="Z36756" t="s">
        <v>32</v>
      </c>
      <c r="AA36756">
        <v>1</v>
      </c>
      <c r="AB36756">
        <v>1</v>
      </c>
      <c r="AC36756" t="s">
        <v>27</v>
      </c>
      <c r="AD36756">
        <v>80</v>
      </c>
      <c r="AE36756">
        <v>2</v>
      </c>
      <c r="AF36756">
        <v>3</v>
      </c>
      <c r="AG36756" t="s">
        <v>28</v>
      </c>
      <c r="AH36756">
        <v>2</v>
      </c>
      <c r="AI36756" t="s">
        <v>37</v>
      </c>
      <c r="AJ36756" t="s">
        <v>70</v>
      </c>
      <c r="AK36756">
        <v>0</v>
      </c>
      <c r="AL36756">
        <v>0</v>
      </c>
      <c r="AM36756" t="s">
        <v>84</v>
      </c>
      <c r="AN36756" t="s">
        <v>97</v>
      </c>
      <c r="AO36756" t="s">
        <v>96</v>
      </c>
    </row>
    <row r="36757" spans="1:41" x14ac:dyDescent="0.3">
      <c r="A36757">
        <v>3269</v>
      </c>
      <c r="B36757">
        <v>44956</v>
      </c>
      <c r="C36757">
        <v>1123900</v>
      </c>
      <c r="D36757">
        <v>8</v>
      </c>
      <c r="E36757" t="s">
        <v>65</v>
      </c>
      <c r="F36757" t="s">
        <v>17</v>
      </c>
      <c r="G36757">
        <v>25</v>
      </c>
      <c r="H36757">
        <v>2</v>
      </c>
      <c r="I36757">
        <v>4</v>
      </c>
      <c r="J36757">
        <v>80</v>
      </c>
      <c r="K36757">
        <v>3</v>
      </c>
      <c r="L36757">
        <v>37</v>
      </c>
      <c r="M36757">
        <v>1</v>
      </c>
      <c r="N36757">
        <v>4</v>
      </c>
      <c r="O36757">
        <v>16</v>
      </c>
      <c r="P36757">
        <v>2</v>
      </c>
      <c r="Q36757">
        <v>7</v>
      </c>
      <c r="R36757">
        <v>3</v>
      </c>
      <c r="S36757">
        <v>50</v>
      </c>
      <c r="T36757" t="s">
        <v>17</v>
      </c>
      <c r="U36757" t="s">
        <v>24</v>
      </c>
      <c r="V36757">
        <v>1197</v>
      </c>
      <c r="W36757" t="s">
        <v>43</v>
      </c>
      <c r="X36757">
        <v>24</v>
      </c>
      <c r="Y36757">
        <v>2</v>
      </c>
      <c r="Z36757" t="s">
        <v>26</v>
      </c>
      <c r="AA36757">
        <v>1</v>
      </c>
      <c r="AB36757">
        <v>3</v>
      </c>
      <c r="AC36757" t="s">
        <v>27</v>
      </c>
      <c r="AD36757">
        <v>46</v>
      </c>
      <c r="AE36757">
        <v>4</v>
      </c>
      <c r="AF36757">
        <v>5</v>
      </c>
      <c r="AG36757" t="s">
        <v>46</v>
      </c>
      <c r="AH36757">
        <v>3</v>
      </c>
      <c r="AI36757" t="s">
        <v>23</v>
      </c>
      <c r="AJ36757" t="s">
        <v>70</v>
      </c>
      <c r="AK36757">
        <v>0</v>
      </c>
      <c r="AL36757">
        <v>0</v>
      </c>
      <c r="AM36757" t="s">
        <v>84</v>
      </c>
      <c r="AN36757" t="s">
        <v>97</v>
      </c>
      <c r="AO36757" t="s">
        <v>95</v>
      </c>
    </row>
    <row r="36758" spans="1:41" x14ac:dyDescent="0.3">
      <c r="A36758">
        <v>17056</v>
      </c>
      <c r="B36758">
        <v>8996</v>
      </c>
      <c r="C36758">
        <v>44980</v>
      </c>
      <c r="D36758">
        <v>2</v>
      </c>
      <c r="E36758" t="s">
        <v>65</v>
      </c>
      <c r="F36758" t="s">
        <v>30</v>
      </c>
      <c r="G36758">
        <v>37</v>
      </c>
      <c r="H36758">
        <v>4</v>
      </c>
      <c r="I36758">
        <v>2</v>
      </c>
      <c r="J36758">
        <v>80</v>
      </c>
      <c r="K36758">
        <v>1</v>
      </c>
      <c r="L36758">
        <v>14</v>
      </c>
      <c r="M36758">
        <v>4</v>
      </c>
      <c r="N36758">
        <v>2</v>
      </c>
      <c r="O36758">
        <v>8</v>
      </c>
      <c r="P36758">
        <v>6</v>
      </c>
      <c r="Q36758">
        <v>7</v>
      </c>
      <c r="R36758">
        <v>6</v>
      </c>
      <c r="S36758">
        <v>51</v>
      </c>
      <c r="T36758" t="s">
        <v>30</v>
      </c>
      <c r="U36758" t="s">
        <v>24</v>
      </c>
      <c r="V36758">
        <v>414</v>
      </c>
      <c r="W36758" t="s">
        <v>31</v>
      </c>
      <c r="X36758">
        <v>23</v>
      </c>
      <c r="Y36758">
        <v>4</v>
      </c>
      <c r="Z36758" t="s">
        <v>25</v>
      </c>
      <c r="AA36758">
        <v>1</v>
      </c>
      <c r="AB36758">
        <v>1</v>
      </c>
      <c r="AC36758" t="s">
        <v>27</v>
      </c>
      <c r="AD36758">
        <v>128</v>
      </c>
      <c r="AE36758">
        <v>2</v>
      </c>
      <c r="AF36758">
        <v>4</v>
      </c>
      <c r="AG36758" t="s">
        <v>44</v>
      </c>
      <c r="AH36758">
        <v>3</v>
      </c>
      <c r="AI36758" t="s">
        <v>37</v>
      </c>
      <c r="AJ36758" t="s">
        <v>70</v>
      </c>
      <c r="AK36758">
        <v>1</v>
      </c>
      <c r="AL36758">
        <v>2.6703695791497543E-3</v>
      </c>
      <c r="AM36758" t="s">
        <v>84</v>
      </c>
      <c r="AN36758" t="s">
        <v>97</v>
      </c>
      <c r="AO36758" t="s">
        <v>96</v>
      </c>
    </row>
    <row r="36759" spans="1:41" x14ac:dyDescent="0.3">
      <c r="A36759">
        <v>17579</v>
      </c>
      <c r="B36759">
        <v>21443</v>
      </c>
      <c r="C36759">
        <v>536075</v>
      </c>
      <c r="D36759">
        <v>8</v>
      </c>
      <c r="E36759" t="s">
        <v>65</v>
      </c>
      <c r="F36759" t="s">
        <v>30</v>
      </c>
      <c r="G36759">
        <v>25</v>
      </c>
      <c r="H36759">
        <v>1</v>
      </c>
      <c r="I36759">
        <v>1</v>
      </c>
      <c r="J36759">
        <v>80</v>
      </c>
      <c r="K36759">
        <v>1</v>
      </c>
      <c r="L36759">
        <v>9</v>
      </c>
      <c r="M36759">
        <v>6</v>
      </c>
      <c r="N36759">
        <v>1</v>
      </c>
      <c r="O36759">
        <v>7</v>
      </c>
      <c r="P36759">
        <v>4</v>
      </c>
      <c r="Q36759">
        <v>7</v>
      </c>
      <c r="R36759">
        <v>1</v>
      </c>
      <c r="S36759">
        <v>54</v>
      </c>
      <c r="T36759" t="s">
        <v>17</v>
      </c>
      <c r="U36759" t="s">
        <v>18</v>
      </c>
      <c r="V36759">
        <v>723</v>
      </c>
      <c r="W36759" t="s">
        <v>19</v>
      </c>
      <c r="X36759">
        <v>14</v>
      </c>
      <c r="Y36759">
        <v>5</v>
      </c>
      <c r="Z36759" t="s">
        <v>35</v>
      </c>
      <c r="AA36759">
        <v>1</v>
      </c>
      <c r="AB36759">
        <v>1</v>
      </c>
      <c r="AC36759" t="s">
        <v>27</v>
      </c>
      <c r="AD36759">
        <v>67</v>
      </c>
      <c r="AE36759">
        <v>2</v>
      </c>
      <c r="AF36759">
        <v>2</v>
      </c>
      <c r="AG36759" t="s">
        <v>22</v>
      </c>
      <c r="AH36759">
        <v>4</v>
      </c>
      <c r="AI36759" t="s">
        <v>23</v>
      </c>
      <c r="AJ36759" t="s">
        <v>70</v>
      </c>
      <c r="AK36759">
        <v>0</v>
      </c>
      <c r="AL36759">
        <v>0</v>
      </c>
      <c r="AM36759" t="s">
        <v>84</v>
      </c>
      <c r="AN36759" t="s">
        <v>97</v>
      </c>
      <c r="AO36759" t="s">
        <v>95</v>
      </c>
    </row>
    <row r="36760" spans="1:41" x14ac:dyDescent="0.3">
      <c r="A36760">
        <v>4394</v>
      </c>
      <c r="B36760">
        <v>30713</v>
      </c>
      <c r="C36760">
        <v>583547</v>
      </c>
      <c r="D36760">
        <v>3</v>
      </c>
      <c r="E36760" t="s">
        <v>65</v>
      </c>
      <c r="F36760" t="s">
        <v>17</v>
      </c>
      <c r="G36760">
        <v>43</v>
      </c>
      <c r="H36760">
        <v>3</v>
      </c>
      <c r="I36760">
        <v>3</v>
      </c>
      <c r="J36760">
        <v>80</v>
      </c>
      <c r="K36760">
        <v>2</v>
      </c>
      <c r="L36760">
        <v>29</v>
      </c>
      <c r="M36760">
        <v>3</v>
      </c>
      <c r="N36760">
        <v>4</v>
      </c>
      <c r="O36760">
        <v>18</v>
      </c>
      <c r="P36760">
        <v>9</v>
      </c>
      <c r="Q36760">
        <v>7</v>
      </c>
      <c r="R36760">
        <v>5</v>
      </c>
      <c r="S36760">
        <v>50</v>
      </c>
      <c r="T36760" t="s">
        <v>30</v>
      </c>
      <c r="U36760" t="s">
        <v>18</v>
      </c>
      <c r="V36760">
        <v>1076</v>
      </c>
      <c r="W36760" t="s">
        <v>31</v>
      </c>
      <c r="X36760">
        <v>13</v>
      </c>
      <c r="Y36760">
        <v>5</v>
      </c>
      <c r="Z36760" t="s">
        <v>20</v>
      </c>
      <c r="AA36760">
        <v>1</v>
      </c>
      <c r="AB36760">
        <v>4</v>
      </c>
      <c r="AC36760" t="s">
        <v>27</v>
      </c>
      <c r="AD36760">
        <v>92</v>
      </c>
      <c r="AE36760">
        <v>2</v>
      </c>
      <c r="AF36760">
        <v>4</v>
      </c>
      <c r="AG36760" t="s">
        <v>36</v>
      </c>
      <c r="AH36760">
        <v>2</v>
      </c>
      <c r="AI36760" t="s">
        <v>37</v>
      </c>
      <c r="AJ36760" t="s">
        <v>70</v>
      </c>
      <c r="AK36760">
        <v>1</v>
      </c>
      <c r="AL36760">
        <v>2.6703695791497543E-3</v>
      </c>
      <c r="AM36760" t="s">
        <v>84</v>
      </c>
      <c r="AN36760" t="s">
        <v>97</v>
      </c>
      <c r="AO36760" t="s">
        <v>96</v>
      </c>
    </row>
    <row r="36761" spans="1:41" x14ac:dyDescent="0.3">
      <c r="A36761">
        <v>19382</v>
      </c>
      <c r="B36761">
        <v>20270</v>
      </c>
      <c r="C36761">
        <v>283780</v>
      </c>
      <c r="D36761">
        <v>5</v>
      </c>
      <c r="E36761" t="s">
        <v>65</v>
      </c>
      <c r="F36761" t="s">
        <v>30</v>
      </c>
      <c r="G36761">
        <v>29</v>
      </c>
      <c r="H36761">
        <v>4</v>
      </c>
      <c r="I36761">
        <v>1</v>
      </c>
      <c r="J36761">
        <v>80</v>
      </c>
      <c r="K36761">
        <v>1</v>
      </c>
      <c r="L36761">
        <v>15</v>
      </c>
      <c r="M36761">
        <v>3</v>
      </c>
      <c r="N36761">
        <v>4</v>
      </c>
      <c r="O36761">
        <v>9</v>
      </c>
      <c r="P36761">
        <v>2</v>
      </c>
      <c r="Q36761">
        <v>7</v>
      </c>
      <c r="R36761">
        <v>2</v>
      </c>
      <c r="S36761">
        <v>55</v>
      </c>
      <c r="T36761" t="s">
        <v>17</v>
      </c>
      <c r="U36761" t="s">
        <v>18</v>
      </c>
      <c r="V36761">
        <v>815</v>
      </c>
      <c r="W36761" t="s">
        <v>43</v>
      </c>
      <c r="X36761">
        <v>16</v>
      </c>
      <c r="Y36761">
        <v>2</v>
      </c>
      <c r="Z36761" t="s">
        <v>25</v>
      </c>
      <c r="AA36761">
        <v>1</v>
      </c>
      <c r="AB36761">
        <v>3</v>
      </c>
      <c r="AC36761" t="s">
        <v>27</v>
      </c>
      <c r="AD36761">
        <v>148</v>
      </c>
      <c r="AE36761">
        <v>3</v>
      </c>
      <c r="AF36761">
        <v>1</v>
      </c>
      <c r="AG36761" t="s">
        <v>25</v>
      </c>
      <c r="AH36761">
        <v>3</v>
      </c>
      <c r="AI36761" t="s">
        <v>23</v>
      </c>
      <c r="AJ36761" t="s">
        <v>70</v>
      </c>
      <c r="AK36761">
        <v>0</v>
      </c>
      <c r="AL36761">
        <v>0</v>
      </c>
      <c r="AM36761" t="s">
        <v>84</v>
      </c>
      <c r="AN36761" t="s">
        <v>97</v>
      </c>
      <c r="AO36761" t="s">
        <v>96</v>
      </c>
    </row>
    <row r="36762" spans="1:41" x14ac:dyDescent="0.3">
      <c r="A36762">
        <v>19687</v>
      </c>
      <c r="B36762">
        <v>27618</v>
      </c>
      <c r="C36762">
        <v>745686</v>
      </c>
      <c r="D36762">
        <v>6</v>
      </c>
      <c r="E36762" t="s">
        <v>65</v>
      </c>
      <c r="F36762" t="s">
        <v>17</v>
      </c>
      <c r="G36762">
        <v>31</v>
      </c>
      <c r="H36762">
        <v>2</v>
      </c>
      <c r="I36762">
        <v>2</v>
      </c>
      <c r="J36762">
        <v>80</v>
      </c>
      <c r="K36762">
        <v>1</v>
      </c>
      <c r="L36762">
        <v>27</v>
      </c>
      <c r="M36762">
        <v>1</v>
      </c>
      <c r="N36762">
        <v>3</v>
      </c>
      <c r="O36762">
        <v>22</v>
      </c>
      <c r="P36762">
        <v>14</v>
      </c>
      <c r="Q36762">
        <v>7</v>
      </c>
      <c r="R36762">
        <v>4</v>
      </c>
      <c r="S36762">
        <v>50</v>
      </c>
      <c r="T36762" t="s">
        <v>17</v>
      </c>
      <c r="U36762" t="s">
        <v>24</v>
      </c>
      <c r="V36762">
        <v>458</v>
      </c>
      <c r="W36762" t="s">
        <v>25</v>
      </c>
      <c r="X36762">
        <v>18</v>
      </c>
      <c r="Y36762">
        <v>5</v>
      </c>
      <c r="Z36762" t="s">
        <v>20</v>
      </c>
      <c r="AA36762">
        <v>1</v>
      </c>
      <c r="AB36762">
        <v>2</v>
      </c>
      <c r="AC36762" t="s">
        <v>27</v>
      </c>
      <c r="AD36762">
        <v>115</v>
      </c>
      <c r="AE36762">
        <v>1</v>
      </c>
      <c r="AF36762">
        <v>2</v>
      </c>
      <c r="AG36762" t="s">
        <v>45</v>
      </c>
      <c r="AH36762">
        <v>1</v>
      </c>
      <c r="AI36762" t="s">
        <v>23</v>
      </c>
      <c r="AJ36762" t="s">
        <v>70</v>
      </c>
      <c r="AK36762">
        <v>0</v>
      </c>
      <c r="AL36762">
        <v>0</v>
      </c>
      <c r="AM36762" t="s">
        <v>84</v>
      </c>
      <c r="AN36762" t="s">
        <v>97</v>
      </c>
      <c r="AO36762" t="s">
        <v>95</v>
      </c>
    </row>
    <row r="36763" spans="1:41" x14ac:dyDescent="0.3">
      <c r="A36763">
        <v>5600</v>
      </c>
      <c r="B36763">
        <v>6946</v>
      </c>
      <c r="C36763">
        <v>48622</v>
      </c>
      <c r="D36763">
        <v>1</v>
      </c>
      <c r="E36763" t="s">
        <v>65</v>
      </c>
      <c r="F36763" t="s">
        <v>30</v>
      </c>
      <c r="G36763">
        <v>45</v>
      </c>
      <c r="H36763">
        <v>2</v>
      </c>
      <c r="I36763">
        <v>3</v>
      </c>
      <c r="J36763">
        <v>80</v>
      </c>
      <c r="K36763">
        <v>3</v>
      </c>
      <c r="L36763">
        <v>32</v>
      </c>
      <c r="M36763">
        <v>1</v>
      </c>
      <c r="N36763">
        <v>2</v>
      </c>
      <c r="O36763">
        <v>7</v>
      </c>
      <c r="P36763">
        <v>1</v>
      </c>
      <c r="Q36763">
        <v>7</v>
      </c>
      <c r="R36763">
        <v>3</v>
      </c>
      <c r="S36763">
        <v>49</v>
      </c>
      <c r="T36763" t="s">
        <v>30</v>
      </c>
      <c r="U36763" t="s">
        <v>24</v>
      </c>
      <c r="V36763">
        <v>497</v>
      </c>
      <c r="W36763" t="s">
        <v>38</v>
      </c>
      <c r="X36763">
        <v>13</v>
      </c>
      <c r="Y36763">
        <v>5</v>
      </c>
      <c r="Z36763" t="s">
        <v>35</v>
      </c>
      <c r="AA36763">
        <v>1</v>
      </c>
      <c r="AB36763">
        <v>1</v>
      </c>
      <c r="AC36763" t="s">
        <v>27</v>
      </c>
      <c r="AD36763">
        <v>179</v>
      </c>
      <c r="AE36763">
        <v>1</v>
      </c>
      <c r="AF36763">
        <v>3</v>
      </c>
      <c r="AG36763" t="s">
        <v>36</v>
      </c>
      <c r="AH36763">
        <v>4</v>
      </c>
      <c r="AI36763" t="s">
        <v>37</v>
      </c>
      <c r="AJ36763" t="s">
        <v>70</v>
      </c>
      <c r="AK36763">
        <v>1</v>
      </c>
      <c r="AL36763">
        <v>2.6703695791497543E-3</v>
      </c>
      <c r="AM36763" t="s">
        <v>84</v>
      </c>
      <c r="AN36763" t="s">
        <v>97</v>
      </c>
      <c r="AO36763" t="s">
        <v>95</v>
      </c>
    </row>
    <row r="36764" spans="1:41" x14ac:dyDescent="0.3">
      <c r="A36764">
        <v>5662</v>
      </c>
      <c r="B36764">
        <v>33642</v>
      </c>
      <c r="C36764">
        <v>67284</v>
      </c>
      <c r="D36764">
        <v>0</v>
      </c>
      <c r="E36764" t="s">
        <v>65</v>
      </c>
      <c r="F36764" t="s">
        <v>17</v>
      </c>
      <c r="G36764">
        <v>32</v>
      </c>
      <c r="H36764">
        <v>2</v>
      </c>
      <c r="I36764">
        <v>3</v>
      </c>
      <c r="J36764">
        <v>80</v>
      </c>
      <c r="K36764">
        <v>2</v>
      </c>
      <c r="L36764">
        <v>38</v>
      </c>
      <c r="M36764">
        <v>6</v>
      </c>
      <c r="N36764">
        <v>1</v>
      </c>
      <c r="O36764">
        <v>7</v>
      </c>
      <c r="P36764">
        <v>2</v>
      </c>
      <c r="Q36764">
        <v>7</v>
      </c>
      <c r="R36764">
        <v>1</v>
      </c>
      <c r="S36764">
        <v>50</v>
      </c>
      <c r="T36764" t="s">
        <v>17</v>
      </c>
      <c r="U36764" t="s">
        <v>18</v>
      </c>
      <c r="V36764">
        <v>1430</v>
      </c>
      <c r="W36764" t="s">
        <v>31</v>
      </c>
      <c r="X36764">
        <v>13</v>
      </c>
      <c r="Y36764">
        <v>5</v>
      </c>
      <c r="Z36764" t="s">
        <v>26</v>
      </c>
      <c r="AA36764">
        <v>1</v>
      </c>
      <c r="AB36764">
        <v>3</v>
      </c>
      <c r="AC36764" t="s">
        <v>27</v>
      </c>
      <c r="AD36764">
        <v>179</v>
      </c>
      <c r="AE36764">
        <v>2</v>
      </c>
      <c r="AF36764">
        <v>3</v>
      </c>
      <c r="AG36764" t="s">
        <v>25</v>
      </c>
      <c r="AH36764">
        <v>4</v>
      </c>
      <c r="AI36764" t="s">
        <v>29</v>
      </c>
      <c r="AJ36764" t="s">
        <v>70</v>
      </c>
      <c r="AK36764">
        <v>0</v>
      </c>
      <c r="AL36764">
        <v>0</v>
      </c>
      <c r="AM36764" t="s">
        <v>84</v>
      </c>
      <c r="AN36764" t="s">
        <v>97</v>
      </c>
      <c r="AO36764" t="s">
        <v>95</v>
      </c>
    </row>
    <row r="36765" spans="1:41" x14ac:dyDescent="0.3">
      <c r="A36765">
        <v>26275</v>
      </c>
      <c r="B36765">
        <v>19934</v>
      </c>
      <c r="C36765">
        <v>239208</v>
      </c>
      <c r="D36765">
        <v>2</v>
      </c>
      <c r="E36765" t="s">
        <v>65</v>
      </c>
      <c r="F36765" t="s">
        <v>17</v>
      </c>
      <c r="G36765">
        <v>45</v>
      </c>
      <c r="H36765">
        <v>1</v>
      </c>
      <c r="I36765">
        <v>3</v>
      </c>
      <c r="J36765">
        <v>80</v>
      </c>
      <c r="K36765">
        <v>1</v>
      </c>
      <c r="L36765">
        <v>10</v>
      </c>
      <c r="M36765">
        <v>2</v>
      </c>
      <c r="N36765">
        <v>3</v>
      </c>
      <c r="O36765">
        <v>8</v>
      </c>
      <c r="P36765">
        <v>1</v>
      </c>
      <c r="Q36765">
        <v>7</v>
      </c>
      <c r="R36765">
        <v>6</v>
      </c>
      <c r="S36765">
        <v>48</v>
      </c>
      <c r="T36765" t="s">
        <v>30</v>
      </c>
      <c r="U36765" t="s">
        <v>18</v>
      </c>
      <c r="V36765">
        <v>1492</v>
      </c>
      <c r="W36765" t="s">
        <v>43</v>
      </c>
      <c r="X36765">
        <v>19</v>
      </c>
      <c r="Y36765">
        <v>1</v>
      </c>
      <c r="Z36765" t="s">
        <v>25</v>
      </c>
      <c r="AA36765">
        <v>1</v>
      </c>
      <c r="AB36765">
        <v>1</v>
      </c>
      <c r="AC36765" t="s">
        <v>27</v>
      </c>
      <c r="AD36765">
        <v>68</v>
      </c>
      <c r="AE36765">
        <v>1</v>
      </c>
      <c r="AF36765">
        <v>5</v>
      </c>
      <c r="AG36765" t="s">
        <v>44</v>
      </c>
      <c r="AH36765">
        <v>4</v>
      </c>
      <c r="AI36765" t="s">
        <v>29</v>
      </c>
      <c r="AJ36765" t="s">
        <v>70</v>
      </c>
      <c r="AK36765">
        <v>1</v>
      </c>
      <c r="AL36765">
        <v>2.6703695791497543E-3</v>
      </c>
      <c r="AM36765" t="s">
        <v>84</v>
      </c>
      <c r="AN36765" t="s">
        <v>97</v>
      </c>
      <c r="AO36765" t="s">
        <v>95</v>
      </c>
    </row>
    <row r="36766" spans="1:41" x14ac:dyDescent="0.3">
      <c r="A36766">
        <v>28911</v>
      </c>
      <c r="B36766">
        <v>21023</v>
      </c>
      <c r="C36766">
        <v>609667</v>
      </c>
      <c r="D36766">
        <v>8</v>
      </c>
      <c r="E36766" t="s">
        <v>65</v>
      </c>
      <c r="F36766" t="s">
        <v>30</v>
      </c>
      <c r="G36766">
        <v>18</v>
      </c>
      <c r="H36766">
        <v>2</v>
      </c>
      <c r="I36766">
        <v>3</v>
      </c>
      <c r="J36766">
        <v>80</v>
      </c>
      <c r="K36766">
        <v>1</v>
      </c>
      <c r="L36766">
        <v>34</v>
      </c>
      <c r="M36766">
        <v>4</v>
      </c>
      <c r="N36766">
        <v>3</v>
      </c>
      <c r="O36766">
        <v>13</v>
      </c>
      <c r="P36766">
        <v>6</v>
      </c>
      <c r="Q36766">
        <v>7</v>
      </c>
      <c r="R36766">
        <v>11</v>
      </c>
      <c r="S36766">
        <v>51</v>
      </c>
      <c r="T36766" t="s">
        <v>30</v>
      </c>
      <c r="U36766" t="s">
        <v>24</v>
      </c>
      <c r="V36766">
        <v>869</v>
      </c>
      <c r="W36766" t="s">
        <v>38</v>
      </c>
      <c r="X36766">
        <v>21</v>
      </c>
      <c r="Y36766">
        <v>5</v>
      </c>
      <c r="Z36766" t="s">
        <v>35</v>
      </c>
      <c r="AA36766">
        <v>1</v>
      </c>
      <c r="AB36766">
        <v>2</v>
      </c>
      <c r="AC36766" t="s">
        <v>27</v>
      </c>
      <c r="AD36766">
        <v>87</v>
      </c>
      <c r="AE36766">
        <v>4</v>
      </c>
      <c r="AF36766">
        <v>5</v>
      </c>
      <c r="AG36766" t="s">
        <v>39</v>
      </c>
      <c r="AH36766">
        <v>1</v>
      </c>
      <c r="AI36766" t="s">
        <v>37</v>
      </c>
      <c r="AJ36766" t="s">
        <v>70</v>
      </c>
      <c r="AK36766">
        <v>1</v>
      </c>
      <c r="AL36766">
        <v>2.6703695791497543E-3</v>
      </c>
      <c r="AM36766" t="s">
        <v>84</v>
      </c>
      <c r="AN36766" t="s">
        <v>97</v>
      </c>
      <c r="AO36766" t="s">
        <v>95</v>
      </c>
    </row>
    <row r="36767" spans="1:41" x14ac:dyDescent="0.3">
      <c r="A36767">
        <v>29155</v>
      </c>
      <c r="B36767">
        <v>11482</v>
      </c>
      <c r="C36767">
        <v>344460</v>
      </c>
      <c r="D36767">
        <v>1</v>
      </c>
      <c r="E36767" t="s">
        <v>65</v>
      </c>
      <c r="F36767" t="s">
        <v>17</v>
      </c>
      <c r="G36767">
        <v>25</v>
      </c>
      <c r="H36767">
        <v>3</v>
      </c>
      <c r="I36767">
        <v>2</v>
      </c>
      <c r="J36767">
        <v>80</v>
      </c>
      <c r="K36767">
        <v>1</v>
      </c>
      <c r="L36767">
        <v>11</v>
      </c>
      <c r="M36767">
        <v>5</v>
      </c>
      <c r="N36767">
        <v>4</v>
      </c>
      <c r="O36767">
        <v>8</v>
      </c>
      <c r="P36767">
        <v>7</v>
      </c>
      <c r="Q36767">
        <v>7</v>
      </c>
      <c r="R36767">
        <v>4</v>
      </c>
      <c r="S36767">
        <v>46</v>
      </c>
      <c r="T36767" t="s">
        <v>17</v>
      </c>
      <c r="U36767" t="s">
        <v>41</v>
      </c>
      <c r="V36767">
        <v>999</v>
      </c>
      <c r="W36767" t="s">
        <v>31</v>
      </c>
      <c r="X36767">
        <v>14</v>
      </c>
      <c r="Y36767">
        <v>5</v>
      </c>
      <c r="Z36767" t="s">
        <v>20</v>
      </c>
      <c r="AA36767">
        <v>1</v>
      </c>
      <c r="AB36767">
        <v>2</v>
      </c>
      <c r="AC36767" t="s">
        <v>27</v>
      </c>
      <c r="AD36767">
        <v>85</v>
      </c>
      <c r="AE36767">
        <v>2</v>
      </c>
      <c r="AF36767">
        <v>1</v>
      </c>
      <c r="AG36767" t="s">
        <v>39</v>
      </c>
      <c r="AH36767">
        <v>4</v>
      </c>
      <c r="AI36767" t="s">
        <v>29</v>
      </c>
      <c r="AJ36767" t="s">
        <v>70</v>
      </c>
      <c r="AK36767">
        <v>0</v>
      </c>
      <c r="AL36767">
        <v>0</v>
      </c>
      <c r="AM36767" t="s">
        <v>84</v>
      </c>
      <c r="AN36767" t="s">
        <v>97</v>
      </c>
      <c r="AO36767" t="s">
        <v>96</v>
      </c>
    </row>
    <row r="36768" spans="1:41" x14ac:dyDescent="0.3">
      <c r="A36768">
        <v>7163</v>
      </c>
      <c r="B36768">
        <v>34468</v>
      </c>
      <c r="C36768">
        <v>999572</v>
      </c>
      <c r="D36768">
        <v>6</v>
      </c>
      <c r="E36768" t="s">
        <v>65</v>
      </c>
      <c r="F36768" t="s">
        <v>30</v>
      </c>
      <c r="G36768">
        <v>7</v>
      </c>
      <c r="H36768">
        <v>4</v>
      </c>
      <c r="I36768">
        <v>2</v>
      </c>
      <c r="J36768">
        <v>80</v>
      </c>
      <c r="K36768">
        <v>4</v>
      </c>
      <c r="L36768">
        <v>12</v>
      </c>
      <c r="M36768">
        <v>5</v>
      </c>
      <c r="N36768">
        <v>4</v>
      </c>
      <c r="O36768">
        <v>7</v>
      </c>
      <c r="P36768">
        <v>3</v>
      </c>
      <c r="Q36768">
        <v>7</v>
      </c>
      <c r="R36768">
        <v>3</v>
      </c>
      <c r="S36768">
        <v>48</v>
      </c>
      <c r="T36768" t="s">
        <v>17</v>
      </c>
      <c r="U36768" t="s">
        <v>41</v>
      </c>
      <c r="V36768">
        <v>1097</v>
      </c>
      <c r="W36768" t="s">
        <v>43</v>
      </c>
      <c r="X36768">
        <v>25</v>
      </c>
      <c r="Y36768">
        <v>1</v>
      </c>
      <c r="Z36768" t="s">
        <v>32</v>
      </c>
      <c r="AA36768">
        <v>1</v>
      </c>
      <c r="AB36768">
        <v>2</v>
      </c>
      <c r="AC36768" t="s">
        <v>27</v>
      </c>
      <c r="AD36768">
        <v>200</v>
      </c>
      <c r="AE36768">
        <v>2</v>
      </c>
      <c r="AF36768">
        <v>4</v>
      </c>
      <c r="AG36768" t="s">
        <v>25</v>
      </c>
      <c r="AH36768">
        <v>1</v>
      </c>
      <c r="AI36768" t="s">
        <v>37</v>
      </c>
      <c r="AJ36768" t="s">
        <v>70</v>
      </c>
      <c r="AK36768">
        <v>0</v>
      </c>
      <c r="AL36768">
        <v>0</v>
      </c>
      <c r="AM36768" t="s">
        <v>84</v>
      </c>
      <c r="AN36768" t="s">
        <v>97</v>
      </c>
      <c r="AO36768" t="s">
        <v>96</v>
      </c>
    </row>
    <row r="36769" spans="1:41" x14ac:dyDescent="0.3">
      <c r="A36769">
        <v>7376</v>
      </c>
      <c r="B36769">
        <v>29665</v>
      </c>
      <c r="C36769">
        <v>415310</v>
      </c>
      <c r="D36769">
        <v>5</v>
      </c>
      <c r="E36769" t="s">
        <v>65</v>
      </c>
      <c r="F36769" t="s">
        <v>30</v>
      </c>
      <c r="G36769">
        <v>39</v>
      </c>
      <c r="H36769">
        <v>1</v>
      </c>
      <c r="I36769">
        <v>4</v>
      </c>
      <c r="J36769">
        <v>80</v>
      </c>
      <c r="K36769">
        <v>3</v>
      </c>
      <c r="L36769">
        <v>10</v>
      </c>
      <c r="M36769">
        <v>2</v>
      </c>
      <c r="N36769">
        <v>2</v>
      </c>
      <c r="O36769">
        <v>7</v>
      </c>
      <c r="P36769">
        <v>6</v>
      </c>
      <c r="Q36769">
        <v>7</v>
      </c>
      <c r="R36769">
        <v>7</v>
      </c>
      <c r="S36769">
        <v>50</v>
      </c>
      <c r="T36769" t="s">
        <v>30</v>
      </c>
      <c r="U36769" t="s">
        <v>18</v>
      </c>
      <c r="V36769">
        <v>1273</v>
      </c>
      <c r="W36769" t="s">
        <v>25</v>
      </c>
      <c r="X36769">
        <v>25</v>
      </c>
      <c r="Y36769">
        <v>2</v>
      </c>
      <c r="Z36769" t="s">
        <v>26</v>
      </c>
      <c r="AA36769">
        <v>1</v>
      </c>
      <c r="AB36769">
        <v>1</v>
      </c>
      <c r="AC36769" t="s">
        <v>27</v>
      </c>
      <c r="AD36769">
        <v>106</v>
      </c>
      <c r="AE36769">
        <v>3</v>
      </c>
      <c r="AF36769">
        <v>3</v>
      </c>
      <c r="AG36769" t="s">
        <v>46</v>
      </c>
      <c r="AH36769">
        <v>4</v>
      </c>
      <c r="AI36769" t="s">
        <v>23</v>
      </c>
      <c r="AJ36769" t="s">
        <v>70</v>
      </c>
      <c r="AK36769">
        <v>1</v>
      </c>
      <c r="AL36769">
        <v>2.6703695791497543E-3</v>
      </c>
      <c r="AM36769" t="s">
        <v>84</v>
      </c>
      <c r="AN36769" t="s">
        <v>97</v>
      </c>
      <c r="AO36769" t="s">
        <v>95</v>
      </c>
    </row>
    <row r="36770" spans="1:41" x14ac:dyDescent="0.3">
      <c r="A36770">
        <v>7450</v>
      </c>
      <c r="B36770">
        <v>32360</v>
      </c>
      <c r="C36770">
        <v>194160</v>
      </c>
      <c r="D36770">
        <v>5</v>
      </c>
      <c r="E36770" t="s">
        <v>65</v>
      </c>
      <c r="F36770" t="s">
        <v>30</v>
      </c>
      <c r="G36770">
        <v>1</v>
      </c>
      <c r="H36770">
        <v>1</v>
      </c>
      <c r="I36770">
        <v>1</v>
      </c>
      <c r="J36770">
        <v>80</v>
      </c>
      <c r="K36770">
        <v>4</v>
      </c>
      <c r="L36770">
        <v>37</v>
      </c>
      <c r="M36770">
        <v>5</v>
      </c>
      <c r="N36770">
        <v>4</v>
      </c>
      <c r="O36770">
        <v>17</v>
      </c>
      <c r="P36770">
        <v>10</v>
      </c>
      <c r="Q36770">
        <v>7</v>
      </c>
      <c r="R36770">
        <v>10</v>
      </c>
      <c r="S36770">
        <v>52</v>
      </c>
      <c r="T36770" t="s">
        <v>30</v>
      </c>
      <c r="U36770" t="s">
        <v>24</v>
      </c>
      <c r="V36770">
        <v>199</v>
      </c>
      <c r="W36770" t="s">
        <v>34</v>
      </c>
      <c r="X36770">
        <v>13</v>
      </c>
      <c r="Y36770">
        <v>2</v>
      </c>
      <c r="Z36770" t="s">
        <v>42</v>
      </c>
      <c r="AA36770">
        <v>1</v>
      </c>
      <c r="AB36770">
        <v>1</v>
      </c>
      <c r="AC36770" t="s">
        <v>27</v>
      </c>
      <c r="AD36770">
        <v>167</v>
      </c>
      <c r="AE36770">
        <v>3</v>
      </c>
      <c r="AF36770">
        <v>2</v>
      </c>
      <c r="AG36770" t="s">
        <v>45</v>
      </c>
      <c r="AH36770">
        <v>1</v>
      </c>
      <c r="AI36770" t="s">
        <v>37</v>
      </c>
      <c r="AJ36770" t="s">
        <v>70</v>
      </c>
      <c r="AK36770">
        <v>1</v>
      </c>
      <c r="AL36770">
        <v>2.6703695791497543E-3</v>
      </c>
      <c r="AM36770" t="s">
        <v>84</v>
      </c>
      <c r="AN36770" t="s">
        <v>97</v>
      </c>
      <c r="AO36770" t="s">
        <v>95</v>
      </c>
    </row>
    <row r="36771" spans="1:41" x14ac:dyDescent="0.3">
      <c r="A36771">
        <v>8066</v>
      </c>
      <c r="B36771">
        <v>11747</v>
      </c>
      <c r="C36771">
        <v>164458</v>
      </c>
      <c r="D36771">
        <v>1</v>
      </c>
      <c r="E36771" t="s">
        <v>65</v>
      </c>
      <c r="F36771" t="s">
        <v>17</v>
      </c>
      <c r="G36771">
        <v>33</v>
      </c>
      <c r="H36771">
        <v>1</v>
      </c>
      <c r="I36771">
        <v>4</v>
      </c>
      <c r="J36771">
        <v>80</v>
      </c>
      <c r="K36771">
        <v>3</v>
      </c>
      <c r="L36771">
        <v>17</v>
      </c>
      <c r="M36771">
        <v>3</v>
      </c>
      <c r="N36771">
        <v>1</v>
      </c>
      <c r="O36771">
        <v>8</v>
      </c>
      <c r="P36771">
        <v>4</v>
      </c>
      <c r="Q36771">
        <v>7</v>
      </c>
      <c r="R36771">
        <v>5</v>
      </c>
      <c r="S36771">
        <v>50</v>
      </c>
      <c r="T36771" t="s">
        <v>17</v>
      </c>
      <c r="U36771" t="s">
        <v>18</v>
      </c>
      <c r="V36771">
        <v>912</v>
      </c>
      <c r="W36771" t="s">
        <v>31</v>
      </c>
      <c r="X36771">
        <v>17</v>
      </c>
      <c r="Y36771">
        <v>1</v>
      </c>
      <c r="Z36771" t="s">
        <v>20</v>
      </c>
      <c r="AA36771">
        <v>1</v>
      </c>
      <c r="AB36771">
        <v>4</v>
      </c>
      <c r="AC36771" t="s">
        <v>27</v>
      </c>
      <c r="AD36771">
        <v>148</v>
      </c>
      <c r="AE36771">
        <v>3</v>
      </c>
      <c r="AF36771">
        <v>3</v>
      </c>
      <c r="AG36771" t="s">
        <v>40</v>
      </c>
      <c r="AH36771">
        <v>3</v>
      </c>
      <c r="AI36771" t="s">
        <v>29</v>
      </c>
      <c r="AJ36771" t="s">
        <v>70</v>
      </c>
      <c r="AK36771">
        <v>0</v>
      </c>
      <c r="AL36771">
        <v>0</v>
      </c>
      <c r="AM36771" t="s">
        <v>84</v>
      </c>
      <c r="AN36771" t="s">
        <v>97</v>
      </c>
      <c r="AO36771" t="s">
        <v>95</v>
      </c>
    </row>
    <row r="36772" spans="1:41" x14ac:dyDescent="0.3">
      <c r="A36772">
        <v>9434</v>
      </c>
      <c r="B36772">
        <v>46796</v>
      </c>
      <c r="C36772">
        <v>1123104</v>
      </c>
      <c r="D36772">
        <v>3</v>
      </c>
      <c r="E36772" t="s">
        <v>65</v>
      </c>
      <c r="F36772" t="s">
        <v>30</v>
      </c>
      <c r="G36772">
        <v>18</v>
      </c>
      <c r="H36772">
        <v>2</v>
      </c>
      <c r="I36772">
        <v>3</v>
      </c>
      <c r="J36772">
        <v>80</v>
      </c>
      <c r="K36772">
        <v>2</v>
      </c>
      <c r="L36772">
        <v>27</v>
      </c>
      <c r="M36772">
        <v>3</v>
      </c>
      <c r="N36772">
        <v>1</v>
      </c>
      <c r="O36772">
        <v>15</v>
      </c>
      <c r="P36772">
        <v>14</v>
      </c>
      <c r="Q36772">
        <v>7</v>
      </c>
      <c r="R36772">
        <v>3</v>
      </c>
      <c r="S36772">
        <v>54</v>
      </c>
      <c r="T36772" t="s">
        <v>17</v>
      </c>
      <c r="U36772" t="s">
        <v>24</v>
      </c>
      <c r="V36772">
        <v>493</v>
      </c>
      <c r="W36772" t="s">
        <v>25</v>
      </c>
      <c r="X36772">
        <v>11</v>
      </c>
      <c r="Y36772">
        <v>3</v>
      </c>
      <c r="Z36772" t="s">
        <v>35</v>
      </c>
      <c r="AA36772">
        <v>1</v>
      </c>
      <c r="AB36772">
        <v>2</v>
      </c>
      <c r="AC36772" t="s">
        <v>27</v>
      </c>
      <c r="AD36772">
        <v>196</v>
      </c>
      <c r="AE36772">
        <v>4</v>
      </c>
      <c r="AF36772">
        <v>1</v>
      </c>
      <c r="AG36772" t="s">
        <v>28</v>
      </c>
      <c r="AH36772">
        <v>2</v>
      </c>
      <c r="AI36772" t="s">
        <v>23</v>
      </c>
      <c r="AJ36772" t="s">
        <v>70</v>
      </c>
      <c r="AK36772">
        <v>0</v>
      </c>
      <c r="AL36772">
        <v>0</v>
      </c>
      <c r="AM36772" t="s">
        <v>84</v>
      </c>
      <c r="AN36772" t="s">
        <v>97</v>
      </c>
      <c r="AO36772" t="s">
        <v>95</v>
      </c>
    </row>
    <row r="36773" spans="1:41" x14ac:dyDescent="0.3">
      <c r="A36773">
        <v>39070</v>
      </c>
      <c r="B36773">
        <v>3528</v>
      </c>
      <c r="C36773">
        <v>105840</v>
      </c>
      <c r="D36773">
        <v>6</v>
      </c>
      <c r="E36773" t="s">
        <v>65</v>
      </c>
      <c r="F36773" t="s">
        <v>17</v>
      </c>
      <c r="G36773">
        <v>41</v>
      </c>
      <c r="H36773">
        <v>4</v>
      </c>
      <c r="I36773">
        <v>1</v>
      </c>
      <c r="J36773">
        <v>80</v>
      </c>
      <c r="K36773">
        <v>1</v>
      </c>
      <c r="L36773">
        <v>16</v>
      </c>
      <c r="M36773">
        <v>4</v>
      </c>
      <c r="N36773">
        <v>3</v>
      </c>
      <c r="O36773">
        <v>9</v>
      </c>
      <c r="P36773">
        <v>4</v>
      </c>
      <c r="Q36773">
        <v>7</v>
      </c>
      <c r="R36773">
        <v>1</v>
      </c>
      <c r="S36773">
        <v>49</v>
      </c>
      <c r="T36773" t="s">
        <v>17</v>
      </c>
      <c r="U36773" t="s">
        <v>41</v>
      </c>
      <c r="V36773">
        <v>678</v>
      </c>
      <c r="W36773" t="s">
        <v>43</v>
      </c>
      <c r="X36773">
        <v>24</v>
      </c>
      <c r="Y36773">
        <v>4</v>
      </c>
      <c r="Z36773" t="s">
        <v>20</v>
      </c>
      <c r="AA36773">
        <v>1</v>
      </c>
      <c r="AB36773">
        <v>2</v>
      </c>
      <c r="AC36773" t="s">
        <v>27</v>
      </c>
      <c r="AD36773">
        <v>186</v>
      </c>
      <c r="AE36773">
        <v>4</v>
      </c>
      <c r="AF36773">
        <v>3</v>
      </c>
      <c r="AG36773" t="s">
        <v>36</v>
      </c>
      <c r="AH36773">
        <v>4</v>
      </c>
      <c r="AI36773" t="s">
        <v>23</v>
      </c>
      <c r="AJ36773" t="s">
        <v>70</v>
      </c>
      <c r="AK36773">
        <v>0</v>
      </c>
      <c r="AL36773">
        <v>0</v>
      </c>
      <c r="AM36773" t="s">
        <v>84</v>
      </c>
      <c r="AN36773" t="s">
        <v>97</v>
      </c>
      <c r="AO36773" t="s">
        <v>96</v>
      </c>
    </row>
    <row r="36774" spans="1:41" x14ac:dyDescent="0.3">
      <c r="A36774">
        <v>9793</v>
      </c>
      <c r="B36774">
        <v>25715</v>
      </c>
      <c r="C36774">
        <v>540015</v>
      </c>
      <c r="D36774">
        <v>5</v>
      </c>
      <c r="E36774" t="s">
        <v>65</v>
      </c>
      <c r="F36774" t="s">
        <v>17</v>
      </c>
      <c r="G36774">
        <v>19</v>
      </c>
      <c r="H36774">
        <v>2</v>
      </c>
      <c r="I36774">
        <v>4</v>
      </c>
      <c r="J36774">
        <v>80</v>
      </c>
      <c r="K36774">
        <v>4</v>
      </c>
      <c r="L36774">
        <v>16</v>
      </c>
      <c r="M36774">
        <v>3</v>
      </c>
      <c r="N36774">
        <v>3</v>
      </c>
      <c r="O36774">
        <v>15</v>
      </c>
      <c r="P36774">
        <v>10</v>
      </c>
      <c r="Q36774">
        <v>7</v>
      </c>
      <c r="R36774">
        <v>12</v>
      </c>
      <c r="S36774">
        <v>47</v>
      </c>
      <c r="T36774" t="s">
        <v>30</v>
      </c>
      <c r="U36774" t="s">
        <v>18</v>
      </c>
      <c r="V36774">
        <v>450</v>
      </c>
      <c r="W36774" t="s">
        <v>43</v>
      </c>
      <c r="X36774">
        <v>15</v>
      </c>
      <c r="Y36774">
        <v>1</v>
      </c>
      <c r="Z36774" t="s">
        <v>26</v>
      </c>
      <c r="AA36774">
        <v>1</v>
      </c>
      <c r="AB36774">
        <v>4</v>
      </c>
      <c r="AC36774" t="s">
        <v>27</v>
      </c>
      <c r="AD36774">
        <v>59</v>
      </c>
      <c r="AE36774">
        <v>1</v>
      </c>
      <c r="AF36774">
        <v>3</v>
      </c>
      <c r="AG36774" t="s">
        <v>39</v>
      </c>
      <c r="AH36774">
        <v>1</v>
      </c>
      <c r="AI36774" t="s">
        <v>37</v>
      </c>
      <c r="AJ36774" t="s">
        <v>70</v>
      </c>
      <c r="AK36774">
        <v>1</v>
      </c>
      <c r="AL36774">
        <v>2.6703695791497543E-3</v>
      </c>
      <c r="AM36774" t="s">
        <v>84</v>
      </c>
      <c r="AN36774" t="s">
        <v>97</v>
      </c>
      <c r="AO36774" t="s">
        <v>95</v>
      </c>
    </row>
    <row r="36775" spans="1:41" x14ac:dyDescent="0.3">
      <c r="A36775">
        <v>40026</v>
      </c>
      <c r="B36775">
        <v>25297</v>
      </c>
      <c r="C36775">
        <v>328861</v>
      </c>
      <c r="D36775">
        <v>5</v>
      </c>
      <c r="E36775" t="s">
        <v>65</v>
      </c>
      <c r="F36775" t="s">
        <v>30</v>
      </c>
      <c r="G36775">
        <v>47</v>
      </c>
      <c r="H36775">
        <v>3</v>
      </c>
      <c r="I36775">
        <v>1</v>
      </c>
      <c r="J36775">
        <v>80</v>
      </c>
      <c r="K36775">
        <v>1</v>
      </c>
      <c r="L36775">
        <v>15</v>
      </c>
      <c r="M36775">
        <v>6</v>
      </c>
      <c r="N36775">
        <v>4</v>
      </c>
      <c r="O36775">
        <v>8</v>
      </c>
      <c r="P36775">
        <v>3</v>
      </c>
      <c r="Q36775">
        <v>7</v>
      </c>
      <c r="R36775">
        <v>5</v>
      </c>
      <c r="S36775">
        <v>48</v>
      </c>
      <c r="T36775" t="s">
        <v>17</v>
      </c>
      <c r="U36775" t="s">
        <v>24</v>
      </c>
      <c r="V36775">
        <v>1330</v>
      </c>
      <c r="W36775" t="s">
        <v>25</v>
      </c>
      <c r="X36775">
        <v>24</v>
      </c>
      <c r="Y36775">
        <v>2</v>
      </c>
      <c r="Z36775" t="s">
        <v>25</v>
      </c>
      <c r="AA36775">
        <v>1</v>
      </c>
      <c r="AB36775">
        <v>1</v>
      </c>
      <c r="AC36775" t="s">
        <v>27</v>
      </c>
      <c r="AD36775">
        <v>31</v>
      </c>
      <c r="AE36775">
        <v>2</v>
      </c>
      <c r="AF36775">
        <v>4</v>
      </c>
      <c r="AG36775" t="s">
        <v>44</v>
      </c>
      <c r="AH36775">
        <v>3</v>
      </c>
      <c r="AI36775" t="s">
        <v>37</v>
      </c>
      <c r="AJ36775" t="s">
        <v>70</v>
      </c>
      <c r="AK36775">
        <v>0</v>
      </c>
      <c r="AL36775">
        <v>0</v>
      </c>
      <c r="AM36775" t="s">
        <v>84</v>
      </c>
      <c r="AN36775" t="s">
        <v>97</v>
      </c>
      <c r="AO36775" t="s">
        <v>96</v>
      </c>
    </row>
    <row r="36776" spans="1:41" x14ac:dyDescent="0.3">
      <c r="A36776">
        <v>10251</v>
      </c>
      <c r="B36776">
        <v>45053</v>
      </c>
      <c r="C36776">
        <v>135159</v>
      </c>
      <c r="D36776">
        <v>0</v>
      </c>
      <c r="E36776" t="s">
        <v>65</v>
      </c>
      <c r="F36776" t="s">
        <v>30</v>
      </c>
      <c r="G36776">
        <v>14</v>
      </c>
      <c r="H36776">
        <v>3</v>
      </c>
      <c r="I36776">
        <v>1</v>
      </c>
      <c r="J36776">
        <v>80</v>
      </c>
      <c r="K36776">
        <v>4</v>
      </c>
      <c r="L36776">
        <v>26</v>
      </c>
      <c r="M36776">
        <v>2</v>
      </c>
      <c r="N36776">
        <v>1</v>
      </c>
      <c r="O36776">
        <v>25</v>
      </c>
      <c r="P36776">
        <v>12</v>
      </c>
      <c r="Q36776">
        <v>7</v>
      </c>
      <c r="R36776">
        <v>23</v>
      </c>
      <c r="S36776">
        <v>48</v>
      </c>
      <c r="T36776" t="s">
        <v>17</v>
      </c>
      <c r="U36776" t="s">
        <v>41</v>
      </c>
      <c r="V36776">
        <v>666</v>
      </c>
      <c r="W36776" t="s">
        <v>43</v>
      </c>
      <c r="X36776">
        <v>18</v>
      </c>
      <c r="Y36776">
        <v>1</v>
      </c>
      <c r="Z36776" t="s">
        <v>42</v>
      </c>
      <c r="AA36776">
        <v>1</v>
      </c>
      <c r="AB36776">
        <v>1</v>
      </c>
      <c r="AC36776" t="s">
        <v>27</v>
      </c>
      <c r="AD36776">
        <v>112</v>
      </c>
      <c r="AE36776">
        <v>2</v>
      </c>
      <c r="AF36776">
        <v>2</v>
      </c>
      <c r="AG36776" t="s">
        <v>22</v>
      </c>
      <c r="AH36776">
        <v>4</v>
      </c>
      <c r="AI36776" t="s">
        <v>29</v>
      </c>
      <c r="AJ36776" t="s">
        <v>70</v>
      </c>
      <c r="AK36776">
        <v>0</v>
      </c>
      <c r="AL36776">
        <v>0</v>
      </c>
      <c r="AM36776" t="s">
        <v>84</v>
      </c>
      <c r="AN36776" t="s">
        <v>97</v>
      </c>
      <c r="AO36776" t="s">
        <v>96</v>
      </c>
    </row>
    <row r="36777" spans="1:41" x14ac:dyDescent="0.3">
      <c r="A36777">
        <v>42795</v>
      </c>
      <c r="B36777">
        <v>5213</v>
      </c>
      <c r="C36777">
        <v>125112</v>
      </c>
      <c r="D36777">
        <v>0</v>
      </c>
      <c r="E36777" t="s">
        <v>65</v>
      </c>
      <c r="F36777" t="s">
        <v>17</v>
      </c>
      <c r="G36777">
        <v>2</v>
      </c>
      <c r="H36777">
        <v>4</v>
      </c>
      <c r="I36777">
        <v>4</v>
      </c>
      <c r="J36777">
        <v>80</v>
      </c>
      <c r="K36777">
        <v>1</v>
      </c>
      <c r="L36777">
        <v>10</v>
      </c>
      <c r="M36777">
        <v>4</v>
      </c>
      <c r="N36777">
        <v>4</v>
      </c>
      <c r="O36777">
        <v>7</v>
      </c>
      <c r="P36777">
        <v>6</v>
      </c>
      <c r="Q36777">
        <v>7</v>
      </c>
      <c r="R36777">
        <v>3</v>
      </c>
      <c r="S36777">
        <v>48</v>
      </c>
      <c r="T36777" t="s">
        <v>30</v>
      </c>
      <c r="U36777" t="s">
        <v>18</v>
      </c>
      <c r="V36777">
        <v>469</v>
      </c>
      <c r="W36777" t="s">
        <v>31</v>
      </c>
      <c r="X36777">
        <v>19</v>
      </c>
      <c r="Y36777">
        <v>1</v>
      </c>
      <c r="Z36777" t="s">
        <v>26</v>
      </c>
      <c r="AA36777">
        <v>1</v>
      </c>
      <c r="AB36777">
        <v>1</v>
      </c>
      <c r="AC36777" t="s">
        <v>27</v>
      </c>
      <c r="AD36777">
        <v>131</v>
      </c>
      <c r="AE36777">
        <v>2</v>
      </c>
      <c r="AF36777">
        <v>4</v>
      </c>
      <c r="AG36777" t="s">
        <v>44</v>
      </c>
      <c r="AH36777">
        <v>4</v>
      </c>
      <c r="AI36777" t="s">
        <v>37</v>
      </c>
      <c r="AJ36777" t="s">
        <v>70</v>
      </c>
      <c r="AK36777">
        <v>1</v>
      </c>
      <c r="AL36777">
        <v>2.6703695791497543E-3</v>
      </c>
      <c r="AM36777" t="s">
        <v>84</v>
      </c>
      <c r="AN36777" t="s">
        <v>97</v>
      </c>
      <c r="AO36777" t="s">
        <v>96</v>
      </c>
    </row>
    <row r="36778" spans="1:41" x14ac:dyDescent="0.3">
      <c r="A36778">
        <v>45911</v>
      </c>
      <c r="B36778">
        <v>16258</v>
      </c>
      <c r="C36778">
        <v>276386</v>
      </c>
      <c r="D36778">
        <v>6</v>
      </c>
      <c r="E36778" t="s">
        <v>65</v>
      </c>
      <c r="F36778" t="s">
        <v>17</v>
      </c>
      <c r="G36778">
        <v>19</v>
      </c>
      <c r="H36778">
        <v>1</v>
      </c>
      <c r="I36778">
        <v>2</v>
      </c>
      <c r="J36778">
        <v>80</v>
      </c>
      <c r="K36778">
        <v>1</v>
      </c>
      <c r="L36778">
        <v>38</v>
      </c>
      <c r="M36778">
        <v>5</v>
      </c>
      <c r="N36778">
        <v>1</v>
      </c>
      <c r="O36778">
        <v>28</v>
      </c>
      <c r="P36778">
        <v>26</v>
      </c>
      <c r="Q36778">
        <v>7</v>
      </c>
      <c r="R36778">
        <v>22</v>
      </c>
      <c r="S36778">
        <v>49</v>
      </c>
      <c r="T36778" t="s">
        <v>17</v>
      </c>
      <c r="U36778" t="s">
        <v>41</v>
      </c>
      <c r="V36778">
        <v>1070</v>
      </c>
      <c r="W36778" t="s">
        <v>31</v>
      </c>
      <c r="X36778">
        <v>22</v>
      </c>
      <c r="Y36778">
        <v>3</v>
      </c>
      <c r="Z36778" t="s">
        <v>42</v>
      </c>
      <c r="AA36778">
        <v>1</v>
      </c>
      <c r="AB36778">
        <v>1</v>
      </c>
      <c r="AC36778" t="s">
        <v>27</v>
      </c>
      <c r="AD36778">
        <v>135</v>
      </c>
      <c r="AE36778">
        <v>4</v>
      </c>
      <c r="AF36778">
        <v>4</v>
      </c>
      <c r="AG36778" t="s">
        <v>45</v>
      </c>
      <c r="AH36778">
        <v>3</v>
      </c>
      <c r="AI36778" t="s">
        <v>29</v>
      </c>
      <c r="AJ36778" t="s">
        <v>70</v>
      </c>
      <c r="AK36778">
        <v>0</v>
      </c>
      <c r="AL36778">
        <v>0</v>
      </c>
      <c r="AM36778" t="s">
        <v>84</v>
      </c>
      <c r="AN36778" t="s">
        <v>97</v>
      </c>
      <c r="AO36778" t="s">
        <v>95</v>
      </c>
    </row>
    <row r="36779" spans="1:41" x14ac:dyDescent="0.3">
      <c r="A36779">
        <v>11531</v>
      </c>
      <c r="B36779">
        <v>40377</v>
      </c>
      <c r="C36779">
        <v>444147</v>
      </c>
      <c r="D36779">
        <v>2</v>
      </c>
      <c r="E36779" t="s">
        <v>65</v>
      </c>
      <c r="F36779" t="s">
        <v>30</v>
      </c>
      <c r="G36779">
        <v>20</v>
      </c>
      <c r="H36779">
        <v>1</v>
      </c>
      <c r="I36779">
        <v>4</v>
      </c>
      <c r="J36779">
        <v>80</v>
      </c>
      <c r="K36779">
        <v>3</v>
      </c>
      <c r="L36779">
        <v>18</v>
      </c>
      <c r="M36779">
        <v>2</v>
      </c>
      <c r="N36779">
        <v>1</v>
      </c>
      <c r="O36779">
        <v>18</v>
      </c>
      <c r="P36779">
        <v>7</v>
      </c>
      <c r="Q36779">
        <v>7</v>
      </c>
      <c r="R36779">
        <v>7</v>
      </c>
      <c r="S36779">
        <v>48</v>
      </c>
      <c r="T36779" t="s">
        <v>17</v>
      </c>
      <c r="U36779" t="s">
        <v>41</v>
      </c>
      <c r="V36779">
        <v>768</v>
      </c>
      <c r="W36779" t="s">
        <v>25</v>
      </c>
      <c r="X36779">
        <v>24</v>
      </c>
      <c r="Y36779">
        <v>3</v>
      </c>
      <c r="Z36779" t="s">
        <v>35</v>
      </c>
      <c r="AA36779">
        <v>1</v>
      </c>
      <c r="AB36779">
        <v>2</v>
      </c>
      <c r="AC36779" t="s">
        <v>27</v>
      </c>
      <c r="AD36779">
        <v>171</v>
      </c>
      <c r="AE36779">
        <v>3</v>
      </c>
      <c r="AF36779">
        <v>2</v>
      </c>
      <c r="AG36779" t="s">
        <v>46</v>
      </c>
      <c r="AH36779">
        <v>1</v>
      </c>
      <c r="AI36779" t="s">
        <v>37</v>
      </c>
      <c r="AJ36779" t="s">
        <v>70</v>
      </c>
      <c r="AK36779">
        <v>0</v>
      </c>
      <c r="AL36779">
        <v>0</v>
      </c>
      <c r="AM36779" t="s">
        <v>84</v>
      </c>
      <c r="AN36779" t="s">
        <v>97</v>
      </c>
      <c r="AO36779" t="s">
        <v>95</v>
      </c>
    </row>
    <row r="36780" spans="1:41" x14ac:dyDescent="0.3">
      <c r="A36780">
        <v>11994</v>
      </c>
      <c r="B36780">
        <v>29442</v>
      </c>
      <c r="C36780">
        <v>853818</v>
      </c>
      <c r="D36780">
        <v>6</v>
      </c>
      <c r="E36780" t="s">
        <v>65</v>
      </c>
      <c r="F36780" t="s">
        <v>17</v>
      </c>
      <c r="G36780">
        <v>6</v>
      </c>
      <c r="H36780">
        <v>4</v>
      </c>
      <c r="I36780">
        <v>4</v>
      </c>
      <c r="J36780">
        <v>80</v>
      </c>
      <c r="K36780">
        <v>3</v>
      </c>
      <c r="L36780">
        <v>11</v>
      </c>
      <c r="M36780">
        <v>5</v>
      </c>
      <c r="N36780">
        <v>4</v>
      </c>
      <c r="O36780">
        <v>8</v>
      </c>
      <c r="P36780">
        <v>8</v>
      </c>
      <c r="Q36780">
        <v>7</v>
      </c>
      <c r="R36780">
        <v>7</v>
      </c>
      <c r="S36780">
        <v>46</v>
      </c>
      <c r="T36780" t="s">
        <v>30</v>
      </c>
      <c r="U36780" t="s">
        <v>18</v>
      </c>
      <c r="V36780">
        <v>786</v>
      </c>
      <c r="W36780" t="s">
        <v>43</v>
      </c>
      <c r="X36780">
        <v>14</v>
      </c>
      <c r="Y36780">
        <v>3</v>
      </c>
      <c r="Z36780" t="s">
        <v>25</v>
      </c>
      <c r="AA36780">
        <v>1</v>
      </c>
      <c r="AB36780">
        <v>2</v>
      </c>
      <c r="AC36780" t="s">
        <v>27</v>
      </c>
      <c r="AD36780">
        <v>34</v>
      </c>
      <c r="AE36780">
        <v>2</v>
      </c>
      <c r="AF36780">
        <v>3</v>
      </c>
      <c r="AG36780" t="s">
        <v>25</v>
      </c>
      <c r="AH36780">
        <v>1</v>
      </c>
      <c r="AI36780" t="s">
        <v>29</v>
      </c>
      <c r="AJ36780" t="s">
        <v>70</v>
      </c>
      <c r="AK36780">
        <v>1</v>
      </c>
      <c r="AL36780">
        <v>2.6703695791497543E-3</v>
      </c>
      <c r="AM36780" t="s">
        <v>84</v>
      </c>
      <c r="AN36780" t="s">
        <v>97</v>
      </c>
      <c r="AO36780" t="s">
        <v>96</v>
      </c>
    </row>
    <row r="36781" spans="1:41" x14ac:dyDescent="0.3">
      <c r="A36781">
        <v>13790</v>
      </c>
      <c r="B36781">
        <v>28001</v>
      </c>
      <c r="C36781">
        <v>560020</v>
      </c>
      <c r="D36781">
        <v>3</v>
      </c>
      <c r="E36781" t="s">
        <v>65</v>
      </c>
      <c r="F36781" t="s">
        <v>30</v>
      </c>
      <c r="G36781">
        <v>35</v>
      </c>
      <c r="H36781">
        <v>1</v>
      </c>
      <c r="I36781">
        <v>3</v>
      </c>
      <c r="J36781">
        <v>80</v>
      </c>
      <c r="K36781">
        <v>2</v>
      </c>
      <c r="L36781">
        <v>26</v>
      </c>
      <c r="M36781">
        <v>5</v>
      </c>
      <c r="N36781">
        <v>4</v>
      </c>
      <c r="O36781">
        <v>11</v>
      </c>
      <c r="P36781">
        <v>2</v>
      </c>
      <c r="Q36781">
        <v>7</v>
      </c>
      <c r="R36781">
        <v>5</v>
      </c>
      <c r="S36781">
        <v>46</v>
      </c>
      <c r="T36781" t="s">
        <v>30</v>
      </c>
      <c r="U36781" t="s">
        <v>18</v>
      </c>
      <c r="V36781">
        <v>731</v>
      </c>
      <c r="W36781" t="s">
        <v>38</v>
      </c>
      <c r="X36781">
        <v>23</v>
      </c>
      <c r="Y36781">
        <v>4</v>
      </c>
      <c r="Z36781" t="s">
        <v>42</v>
      </c>
      <c r="AA36781">
        <v>1</v>
      </c>
      <c r="AB36781">
        <v>2</v>
      </c>
      <c r="AC36781" t="s">
        <v>27</v>
      </c>
      <c r="AD36781">
        <v>98</v>
      </c>
      <c r="AE36781">
        <v>3</v>
      </c>
      <c r="AF36781">
        <v>4</v>
      </c>
      <c r="AG36781" t="s">
        <v>40</v>
      </c>
      <c r="AH36781">
        <v>4</v>
      </c>
      <c r="AI36781" t="s">
        <v>23</v>
      </c>
      <c r="AJ36781" t="s">
        <v>70</v>
      </c>
      <c r="AK36781">
        <v>1</v>
      </c>
      <c r="AL36781">
        <v>2.6703695791497543E-3</v>
      </c>
      <c r="AM36781" t="s">
        <v>84</v>
      </c>
      <c r="AN36781" t="s">
        <v>97</v>
      </c>
      <c r="AO36781" t="s">
        <v>95</v>
      </c>
    </row>
    <row r="36782" spans="1:41" x14ac:dyDescent="0.3">
      <c r="A36782">
        <v>14239</v>
      </c>
      <c r="B36782">
        <v>5430</v>
      </c>
      <c r="C36782">
        <v>103170</v>
      </c>
      <c r="D36782">
        <v>7</v>
      </c>
      <c r="E36782" t="s">
        <v>65</v>
      </c>
      <c r="F36782" t="s">
        <v>17</v>
      </c>
      <c r="G36782">
        <v>19</v>
      </c>
      <c r="H36782">
        <v>3</v>
      </c>
      <c r="I36782">
        <v>4</v>
      </c>
      <c r="J36782">
        <v>80</v>
      </c>
      <c r="K36782">
        <v>4</v>
      </c>
      <c r="L36782">
        <v>13</v>
      </c>
      <c r="M36782">
        <v>2</v>
      </c>
      <c r="N36782">
        <v>1</v>
      </c>
      <c r="O36782">
        <v>7</v>
      </c>
      <c r="P36782">
        <v>5</v>
      </c>
      <c r="Q36782">
        <v>7</v>
      </c>
      <c r="R36782">
        <v>3</v>
      </c>
      <c r="S36782">
        <v>48</v>
      </c>
      <c r="T36782" t="s">
        <v>30</v>
      </c>
      <c r="U36782" t="s">
        <v>24</v>
      </c>
      <c r="V36782">
        <v>1353</v>
      </c>
      <c r="W36782" t="s">
        <v>31</v>
      </c>
      <c r="X36782">
        <v>25</v>
      </c>
      <c r="Y36782">
        <v>1</v>
      </c>
      <c r="Z36782" t="s">
        <v>26</v>
      </c>
      <c r="AA36782">
        <v>1</v>
      </c>
      <c r="AB36782">
        <v>4</v>
      </c>
      <c r="AC36782" t="s">
        <v>27</v>
      </c>
      <c r="AD36782">
        <v>119</v>
      </c>
      <c r="AE36782">
        <v>1</v>
      </c>
      <c r="AF36782">
        <v>4</v>
      </c>
      <c r="AG36782" t="s">
        <v>25</v>
      </c>
      <c r="AH36782">
        <v>3</v>
      </c>
      <c r="AI36782" t="s">
        <v>37</v>
      </c>
      <c r="AJ36782" t="s">
        <v>70</v>
      </c>
      <c r="AK36782">
        <v>1</v>
      </c>
      <c r="AL36782">
        <v>2.6703695791497543E-3</v>
      </c>
      <c r="AM36782" t="s">
        <v>84</v>
      </c>
      <c r="AN36782" t="s">
        <v>97</v>
      </c>
      <c r="AO36782" t="s">
        <v>96</v>
      </c>
    </row>
    <row r="36783" spans="1:41" x14ac:dyDescent="0.3">
      <c r="A36783">
        <v>15756</v>
      </c>
      <c r="B36783">
        <v>24147</v>
      </c>
      <c r="C36783">
        <v>579528</v>
      </c>
      <c r="D36783">
        <v>8</v>
      </c>
      <c r="E36783" t="s">
        <v>65</v>
      </c>
      <c r="F36783" t="s">
        <v>17</v>
      </c>
      <c r="G36783">
        <v>11</v>
      </c>
      <c r="H36783">
        <v>2</v>
      </c>
      <c r="I36783">
        <v>3</v>
      </c>
      <c r="J36783">
        <v>80</v>
      </c>
      <c r="K36783">
        <v>3</v>
      </c>
      <c r="L36783">
        <v>19</v>
      </c>
      <c r="M36783">
        <v>6</v>
      </c>
      <c r="N36783">
        <v>4</v>
      </c>
      <c r="O36783">
        <v>11</v>
      </c>
      <c r="P36783">
        <v>7</v>
      </c>
      <c r="Q36783">
        <v>7</v>
      </c>
      <c r="R36783">
        <v>11</v>
      </c>
      <c r="S36783">
        <v>50</v>
      </c>
      <c r="T36783" t="s">
        <v>30</v>
      </c>
      <c r="U36783" t="s">
        <v>24</v>
      </c>
      <c r="V36783">
        <v>1113</v>
      </c>
      <c r="W36783" t="s">
        <v>43</v>
      </c>
      <c r="X36783">
        <v>13</v>
      </c>
      <c r="Y36783">
        <v>4</v>
      </c>
      <c r="Z36783" t="s">
        <v>25</v>
      </c>
      <c r="AA36783">
        <v>1</v>
      </c>
      <c r="AB36783">
        <v>2</v>
      </c>
      <c r="AC36783" t="s">
        <v>27</v>
      </c>
      <c r="AD36783">
        <v>39</v>
      </c>
      <c r="AE36783">
        <v>4</v>
      </c>
      <c r="AF36783">
        <v>2</v>
      </c>
      <c r="AG36783" t="s">
        <v>46</v>
      </c>
      <c r="AH36783">
        <v>3</v>
      </c>
      <c r="AI36783" t="s">
        <v>23</v>
      </c>
      <c r="AJ36783" t="s">
        <v>70</v>
      </c>
      <c r="AK36783">
        <v>1</v>
      </c>
      <c r="AL36783">
        <v>2.6703695791497543E-3</v>
      </c>
      <c r="AM36783" t="s">
        <v>84</v>
      </c>
      <c r="AN36783" t="s">
        <v>97</v>
      </c>
      <c r="AO36783" t="s">
        <v>95</v>
      </c>
    </row>
    <row r="36784" spans="1:41" x14ac:dyDescent="0.3">
      <c r="A36784">
        <v>16995</v>
      </c>
      <c r="B36784">
        <v>18344</v>
      </c>
      <c r="C36784">
        <v>550320</v>
      </c>
      <c r="D36784">
        <v>0</v>
      </c>
      <c r="E36784" t="s">
        <v>65</v>
      </c>
      <c r="F36784" t="s">
        <v>17</v>
      </c>
      <c r="G36784">
        <v>29</v>
      </c>
      <c r="H36784">
        <v>3</v>
      </c>
      <c r="I36784">
        <v>2</v>
      </c>
      <c r="J36784">
        <v>80</v>
      </c>
      <c r="K36784">
        <v>2</v>
      </c>
      <c r="L36784">
        <v>23</v>
      </c>
      <c r="M36784">
        <v>6</v>
      </c>
      <c r="N36784">
        <v>4</v>
      </c>
      <c r="O36784">
        <v>20</v>
      </c>
      <c r="P36784">
        <v>8</v>
      </c>
      <c r="Q36784">
        <v>7</v>
      </c>
      <c r="R36784">
        <v>20</v>
      </c>
      <c r="S36784">
        <v>54</v>
      </c>
      <c r="T36784" t="s">
        <v>17</v>
      </c>
      <c r="U36784" t="s">
        <v>18</v>
      </c>
      <c r="V36784">
        <v>1235</v>
      </c>
      <c r="W36784" t="s">
        <v>43</v>
      </c>
      <c r="X36784">
        <v>17</v>
      </c>
      <c r="Y36784">
        <v>2</v>
      </c>
      <c r="Z36784" t="s">
        <v>25</v>
      </c>
      <c r="AA36784">
        <v>1</v>
      </c>
      <c r="AB36784">
        <v>1</v>
      </c>
      <c r="AC36784" t="s">
        <v>27</v>
      </c>
      <c r="AD36784">
        <v>128</v>
      </c>
      <c r="AE36784">
        <v>2</v>
      </c>
      <c r="AF36784">
        <v>3</v>
      </c>
      <c r="AG36784" t="s">
        <v>36</v>
      </c>
      <c r="AH36784">
        <v>4</v>
      </c>
      <c r="AI36784" t="s">
        <v>23</v>
      </c>
      <c r="AJ36784" t="s">
        <v>70</v>
      </c>
      <c r="AK36784">
        <v>0</v>
      </c>
      <c r="AL36784">
        <v>0</v>
      </c>
      <c r="AM36784" t="s">
        <v>84</v>
      </c>
      <c r="AN36784" t="s">
        <v>97</v>
      </c>
      <c r="AO36784" t="s">
        <v>96</v>
      </c>
    </row>
    <row r="36785" spans="1:41" x14ac:dyDescent="0.3">
      <c r="A36785">
        <v>17580</v>
      </c>
      <c r="B36785">
        <v>37051</v>
      </c>
      <c r="C36785">
        <v>963326</v>
      </c>
      <c r="D36785">
        <v>1</v>
      </c>
      <c r="E36785" t="s">
        <v>65</v>
      </c>
      <c r="F36785" t="s">
        <v>17</v>
      </c>
      <c r="G36785">
        <v>26</v>
      </c>
      <c r="H36785">
        <v>4</v>
      </c>
      <c r="I36785">
        <v>3</v>
      </c>
      <c r="J36785">
        <v>80</v>
      </c>
      <c r="K36785">
        <v>3</v>
      </c>
      <c r="L36785">
        <v>9</v>
      </c>
      <c r="M36785">
        <v>2</v>
      </c>
      <c r="N36785">
        <v>2</v>
      </c>
      <c r="O36785">
        <v>9</v>
      </c>
      <c r="P36785">
        <v>2</v>
      </c>
      <c r="Q36785">
        <v>7</v>
      </c>
      <c r="R36785">
        <v>9</v>
      </c>
      <c r="S36785">
        <v>49</v>
      </c>
      <c r="T36785" t="s">
        <v>17</v>
      </c>
      <c r="U36785" t="s">
        <v>24</v>
      </c>
      <c r="V36785">
        <v>970</v>
      </c>
      <c r="W36785" t="s">
        <v>38</v>
      </c>
      <c r="X36785">
        <v>25</v>
      </c>
      <c r="Y36785">
        <v>5</v>
      </c>
      <c r="Z36785" t="s">
        <v>20</v>
      </c>
      <c r="AA36785">
        <v>1</v>
      </c>
      <c r="AB36785">
        <v>3</v>
      </c>
      <c r="AC36785" t="s">
        <v>27</v>
      </c>
      <c r="AD36785">
        <v>131</v>
      </c>
      <c r="AE36785">
        <v>4</v>
      </c>
      <c r="AF36785">
        <v>1</v>
      </c>
      <c r="AG36785" t="s">
        <v>40</v>
      </c>
      <c r="AH36785">
        <v>4</v>
      </c>
      <c r="AI36785" t="s">
        <v>37</v>
      </c>
      <c r="AJ36785" t="s">
        <v>70</v>
      </c>
      <c r="AK36785">
        <v>0</v>
      </c>
      <c r="AL36785">
        <v>0</v>
      </c>
      <c r="AM36785" t="s">
        <v>84</v>
      </c>
      <c r="AN36785" t="s">
        <v>97</v>
      </c>
      <c r="AO36785" t="s">
        <v>96</v>
      </c>
    </row>
    <row r="36786" spans="1:41" x14ac:dyDescent="0.3">
      <c r="A36786">
        <v>18347</v>
      </c>
      <c r="B36786">
        <v>24477</v>
      </c>
      <c r="C36786">
        <v>24477</v>
      </c>
      <c r="D36786">
        <v>1</v>
      </c>
      <c r="E36786" t="s">
        <v>65</v>
      </c>
      <c r="F36786" t="s">
        <v>30</v>
      </c>
      <c r="G36786">
        <v>11</v>
      </c>
      <c r="H36786">
        <v>3</v>
      </c>
      <c r="I36786">
        <v>4</v>
      </c>
      <c r="J36786">
        <v>80</v>
      </c>
      <c r="K36786">
        <v>4</v>
      </c>
      <c r="L36786">
        <v>40</v>
      </c>
      <c r="M36786">
        <v>4</v>
      </c>
      <c r="N36786">
        <v>3</v>
      </c>
      <c r="O36786">
        <v>24</v>
      </c>
      <c r="P36786">
        <v>24</v>
      </c>
      <c r="Q36786">
        <v>7</v>
      </c>
      <c r="R36786">
        <v>9</v>
      </c>
      <c r="S36786">
        <v>51</v>
      </c>
      <c r="T36786" t="s">
        <v>30</v>
      </c>
      <c r="U36786" t="s">
        <v>18</v>
      </c>
      <c r="V36786">
        <v>1305</v>
      </c>
      <c r="W36786" t="s">
        <v>31</v>
      </c>
      <c r="X36786">
        <v>15</v>
      </c>
      <c r="Y36786">
        <v>5</v>
      </c>
      <c r="Z36786" t="s">
        <v>42</v>
      </c>
      <c r="AA36786">
        <v>1</v>
      </c>
      <c r="AB36786">
        <v>4</v>
      </c>
      <c r="AC36786" t="s">
        <v>27</v>
      </c>
      <c r="AD36786">
        <v>96</v>
      </c>
      <c r="AE36786">
        <v>4</v>
      </c>
      <c r="AF36786">
        <v>4</v>
      </c>
      <c r="AG36786" t="s">
        <v>44</v>
      </c>
      <c r="AH36786">
        <v>1</v>
      </c>
      <c r="AI36786" t="s">
        <v>37</v>
      </c>
      <c r="AJ36786" t="s">
        <v>70</v>
      </c>
      <c r="AK36786">
        <v>1</v>
      </c>
      <c r="AL36786">
        <v>2.6703695791497543E-3</v>
      </c>
      <c r="AM36786" t="s">
        <v>84</v>
      </c>
      <c r="AN36786" t="s">
        <v>97</v>
      </c>
      <c r="AO36786" t="s">
        <v>96</v>
      </c>
    </row>
    <row r="36787" spans="1:41" x14ac:dyDescent="0.3">
      <c r="A36787">
        <v>25329</v>
      </c>
      <c r="B36787">
        <v>46981</v>
      </c>
      <c r="C36787">
        <v>1315468</v>
      </c>
      <c r="D36787">
        <v>4</v>
      </c>
      <c r="E36787" t="s">
        <v>65</v>
      </c>
      <c r="F36787" t="s">
        <v>17</v>
      </c>
      <c r="G36787">
        <v>29</v>
      </c>
      <c r="H36787">
        <v>3</v>
      </c>
      <c r="I36787">
        <v>4</v>
      </c>
      <c r="J36787">
        <v>80</v>
      </c>
      <c r="K36787">
        <v>2</v>
      </c>
      <c r="L36787">
        <v>25</v>
      </c>
      <c r="M36787">
        <v>3</v>
      </c>
      <c r="N36787">
        <v>3</v>
      </c>
      <c r="O36787">
        <v>23</v>
      </c>
      <c r="P36787">
        <v>4</v>
      </c>
      <c r="Q36787">
        <v>7</v>
      </c>
      <c r="R36787">
        <v>23</v>
      </c>
      <c r="S36787">
        <v>54</v>
      </c>
      <c r="T36787" t="s">
        <v>30</v>
      </c>
      <c r="U36787" t="s">
        <v>24</v>
      </c>
      <c r="V36787">
        <v>1032</v>
      </c>
      <c r="W36787" t="s">
        <v>31</v>
      </c>
      <c r="X36787">
        <v>15</v>
      </c>
      <c r="Y36787">
        <v>2</v>
      </c>
      <c r="Z36787" t="s">
        <v>35</v>
      </c>
      <c r="AA36787">
        <v>1</v>
      </c>
      <c r="AB36787">
        <v>2</v>
      </c>
      <c r="AC36787" t="s">
        <v>27</v>
      </c>
      <c r="AD36787">
        <v>129</v>
      </c>
      <c r="AE36787">
        <v>4</v>
      </c>
      <c r="AF36787">
        <v>5</v>
      </c>
      <c r="AG36787" t="s">
        <v>44</v>
      </c>
      <c r="AH36787">
        <v>3</v>
      </c>
      <c r="AI36787" t="s">
        <v>23</v>
      </c>
      <c r="AJ36787" t="s">
        <v>70</v>
      </c>
      <c r="AK36787">
        <v>1</v>
      </c>
      <c r="AL36787">
        <v>2.6703695791497543E-3</v>
      </c>
      <c r="AM36787" t="s">
        <v>84</v>
      </c>
      <c r="AN36787" t="s">
        <v>97</v>
      </c>
      <c r="AO36787" t="s">
        <v>96</v>
      </c>
    </row>
    <row r="36788" spans="1:41" x14ac:dyDescent="0.3">
      <c r="A36788">
        <v>28272</v>
      </c>
      <c r="B36788">
        <v>48812</v>
      </c>
      <c r="C36788">
        <v>634556</v>
      </c>
      <c r="D36788">
        <v>4</v>
      </c>
      <c r="E36788" t="s">
        <v>65</v>
      </c>
      <c r="F36788" t="s">
        <v>17</v>
      </c>
      <c r="G36788">
        <v>2</v>
      </c>
      <c r="H36788">
        <v>2</v>
      </c>
      <c r="I36788">
        <v>4</v>
      </c>
      <c r="J36788">
        <v>80</v>
      </c>
      <c r="K36788">
        <v>2</v>
      </c>
      <c r="L36788">
        <v>39</v>
      </c>
      <c r="M36788">
        <v>5</v>
      </c>
      <c r="N36788">
        <v>2</v>
      </c>
      <c r="O36788">
        <v>7</v>
      </c>
      <c r="P36788">
        <v>5</v>
      </c>
      <c r="Q36788">
        <v>7</v>
      </c>
      <c r="R36788">
        <v>5</v>
      </c>
      <c r="S36788">
        <v>54</v>
      </c>
      <c r="T36788" t="s">
        <v>30</v>
      </c>
      <c r="U36788" t="s">
        <v>24</v>
      </c>
      <c r="V36788">
        <v>1016</v>
      </c>
      <c r="W36788" t="s">
        <v>34</v>
      </c>
      <c r="X36788">
        <v>12</v>
      </c>
      <c r="Y36788">
        <v>3</v>
      </c>
      <c r="Z36788" t="s">
        <v>42</v>
      </c>
      <c r="AA36788">
        <v>1</v>
      </c>
      <c r="AB36788">
        <v>3</v>
      </c>
      <c r="AC36788" t="s">
        <v>27</v>
      </c>
      <c r="AD36788">
        <v>178</v>
      </c>
      <c r="AE36788">
        <v>2</v>
      </c>
      <c r="AF36788">
        <v>4</v>
      </c>
      <c r="AG36788" t="s">
        <v>39</v>
      </c>
      <c r="AH36788">
        <v>1</v>
      </c>
      <c r="AI36788" t="s">
        <v>29</v>
      </c>
      <c r="AJ36788" t="s">
        <v>70</v>
      </c>
      <c r="AK36788">
        <v>1</v>
      </c>
      <c r="AL36788">
        <v>2.6703695791497543E-3</v>
      </c>
      <c r="AM36788" t="s">
        <v>84</v>
      </c>
      <c r="AN36788" t="s">
        <v>97</v>
      </c>
      <c r="AO36788" t="s">
        <v>95</v>
      </c>
    </row>
    <row r="36789" spans="1:41" x14ac:dyDescent="0.3">
      <c r="A36789">
        <v>29049</v>
      </c>
      <c r="B36789">
        <v>39674</v>
      </c>
      <c r="C36789">
        <v>753806</v>
      </c>
      <c r="D36789">
        <v>0</v>
      </c>
      <c r="E36789" t="s">
        <v>65</v>
      </c>
      <c r="F36789" t="s">
        <v>17</v>
      </c>
      <c r="G36789">
        <v>24</v>
      </c>
      <c r="H36789">
        <v>4</v>
      </c>
      <c r="I36789">
        <v>3</v>
      </c>
      <c r="J36789">
        <v>80</v>
      </c>
      <c r="K36789">
        <v>2</v>
      </c>
      <c r="L36789">
        <v>15</v>
      </c>
      <c r="M36789">
        <v>1</v>
      </c>
      <c r="N36789">
        <v>4</v>
      </c>
      <c r="O36789">
        <v>10</v>
      </c>
      <c r="P36789">
        <v>6</v>
      </c>
      <c r="Q36789">
        <v>7</v>
      </c>
      <c r="R36789">
        <v>8</v>
      </c>
      <c r="S36789">
        <v>47</v>
      </c>
      <c r="T36789" t="s">
        <v>17</v>
      </c>
      <c r="U36789" t="s">
        <v>41</v>
      </c>
      <c r="V36789">
        <v>831</v>
      </c>
      <c r="W36789" t="s">
        <v>34</v>
      </c>
      <c r="X36789">
        <v>24</v>
      </c>
      <c r="Y36789">
        <v>4</v>
      </c>
      <c r="Z36789" t="s">
        <v>20</v>
      </c>
      <c r="AA36789">
        <v>1</v>
      </c>
      <c r="AB36789">
        <v>3</v>
      </c>
      <c r="AC36789" t="s">
        <v>27</v>
      </c>
      <c r="AD36789">
        <v>182</v>
      </c>
      <c r="AE36789">
        <v>2</v>
      </c>
      <c r="AF36789">
        <v>2</v>
      </c>
      <c r="AG36789" t="s">
        <v>44</v>
      </c>
      <c r="AH36789">
        <v>1</v>
      </c>
      <c r="AI36789" t="s">
        <v>29</v>
      </c>
      <c r="AJ36789" t="s">
        <v>70</v>
      </c>
      <c r="AK36789">
        <v>0</v>
      </c>
      <c r="AL36789">
        <v>0</v>
      </c>
      <c r="AM36789" t="s">
        <v>84</v>
      </c>
      <c r="AN36789" t="s">
        <v>97</v>
      </c>
      <c r="AO36789" t="s">
        <v>96</v>
      </c>
    </row>
    <row r="36790" spans="1:41" x14ac:dyDescent="0.3">
      <c r="A36790">
        <v>20063</v>
      </c>
      <c r="B36790">
        <v>20078</v>
      </c>
      <c r="C36790">
        <v>40156</v>
      </c>
      <c r="D36790">
        <v>4</v>
      </c>
      <c r="E36790" t="s">
        <v>65</v>
      </c>
      <c r="F36790" t="s">
        <v>17</v>
      </c>
      <c r="G36790">
        <v>47</v>
      </c>
      <c r="H36790">
        <v>2</v>
      </c>
      <c r="I36790">
        <v>1</v>
      </c>
      <c r="J36790">
        <v>80</v>
      </c>
      <c r="K36790">
        <v>4</v>
      </c>
      <c r="L36790">
        <v>27</v>
      </c>
      <c r="M36790">
        <v>2</v>
      </c>
      <c r="N36790">
        <v>3</v>
      </c>
      <c r="O36790">
        <v>13</v>
      </c>
      <c r="P36790">
        <v>13</v>
      </c>
      <c r="Q36790">
        <v>7</v>
      </c>
      <c r="R36790">
        <v>5</v>
      </c>
      <c r="S36790">
        <v>55</v>
      </c>
      <c r="T36790" t="s">
        <v>30</v>
      </c>
      <c r="U36790" t="s">
        <v>24</v>
      </c>
      <c r="V36790">
        <v>581</v>
      </c>
      <c r="W36790" t="s">
        <v>34</v>
      </c>
      <c r="X36790">
        <v>15</v>
      </c>
      <c r="Y36790">
        <v>4</v>
      </c>
      <c r="Z36790" t="s">
        <v>26</v>
      </c>
      <c r="AA36790">
        <v>1</v>
      </c>
      <c r="AB36790">
        <v>3</v>
      </c>
      <c r="AC36790" t="s">
        <v>27</v>
      </c>
      <c r="AD36790">
        <v>84</v>
      </c>
      <c r="AE36790">
        <v>1</v>
      </c>
      <c r="AF36790">
        <v>3</v>
      </c>
      <c r="AG36790" t="s">
        <v>46</v>
      </c>
      <c r="AH36790">
        <v>2</v>
      </c>
      <c r="AI36790" t="s">
        <v>37</v>
      </c>
      <c r="AJ36790" t="s">
        <v>70</v>
      </c>
      <c r="AK36790">
        <v>1</v>
      </c>
      <c r="AL36790">
        <v>2.6703695791497543E-3</v>
      </c>
      <c r="AM36790" t="s">
        <v>84</v>
      </c>
      <c r="AN36790" t="s">
        <v>97</v>
      </c>
      <c r="AO36790" t="s">
        <v>95</v>
      </c>
    </row>
    <row r="36791" spans="1:41" x14ac:dyDescent="0.3">
      <c r="A36791">
        <v>32393</v>
      </c>
      <c r="B36791">
        <v>34363</v>
      </c>
      <c r="C36791">
        <v>824712</v>
      </c>
      <c r="D36791">
        <v>0</v>
      </c>
      <c r="E36791" t="s">
        <v>65</v>
      </c>
      <c r="F36791" t="s">
        <v>30</v>
      </c>
      <c r="G36791">
        <v>14</v>
      </c>
      <c r="H36791">
        <v>3</v>
      </c>
      <c r="I36791">
        <v>1</v>
      </c>
      <c r="J36791">
        <v>80</v>
      </c>
      <c r="K36791">
        <v>2</v>
      </c>
      <c r="L36791">
        <v>25</v>
      </c>
      <c r="M36791">
        <v>2</v>
      </c>
      <c r="N36791">
        <v>2</v>
      </c>
      <c r="O36791">
        <v>23</v>
      </c>
      <c r="P36791">
        <v>13</v>
      </c>
      <c r="Q36791">
        <v>7</v>
      </c>
      <c r="R36791">
        <v>23</v>
      </c>
      <c r="S36791">
        <v>47</v>
      </c>
      <c r="T36791" t="s">
        <v>17</v>
      </c>
      <c r="U36791" t="s">
        <v>24</v>
      </c>
      <c r="V36791">
        <v>960</v>
      </c>
      <c r="W36791" t="s">
        <v>43</v>
      </c>
      <c r="X36791">
        <v>16</v>
      </c>
      <c r="Y36791">
        <v>2</v>
      </c>
      <c r="Z36791" t="s">
        <v>42</v>
      </c>
      <c r="AA36791">
        <v>1</v>
      </c>
      <c r="AB36791">
        <v>4</v>
      </c>
      <c r="AC36791" t="s">
        <v>27</v>
      </c>
      <c r="AD36791">
        <v>134</v>
      </c>
      <c r="AE36791">
        <v>4</v>
      </c>
      <c r="AF36791">
        <v>4</v>
      </c>
      <c r="AG36791" t="s">
        <v>44</v>
      </c>
      <c r="AH36791">
        <v>3</v>
      </c>
      <c r="AI36791" t="s">
        <v>37</v>
      </c>
      <c r="AJ36791" t="s">
        <v>70</v>
      </c>
      <c r="AK36791">
        <v>0</v>
      </c>
      <c r="AL36791">
        <v>0</v>
      </c>
      <c r="AM36791" t="s">
        <v>84</v>
      </c>
      <c r="AN36791" t="s">
        <v>97</v>
      </c>
      <c r="AO36791" t="s">
        <v>96</v>
      </c>
    </row>
    <row r="36792" spans="1:41" x14ac:dyDescent="0.3">
      <c r="A36792">
        <v>32459</v>
      </c>
      <c r="B36792">
        <v>38733</v>
      </c>
      <c r="C36792">
        <v>426063</v>
      </c>
      <c r="D36792">
        <v>5</v>
      </c>
      <c r="E36792" t="s">
        <v>65</v>
      </c>
      <c r="F36792" t="s">
        <v>30</v>
      </c>
      <c r="G36792">
        <v>6</v>
      </c>
      <c r="H36792">
        <v>2</v>
      </c>
      <c r="I36792">
        <v>3</v>
      </c>
      <c r="J36792">
        <v>80</v>
      </c>
      <c r="K36792">
        <v>2</v>
      </c>
      <c r="L36792">
        <v>40</v>
      </c>
      <c r="M36792">
        <v>4</v>
      </c>
      <c r="N36792">
        <v>1</v>
      </c>
      <c r="O36792">
        <v>27</v>
      </c>
      <c r="P36792">
        <v>24</v>
      </c>
      <c r="Q36792">
        <v>7</v>
      </c>
      <c r="R36792">
        <v>12</v>
      </c>
      <c r="S36792">
        <v>53</v>
      </c>
      <c r="T36792" t="s">
        <v>30</v>
      </c>
      <c r="U36792" t="s">
        <v>41</v>
      </c>
      <c r="V36792">
        <v>1173</v>
      </c>
      <c r="W36792" t="s">
        <v>31</v>
      </c>
      <c r="X36792">
        <v>25</v>
      </c>
      <c r="Y36792">
        <v>5</v>
      </c>
      <c r="Z36792" t="s">
        <v>20</v>
      </c>
      <c r="AA36792">
        <v>1</v>
      </c>
      <c r="AB36792">
        <v>1</v>
      </c>
      <c r="AC36792" t="s">
        <v>27</v>
      </c>
      <c r="AD36792">
        <v>192</v>
      </c>
      <c r="AE36792">
        <v>2</v>
      </c>
      <c r="AF36792">
        <v>5</v>
      </c>
      <c r="AG36792" t="s">
        <v>40</v>
      </c>
      <c r="AH36792">
        <v>4</v>
      </c>
      <c r="AI36792" t="s">
        <v>37</v>
      </c>
      <c r="AJ36792" t="s">
        <v>70</v>
      </c>
      <c r="AK36792">
        <v>1</v>
      </c>
      <c r="AL36792">
        <v>2.6703695791497543E-3</v>
      </c>
      <c r="AM36792" t="s">
        <v>84</v>
      </c>
      <c r="AN36792" t="s">
        <v>97</v>
      </c>
      <c r="AO36792" t="s">
        <v>95</v>
      </c>
    </row>
    <row r="36793" spans="1:41" x14ac:dyDescent="0.3">
      <c r="A36793">
        <v>33708</v>
      </c>
      <c r="B36793">
        <v>50675</v>
      </c>
      <c r="C36793">
        <v>506750</v>
      </c>
      <c r="D36793">
        <v>0</v>
      </c>
      <c r="E36793" t="s">
        <v>65</v>
      </c>
      <c r="F36793" t="s">
        <v>17</v>
      </c>
      <c r="G36793">
        <v>45</v>
      </c>
      <c r="H36793">
        <v>2</v>
      </c>
      <c r="I36793">
        <v>4</v>
      </c>
      <c r="J36793">
        <v>80</v>
      </c>
      <c r="K36793">
        <v>2</v>
      </c>
      <c r="L36793">
        <v>23</v>
      </c>
      <c r="M36793">
        <v>6</v>
      </c>
      <c r="N36793">
        <v>4</v>
      </c>
      <c r="O36793">
        <v>11</v>
      </c>
      <c r="P36793">
        <v>3</v>
      </c>
      <c r="Q36793">
        <v>7</v>
      </c>
      <c r="R36793">
        <v>5</v>
      </c>
      <c r="S36793">
        <v>51</v>
      </c>
      <c r="T36793" t="s">
        <v>17</v>
      </c>
      <c r="U36793" t="s">
        <v>18</v>
      </c>
      <c r="V36793">
        <v>469</v>
      </c>
      <c r="W36793" t="s">
        <v>25</v>
      </c>
      <c r="X36793">
        <v>15</v>
      </c>
      <c r="Y36793">
        <v>5</v>
      </c>
      <c r="Z36793" t="s">
        <v>26</v>
      </c>
      <c r="AA36793">
        <v>1</v>
      </c>
      <c r="AB36793">
        <v>1</v>
      </c>
      <c r="AC36793" t="s">
        <v>27</v>
      </c>
      <c r="AD36793">
        <v>46</v>
      </c>
      <c r="AE36793">
        <v>1</v>
      </c>
      <c r="AF36793">
        <v>2</v>
      </c>
      <c r="AG36793" t="s">
        <v>28</v>
      </c>
      <c r="AH36793">
        <v>2</v>
      </c>
      <c r="AI36793" t="s">
        <v>37</v>
      </c>
      <c r="AJ36793" t="s">
        <v>70</v>
      </c>
      <c r="AK36793">
        <v>0</v>
      </c>
      <c r="AL36793">
        <v>0</v>
      </c>
      <c r="AM36793" t="s">
        <v>84</v>
      </c>
      <c r="AN36793" t="s">
        <v>97</v>
      </c>
      <c r="AO36793" t="s">
        <v>95</v>
      </c>
    </row>
    <row r="36794" spans="1:41" x14ac:dyDescent="0.3">
      <c r="A36794">
        <v>34622</v>
      </c>
      <c r="B36794">
        <v>8825</v>
      </c>
      <c r="C36794">
        <v>167675</v>
      </c>
      <c r="D36794">
        <v>0</v>
      </c>
      <c r="E36794" t="s">
        <v>65</v>
      </c>
      <c r="F36794" t="s">
        <v>30</v>
      </c>
      <c r="G36794">
        <v>26</v>
      </c>
      <c r="H36794">
        <v>1</v>
      </c>
      <c r="I36794">
        <v>1</v>
      </c>
      <c r="J36794">
        <v>80</v>
      </c>
      <c r="K36794">
        <v>2</v>
      </c>
      <c r="L36794">
        <v>16</v>
      </c>
      <c r="M36794">
        <v>6</v>
      </c>
      <c r="N36794">
        <v>2</v>
      </c>
      <c r="O36794">
        <v>7</v>
      </c>
      <c r="P36794">
        <v>1</v>
      </c>
      <c r="Q36794">
        <v>7</v>
      </c>
      <c r="R36794">
        <v>1</v>
      </c>
      <c r="S36794">
        <v>46</v>
      </c>
      <c r="T36794" t="s">
        <v>17</v>
      </c>
      <c r="U36794" t="s">
        <v>41</v>
      </c>
      <c r="V36794">
        <v>186</v>
      </c>
      <c r="W36794" t="s">
        <v>25</v>
      </c>
      <c r="X36794">
        <v>20</v>
      </c>
      <c r="Y36794">
        <v>2</v>
      </c>
      <c r="Z36794" t="s">
        <v>20</v>
      </c>
      <c r="AA36794">
        <v>1</v>
      </c>
      <c r="AB36794">
        <v>1</v>
      </c>
      <c r="AC36794" t="s">
        <v>27</v>
      </c>
      <c r="AD36794">
        <v>103</v>
      </c>
      <c r="AE36794">
        <v>4</v>
      </c>
      <c r="AF36794">
        <v>4</v>
      </c>
      <c r="AG36794" t="s">
        <v>44</v>
      </c>
      <c r="AH36794">
        <v>4</v>
      </c>
      <c r="AI36794" t="s">
        <v>23</v>
      </c>
      <c r="AJ36794" t="s">
        <v>70</v>
      </c>
      <c r="AK36794">
        <v>0</v>
      </c>
      <c r="AL36794">
        <v>0</v>
      </c>
      <c r="AM36794" t="s">
        <v>84</v>
      </c>
      <c r="AN36794" t="s">
        <v>97</v>
      </c>
      <c r="AO36794" t="s">
        <v>95</v>
      </c>
    </row>
    <row r="36795" spans="1:41" x14ac:dyDescent="0.3">
      <c r="A36795">
        <v>36081</v>
      </c>
      <c r="B36795">
        <v>13130</v>
      </c>
      <c r="C36795">
        <v>65650</v>
      </c>
      <c r="D36795">
        <v>0</v>
      </c>
      <c r="E36795" t="s">
        <v>65</v>
      </c>
      <c r="F36795" t="s">
        <v>17</v>
      </c>
      <c r="G36795">
        <v>6</v>
      </c>
      <c r="H36795">
        <v>4</v>
      </c>
      <c r="I36795">
        <v>2</v>
      </c>
      <c r="J36795">
        <v>80</v>
      </c>
      <c r="K36795">
        <v>2</v>
      </c>
      <c r="L36795">
        <v>14</v>
      </c>
      <c r="M36795">
        <v>3</v>
      </c>
      <c r="N36795">
        <v>1</v>
      </c>
      <c r="O36795">
        <v>14</v>
      </c>
      <c r="P36795">
        <v>12</v>
      </c>
      <c r="Q36795">
        <v>7</v>
      </c>
      <c r="R36795">
        <v>7</v>
      </c>
      <c r="S36795">
        <v>49</v>
      </c>
      <c r="T36795" t="s">
        <v>17</v>
      </c>
      <c r="U36795" t="s">
        <v>18</v>
      </c>
      <c r="V36795">
        <v>661</v>
      </c>
      <c r="W36795" t="s">
        <v>31</v>
      </c>
      <c r="X36795">
        <v>18</v>
      </c>
      <c r="Y36795">
        <v>5</v>
      </c>
      <c r="Z36795" t="s">
        <v>26</v>
      </c>
      <c r="AA36795">
        <v>1</v>
      </c>
      <c r="AB36795">
        <v>3</v>
      </c>
      <c r="AC36795" t="s">
        <v>27</v>
      </c>
      <c r="AD36795">
        <v>139</v>
      </c>
      <c r="AE36795">
        <v>3</v>
      </c>
      <c r="AF36795">
        <v>4</v>
      </c>
      <c r="AG36795" t="s">
        <v>45</v>
      </c>
      <c r="AH36795">
        <v>4</v>
      </c>
      <c r="AI36795" t="s">
        <v>29</v>
      </c>
      <c r="AJ36795" t="s">
        <v>70</v>
      </c>
      <c r="AK36795">
        <v>0</v>
      </c>
      <c r="AL36795">
        <v>0</v>
      </c>
      <c r="AM36795" t="s">
        <v>84</v>
      </c>
      <c r="AN36795" t="s">
        <v>97</v>
      </c>
      <c r="AO36795" t="s">
        <v>96</v>
      </c>
    </row>
    <row r="36796" spans="1:41" x14ac:dyDescent="0.3">
      <c r="A36796">
        <v>37387</v>
      </c>
      <c r="B36796">
        <v>49202</v>
      </c>
      <c r="C36796">
        <v>492020</v>
      </c>
      <c r="D36796">
        <v>8</v>
      </c>
      <c r="E36796" t="s">
        <v>65</v>
      </c>
      <c r="F36796" t="s">
        <v>17</v>
      </c>
      <c r="G36796">
        <v>19</v>
      </c>
      <c r="H36796">
        <v>2</v>
      </c>
      <c r="I36796">
        <v>1</v>
      </c>
      <c r="J36796">
        <v>80</v>
      </c>
      <c r="K36796">
        <v>2</v>
      </c>
      <c r="L36796">
        <v>33</v>
      </c>
      <c r="M36796">
        <v>2</v>
      </c>
      <c r="N36796">
        <v>3</v>
      </c>
      <c r="O36796">
        <v>24</v>
      </c>
      <c r="P36796">
        <v>20</v>
      </c>
      <c r="Q36796">
        <v>7</v>
      </c>
      <c r="R36796">
        <v>19</v>
      </c>
      <c r="S36796">
        <v>52</v>
      </c>
      <c r="T36796" t="s">
        <v>30</v>
      </c>
      <c r="U36796" t="s">
        <v>24</v>
      </c>
      <c r="V36796">
        <v>1470</v>
      </c>
      <c r="W36796" t="s">
        <v>19</v>
      </c>
      <c r="X36796">
        <v>23</v>
      </c>
      <c r="Y36796">
        <v>5</v>
      </c>
      <c r="Z36796" t="s">
        <v>35</v>
      </c>
      <c r="AA36796">
        <v>1</v>
      </c>
      <c r="AB36796">
        <v>4</v>
      </c>
      <c r="AC36796" t="s">
        <v>27</v>
      </c>
      <c r="AD36796">
        <v>56</v>
      </c>
      <c r="AE36796">
        <v>3</v>
      </c>
      <c r="AF36796">
        <v>1</v>
      </c>
      <c r="AG36796" t="s">
        <v>44</v>
      </c>
      <c r="AH36796">
        <v>3</v>
      </c>
      <c r="AI36796" t="s">
        <v>37</v>
      </c>
      <c r="AJ36796" t="s">
        <v>70</v>
      </c>
      <c r="AK36796">
        <v>1</v>
      </c>
      <c r="AL36796">
        <v>2.6703695791497543E-3</v>
      </c>
      <c r="AM36796" t="s">
        <v>84</v>
      </c>
      <c r="AN36796" t="s">
        <v>97</v>
      </c>
      <c r="AO36796" t="s">
        <v>95</v>
      </c>
    </row>
    <row r="36797" spans="1:41" x14ac:dyDescent="0.3">
      <c r="A36797">
        <v>37623</v>
      </c>
      <c r="B36797">
        <v>20376</v>
      </c>
      <c r="C36797">
        <v>142632</v>
      </c>
      <c r="D36797">
        <v>8</v>
      </c>
      <c r="E36797" t="s">
        <v>65</v>
      </c>
      <c r="F36797" t="s">
        <v>30</v>
      </c>
      <c r="G36797">
        <v>35</v>
      </c>
      <c r="H36797">
        <v>4</v>
      </c>
      <c r="I36797">
        <v>1</v>
      </c>
      <c r="J36797">
        <v>80</v>
      </c>
      <c r="K36797">
        <v>2</v>
      </c>
      <c r="L36797">
        <v>12</v>
      </c>
      <c r="M36797">
        <v>3</v>
      </c>
      <c r="N36797">
        <v>3</v>
      </c>
      <c r="O36797">
        <v>8</v>
      </c>
      <c r="P36797">
        <v>6</v>
      </c>
      <c r="Q36797">
        <v>7</v>
      </c>
      <c r="R36797">
        <v>7</v>
      </c>
      <c r="S36797">
        <v>46</v>
      </c>
      <c r="T36797" t="s">
        <v>17</v>
      </c>
      <c r="U36797" t="s">
        <v>18</v>
      </c>
      <c r="V36797">
        <v>564</v>
      </c>
      <c r="W36797" t="s">
        <v>25</v>
      </c>
      <c r="X36797">
        <v>23</v>
      </c>
      <c r="Y36797">
        <v>5</v>
      </c>
      <c r="Z36797" t="s">
        <v>26</v>
      </c>
      <c r="AA36797">
        <v>1</v>
      </c>
      <c r="AB36797">
        <v>2</v>
      </c>
      <c r="AC36797" t="s">
        <v>27</v>
      </c>
      <c r="AD36797">
        <v>77</v>
      </c>
      <c r="AE36797">
        <v>4</v>
      </c>
      <c r="AF36797">
        <v>1</v>
      </c>
      <c r="AG36797" t="s">
        <v>39</v>
      </c>
      <c r="AH36797">
        <v>2</v>
      </c>
      <c r="AI36797" t="s">
        <v>29</v>
      </c>
      <c r="AJ36797" t="s">
        <v>70</v>
      </c>
      <c r="AK36797">
        <v>0</v>
      </c>
      <c r="AL36797">
        <v>0</v>
      </c>
      <c r="AM36797" t="s">
        <v>84</v>
      </c>
      <c r="AN36797" t="s">
        <v>97</v>
      </c>
      <c r="AO36797" t="s">
        <v>96</v>
      </c>
    </row>
    <row r="36798" spans="1:41" x14ac:dyDescent="0.3">
      <c r="A36798">
        <v>40649</v>
      </c>
      <c r="B36798">
        <v>33147</v>
      </c>
      <c r="C36798">
        <v>397764</v>
      </c>
      <c r="D36798">
        <v>4</v>
      </c>
      <c r="E36798" t="s">
        <v>65</v>
      </c>
      <c r="F36798" t="s">
        <v>30</v>
      </c>
      <c r="G36798">
        <v>33</v>
      </c>
      <c r="H36798">
        <v>2</v>
      </c>
      <c r="I36798">
        <v>4</v>
      </c>
      <c r="J36798">
        <v>80</v>
      </c>
      <c r="K36798">
        <v>2</v>
      </c>
      <c r="L36798">
        <v>14</v>
      </c>
      <c r="M36798">
        <v>3</v>
      </c>
      <c r="N36798">
        <v>2</v>
      </c>
      <c r="O36798">
        <v>13</v>
      </c>
      <c r="P36798">
        <v>12</v>
      </c>
      <c r="Q36798">
        <v>7</v>
      </c>
      <c r="R36798">
        <v>13</v>
      </c>
      <c r="S36798">
        <v>46</v>
      </c>
      <c r="T36798" t="s">
        <v>17</v>
      </c>
      <c r="U36798" t="s">
        <v>24</v>
      </c>
      <c r="V36798">
        <v>1192</v>
      </c>
      <c r="W36798" t="s">
        <v>25</v>
      </c>
      <c r="X36798">
        <v>14</v>
      </c>
      <c r="Y36798">
        <v>4</v>
      </c>
      <c r="Z36798" t="s">
        <v>25</v>
      </c>
      <c r="AA36798">
        <v>1</v>
      </c>
      <c r="AB36798">
        <v>3</v>
      </c>
      <c r="AC36798" t="s">
        <v>27</v>
      </c>
      <c r="AD36798">
        <v>164</v>
      </c>
      <c r="AE36798">
        <v>2</v>
      </c>
      <c r="AF36798">
        <v>2</v>
      </c>
      <c r="AG36798" t="s">
        <v>46</v>
      </c>
      <c r="AH36798">
        <v>2</v>
      </c>
      <c r="AI36798" t="s">
        <v>37</v>
      </c>
      <c r="AJ36798" t="s">
        <v>70</v>
      </c>
      <c r="AK36798">
        <v>0</v>
      </c>
      <c r="AL36798">
        <v>0</v>
      </c>
      <c r="AM36798" t="s">
        <v>84</v>
      </c>
      <c r="AN36798" t="s">
        <v>97</v>
      </c>
      <c r="AO36798" t="s">
        <v>95</v>
      </c>
    </row>
    <row r="36799" spans="1:41" x14ac:dyDescent="0.3">
      <c r="A36799">
        <v>22748</v>
      </c>
      <c r="B36799">
        <v>18537</v>
      </c>
      <c r="C36799">
        <v>463425</v>
      </c>
      <c r="D36799">
        <v>6</v>
      </c>
      <c r="E36799" t="s">
        <v>65</v>
      </c>
      <c r="F36799" t="s">
        <v>17</v>
      </c>
      <c r="G36799">
        <v>2</v>
      </c>
      <c r="H36799">
        <v>4</v>
      </c>
      <c r="I36799">
        <v>4</v>
      </c>
      <c r="J36799">
        <v>80</v>
      </c>
      <c r="K36799">
        <v>4</v>
      </c>
      <c r="L36799">
        <v>20</v>
      </c>
      <c r="M36799">
        <v>3</v>
      </c>
      <c r="N36799">
        <v>1</v>
      </c>
      <c r="O36799">
        <v>13</v>
      </c>
      <c r="P36799">
        <v>11</v>
      </c>
      <c r="Q36799">
        <v>7</v>
      </c>
      <c r="R36799">
        <v>13</v>
      </c>
      <c r="S36799">
        <v>55</v>
      </c>
      <c r="T36799" t="s">
        <v>17</v>
      </c>
      <c r="U36799" t="s">
        <v>41</v>
      </c>
      <c r="V36799">
        <v>1304</v>
      </c>
      <c r="W36799" t="s">
        <v>34</v>
      </c>
      <c r="X36799">
        <v>13</v>
      </c>
      <c r="Y36799">
        <v>1</v>
      </c>
      <c r="Z36799" t="s">
        <v>25</v>
      </c>
      <c r="AA36799">
        <v>1</v>
      </c>
      <c r="AB36799">
        <v>3</v>
      </c>
      <c r="AC36799" t="s">
        <v>27</v>
      </c>
      <c r="AD36799">
        <v>114</v>
      </c>
      <c r="AE36799">
        <v>1</v>
      </c>
      <c r="AF36799">
        <v>1</v>
      </c>
      <c r="AG36799" t="s">
        <v>36</v>
      </c>
      <c r="AH36799">
        <v>3</v>
      </c>
      <c r="AI36799" t="s">
        <v>37</v>
      </c>
      <c r="AJ36799" t="s">
        <v>70</v>
      </c>
      <c r="AK36799">
        <v>0</v>
      </c>
      <c r="AL36799">
        <v>0</v>
      </c>
      <c r="AM36799" t="s">
        <v>84</v>
      </c>
      <c r="AN36799" t="s">
        <v>97</v>
      </c>
      <c r="AO36799" t="s">
        <v>96</v>
      </c>
    </row>
    <row r="36800" spans="1:41" x14ac:dyDescent="0.3">
      <c r="A36800">
        <v>42310</v>
      </c>
      <c r="B36800">
        <v>5062</v>
      </c>
      <c r="C36800">
        <v>126550</v>
      </c>
      <c r="D36800">
        <v>0</v>
      </c>
      <c r="E36800" t="s">
        <v>65</v>
      </c>
      <c r="F36800" t="s">
        <v>30</v>
      </c>
      <c r="G36800">
        <v>21</v>
      </c>
      <c r="H36800">
        <v>1</v>
      </c>
      <c r="I36800">
        <v>2</v>
      </c>
      <c r="J36800">
        <v>80</v>
      </c>
      <c r="K36800">
        <v>2</v>
      </c>
      <c r="L36800">
        <v>26</v>
      </c>
      <c r="M36800">
        <v>4</v>
      </c>
      <c r="N36800">
        <v>4</v>
      </c>
      <c r="O36800">
        <v>11</v>
      </c>
      <c r="P36800">
        <v>3</v>
      </c>
      <c r="Q36800">
        <v>7</v>
      </c>
      <c r="R36800">
        <v>6</v>
      </c>
      <c r="S36800">
        <v>46</v>
      </c>
      <c r="T36800" t="s">
        <v>30</v>
      </c>
      <c r="U36800" t="s">
        <v>24</v>
      </c>
      <c r="V36800">
        <v>763</v>
      </c>
      <c r="W36800" t="s">
        <v>19</v>
      </c>
      <c r="X36800">
        <v>20</v>
      </c>
      <c r="Y36800">
        <v>1</v>
      </c>
      <c r="Z36800" t="s">
        <v>42</v>
      </c>
      <c r="AA36800">
        <v>1</v>
      </c>
      <c r="AB36800">
        <v>4</v>
      </c>
      <c r="AC36800" t="s">
        <v>27</v>
      </c>
      <c r="AD36800">
        <v>167</v>
      </c>
      <c r="AE36800">
        <v>1</v>
      </c>
      <c r="AF36800">
        <v>5</v>
      </c>
      <c r="AG36800" t="s">
        <v>45</v>
      </c>
      <c r="AH36800">
        <v>2</v>
      </c>
      <c r="AI36800" t="s">
        <v>37</v>
      </c>
      <c r="AJ36800" t="s">
        <v>70</v>
      </c>
      <c r="AK36800">
        <v>1</v>
      </c>
      <c r="AL36800">
        <v>2.6703695791497543E-3</v>
      </c>
      <c r="AM36800" t="s">
        <v>84</v>
      </c>
      <c r="AN36800" t="s">
        <v>97</v>
      </c>
      <c r="AO36800" t="s">
        <v>95</v>
      </c>
    </row>
    <row r="36801" spans="1:41" x14ac:dyDescent="0.3">
      <c r="A36801">
        <v>44434</v>
      </c>
      <c r="B36801">
        <v>38317</v>
      </c>
      <c r="C36801">
        <v>76634</v>
      </c>
      <c r="D36801">
        <v>7</v>
      </c>
      <c r="E36801" t="s">
        <v>65</v>
      </c>
      <c r="F36801" t="s">
        <v>17</v>
      </c>
      <c r="G36801">
        <v>36</v>
      </c>
      <c r="H36801">
        <v>4</v>
      </c>
      <c r="I36801">
        <v>4</v>
      </c>
      <c r="J36801">
        <v>80</v>
      </c>
      <c r="K36801">
        <v>2</v>
      </c>
      <c r="L36801">
        <v>32</v>
      </c>
      <c r="M36801">
        <v>2</v>
      </c>
      <c r="N36801">
        <v>2</v>
      </c>
      <c r="O36801">
        <v>17</v>
      </c>
      <c r="P36801">
        <v>4</v>
      </c>
      <c r="Q36801">
        <v>7</v>
      </c>
      <c r="R36801">
        <v>3</v>
      </c>
      <c r="S36801">
        <v>55</v>
      </c>
      <c r="T36801" t="s">
        <v>17</v>
      </c>
      <c r="U36801" t="s">
        <v>18</v>
      </c>
      <c r="V36801">
        <v>593</v>
      </c>
      <c r="W36801" t="s">
        <v>31</v>
      </c>
      <c r="X36801">
        <v>20</v>
      </c>
      <c r="Y36801">
        <v>5</v>
      </c>
      <c r="Z36801" t="s">
        <v>25</v>
      </c>
      <c r="AA36801">
        <v>1</v>
      </c>
      <c r="AB36801">
        <v>4</v>
      </c>
      <c r="AC36801" t="s">
        <v>27</v>
      </c>
      <c r="AD36801">
        <v>175</v>
      </c>
      <c r="AE36801">
        <v>2</v>
      </c>
      <c r="AF36801">
        <v>1</v>
      </c>
      <c r="AG36801" t="s">
        <v>25</v>
      </c>
      <c r="AH36801">
        <v>4</v>
      </c>
      <c r="AI36801" t="s">
        <v>29</v>
      </c>
      <c r="AJ36801" t="s">
        <v>70</v>
      </c>
      <c r="AK36801">
        <v>0</v>
      </c>
      <c r="AL36801">
        <v>0</v>
      </c>
      <c r="AM36801" t="s">
        <v>84</v>
      </c>
      <c r="AN36801" t="s">
        <v>97</v>
      </c>
      <c r="AO36801" t="s">
        <v>96</v>
      </c>
    </row>
    <row r="36802" spans="1:41" x14ac:dyDescent="0.3">
      <c r="A36802">
        <v>46580</v>
      </c>
      <c r="B36802">
        <v>35480</v>
      </c>
      <c r="C36802">
        <v>461240</v>
      </c>
      <c r="D36802">
        <v>4</v>
      </c>
      <c r="E36802" t="s">
        <v>65</v>
      </c>
      <c r="F36802" t="s">
        <v>30</v>
      </c>
      <c r="G36802">
        <v>7</v>
      </c>
      <c r="H36802">
        <v>4</v>
      </c>
      <c r="I36802">
        <v>2</v>
      </c>
      <c r="J36802">
        <v>80</v>
      </c>
      <c r="K36802">
        <v>2</v>
      </c>
      <c r="L36802">
        <v>15</v>
      </c>
      <c r="M36802">
        <v>6</v>
      </c>
      <c r="N36802">
        <v>2</v>
      </c>
      <c r="O36802">
        <v>7</v>
      </c>
      <c r="P36802">
        <v>3</v>
      </c>
      <c r="Q36802">
        <v>7</v>
      </c>
      <c r="R36802">
        <v>5</v>
      </c>
      <c r="S36802">
        <v>47</v>
      </c>
      <c r="T36802" t="s">
        <v>17</v>
      </c>
      <c r="U36802" t="s">
        <v>24</v>
      </c>
      <c r="V36802">
        <v>1169</v>
      </c>
      <c r="W36802" t="s">
        <v>25</v>
      </c>
      <c r="X36802">
        <v>17</v>
      </c>
      <c r="Y36802">
        <v>1</v>
      </c>
      <c r="Z36802" t="s">
        <v>42</v>
      </c>
      <c r="AA36802">
        <v>1</v>
      </c>
      <c r="AB36802">
        <v>2</v>
      </c>
      <c r="AC36802" t="s">
        <v>27</v>
      </c>
      <c r="AD36802">
        <v>155</v>
      </c>
      <c r="AE36802">
        <v>1</v>
      </c>
      <c r="AF36802">
        <v>1</v>
      </c>
      <c r="AG36802" t="s">
        <v>36</v>
      </c>
      <c r="AH36802">
        <v>4</v>
      </c>
      <c r="AI36802" t="s">
        <v>37</v>
      </c>
      <c r="AJ36802" t="s">
        <v>70</v>
      </c>
      <c r="AK36802">
        <v>0</v>
      </c>
      <c r="AL36802">
        <v>0</v>
      </c>
      <c r="AM36802" t="s">
        <v>84</v>
      </c>
      <c r="AN36802" t="s">
        <v>97</v>
      </c>
      <c r="AO36802" t="s">
        <v>96</v>
      </c>
    </row>
    <row r="36803" spans="1:41" x14ac:dyDescent="0.3">
      <c r="A36803">
        <v>49299</v>
      </c>
      <c r="B36803">
        <v>40938</v>
      </c>
      <c r="C36803">
        <v>368442</v>
      </c>
      <c r="D36803">
        <v>0</v>
      </c>
      <c r="E36803" t="s">
        <v>65</v>
      </c>
      <c r="F36803" t="s">
        <v>30</v>
      </c>
      <c r="G36803">
        <v>34</v>
      </c>
      <c r="H36803">
        <v>2</v>
      </c>
      <c r="I36803">
        <v>2</v>
      </c>
      <c r="J36803">
        <v>80</v>
      </c>
      <c r="K36803">
        <v>2</v>
      </c>
      <c r="L36803">
        <v>19</v>
      </c>
      <c r="M36803">
        <v>1</v>
      </c>
      <c r="N36803">
        <v>4</v>
      </c>
      <c r="O36803">
        <v>12</v>
      </c>
      <c r="P36803">
        <v>9</v>
      </c>
      <c r="Q36803">
        <v>7</v>
      </c>
      <c r="R36803">
        <v>11</v>
      </c>
      <c r="S36803">
        <v>50</v>
      </c>
      <c r="T36803" t="s">
        <v>17</v>
      </c>
      <c r="U36803" t="s">
        <v>18</v>
      </c>
      <c r="V36803">
        <v>184</v>
      </c>
      <c r="W36803" t="s">
        <v>38</v>
      </c>
      <c r="X36803">
        <v>11</v>
      </c>
      <c r="Y36803">
        <v>2</v>
      </c>
      <c r="Z36803" t="s">
        <v>32</v>
      </c>
      <c r="AA36803">
        <v>1</v>
      </c>
      <c r="AB36803">
        <v>3</v>
      </c>
      <c r="AC36803" t="s">
        <v>27</v>
      </c>
      <c r="AD36803">
        <v>73</v>
      </c>
      <c r="AE36803">
        <v>1</v>
      </c>
      <c r="AF36803">
        <v>1</v>
      </c>
      <c r="AG36803" t="s">
        <v>44</v>
      </c>
      <c r="AH36803">
        <v>1</v>
      </c>
      <c r="AI36803" t="s">
        <v>23</v>
      </c>
      <c r="AJ36803" t="s">
        <v>70</v>
      </c>
      <c r="AK36803">
        <v>0</v>
      </c>
      <c r="AL36803">
        <v>0</v>
      </c>
      <c r="AM36803" t="s">
        <v>84</v>
      </c>
      <c r="AN36803" t="s">
        <v>97</v>
      </c>
      <c r="AO36803" t="s">
        <v>95</v>
      </c>
    </row>
    <row r="36804" spans="1:41" x14ac:dyDescent="0.3">
      <c r="A36804">
        <v>27860</v>
      </c>
      <c r="B36804">
        <v>12089</v>
      </c>
      <c r="C36804">
        <v>253869</v>
      </c>
      <c r="D36804">
        <v>1</v>
      </c>
      <c r="E36804" t="s">
        <v>65</v>
      </c>
      <c r="F36804" t="s">
        <v>17</v>
      </c>
      <c r="G36804">
        <v>11</v>
      </c>
      <c r="H36804">
        <v>2</v>
      </c>
      <c r="I36804">
        <v>3</v>
      </c>
      <c r="J36804">
        <v>80</v>
      </c>
      <c r="K36804">
        <v>3</v>
      </c>
      <c r="L36804">
        <v>9</v>
      </c>
      <c r="M36804">
        <v>3</v>
      </c>
      <c r="N36804">
        <v>4</v>
      </c>
      <c r="O36804">
        <v>7</v>
      </c>
      <c r="P36804">
        <v>7</v>
      </c>
      <c r="Q36804">
        <v>7</v>
      </c>
      <c r="R36804">
        <v>6</v>
      </c>
      <c r="S36804">
        <v>52</v>
      </c>
      <c r="T36804" t="s">
        <v>17</v>
      </c>
      <c r="U36804" t="s">
        <v>18</v>
      </c>
      <c r="V36804">
        <v>208</v>
      </c>
      <c r="W36804" t="s">
        <v>31</v>
      </c>
      <c r="X36804">
        <v>23</v>
      </c>
      <c r="Y36804">
        <v>3</v>
      </c>
      <c r="Z36804" t="s">
        <v>32</v>
      </c>
      <c r="AA36804">
        <v>1</v>
      </c>
      <c r="AB36804">
        <v>1</v>
      </c>
      <c r="AC36804" t="s">
        <v>27</v>
      </c>
      <c r="AD36804">
        <v>106</v>
      </c>
      <c r="AE36804">
        <v>4</v>
      </c>
      <c r="AF36804">
        <v>5</v>
      </c>
      <c r="AG36804" t="s">
        <v>44</v>
      </c>
      <c r="AH36804">
        <v>2</v>
      </c>
      <c r="AI36804" t="s">
        <v>37</v>
      </c>
      <c r="AJ36804" t="s">
        <v>70</v>
      </c>
      <c r="AK36804">
        <v>0</v>
      </c>
      <c r="AL36804">
        <v>0</v>
      </c>
      <c r="AM36804" t="s">
        <v>84</v>
      </c>
      <c r="AN36804" t="s">
        <v>97</v>
      </c>
      <c r="AO36804" t="s">
        <v>95</v>
      </c>
    </row>
    <row r="36805" spans="1:41" x14ac:dyDescent="0.3">
      <c r="A36805">
        <v>28260</v>
      </c>
      <c r="B36805">
        <v>32263</v>
      </c>
      <c r="C36805">
        <v>935627</v>
      </c>
      <c r="D36805">
        <v>0</v>
      </c>
      <c r="E36805" t="s">
        <v>65</v>
      </c>
      <c r="F36805" t="s">
        <v>30</v>
      </c>
      <c r="G36805">
        <v>11</v>
      </c>
      <c r="H36805">
        <v>3</v>
      </c>
      <c r="I36805">
        <v>1</v>
      </c>
      <c r="J36805">
        <v>80</v>
      </c>
      <c r="K36805">
        <v>3</v>
      </c>
      <c r="L36805">
        <v>39</v>
      </c>
      <c r="M36805">
        <v>1</v>
      </c>
      <c r="N36805">
        <v>4</v>
      </c>
      <c r="O36805">
        <v>16</v>
      </c>
      <c r="P36805">
        <v>12</v>
      </c>
      <c r="Q36805">
        <v>7</v>
      </c>
      <c r="R36805">
        <v>11</v>
      </c>
      <c r="S36805">
        <v>47</v>
      </c>
      <c r="T36805" t="s">
        <v>17</v>
      </c>
      <c r="U36805" t="s">
        <v>24</v>
      </c>
      <c r="V36805">
        <v>1398</v>
      </c>
      <c r="W36805" t="s">
        <v>19</v>
      </c>
      <c r="X36805">
        <v>12</v>
      </c>
      <c r="Y36805">
        <v>2</v>
      </c>
      <c r="Z36805" t="s">
        <v>26</v>
      </c>
      <c r="AA36805">
        <v>1</v>
      </c>
      <c r="AB36805">
        <v>3</v>
      </c>
      <c r="AC36805" t="s">
        <v>27</v>
      </c>
      <c r="AD36805">
        <v>128</v>
      </c>
      <c r="AE36805">
        <v>3</v>
      </c>
      <c r="AF36805">
        <v>5</v>
      </c>
      <c r="AG36805" t="s">
        <v>36</v>
      </c>
      <c r="AH36805">
        <v>2</v>
      </c>
      <c r="AI36805" t="s">
        <v>23</v>
      </c>
      <c r="AJ36805" t="s">
        <v>70</v>
      </c>
      <c r="AK36805">
        <v>0</v>
      </c>
      <c r="AL36805">
        <v>0</v>
      </c>
      <c r="AM36805" t="s">
        <v>84</v>
      </c>
      <c r="AN36805" t="s">
        <v>97</v>
      </c>
      <c r="AO36805" t="s">
        <v>96</v>
      </c>
    </row>
    <row r="36806" spans="1:41" x14ac:dyDescent="0.3">
      <c r="A36806">
        <v>29418</v>
      </c>
      <c r="B36806">
        <v>33533</v>
      </c>
      <c r="C36806">
        <v>536528</v>
      </c>
      <c r="D36806">
        <v>4</v>
      </c>
      <c r="E36806" t="s">
        <v>65</v>
      </c>
      <c r="F36806" t="s">
        <v>17</v>
      </c>
      <c r="G36806">
        <v>13</v>
      </c>
      <c r="H36806">
        <v>3</v>
      </c>
      <c r="I36806">
        <v>4</v>
      </c>
      <c r="J36806">
        <v>80</v>
      </c>
      <c r="K36806">
        <v>4</v>
      </c>
      <c r="L36806">
        <v>37</v>
      </c>
      <c r="M36806">
        <v>4</v>
      </c>
      <c r="N36806">
        <v>3</v>
      </c>
      <c r="O36806">
        <v>11</v>
      </c>
      <c r="P36806">
        <v>1</v>
      </c>
      <c r="Q36806">
        <v>7</v>
      </c>
      <c r="R36806">
        <v>7</v>
      </c>
      <c r="S36806">
        <v>50</v>
      </c>
      <c r="T36806" t="s">
        <v>30</v>
      </c>
      <c r="U36806" t="s">
        <v>18</v>
      </c>
      <c r="V36806">
        <v>1044</v>
      </c>
      <c r="W36806" t="s">
        <v>31</v>
      </c>
      <c r="X36806">
        <v>15</v>
      </c>
      <c r="Y36806">
        <v>2</v>
      </c>
      <c r="Z36806" t="s">
        <v>42</v>
      </c>
      <c r="AA36806">
        <v>1</v>
      </c>
      <c r="AB36806">
        <v>1</v>
      </c>
      <c r="AC36806" t="s">
        <v>27</v>
      </c>
      <c r="AD36806">
        <v>117</v>
      </c>
      <c r="AE36806">
        <v>4</v>
      </c>
      <c r="AF36806">
        <v>2</v>
      </c>
      <c r="AG36806" t="s">
        <v>25</v>
      </c>
      <c r="AH36806">
        <v>1</v>
      </c>
      <c r="AI36806" t="s">
        <v>23</v>
      </c>
      <c r="AJ36806" t="s">
        <v>70</v>
      </c>
      <c r="AK36806">
        <v>1</v>
      </c>
      <c r="AL36806">
        <v>2.6703695791497543E-3</v>
      </c>
      <c r="AM36806" t="s">
        <v>84</v>
      </c>
      <c r="AN36806" t="s">
        <v>97</v>
      </c>
      <c r="AO36806" t="s">
        <v>96</v>
      </c>
    </row>
    <row r="36807" spans="1:41" x14ac:dyDescent="0.3">
      <c r="A36807">
        <v>30248</v>
      </c>
      <c r="B36807">
        <v>38656</v>
      </c>
      <c r="C36807">
        <v>309248</v>
      </c>
      <c r="D36807">
        <v>6</v>
      </c>
      <c r="E36807" t="s">
        <v>65</v>
      </c>
      <c r="F36807" t="s">
        <v>17</v>
      </c>
      <c r="G36807">
        <v>32</v>
      </c>
      <c r="H36807">
        <v>2</v>
      </c>
      <c r="I36807">
        <v>3</v>
      </c>
      <c r="J36807">
        <v>80</v>
      </c>
      <c r="K36807">
        <v>3</v>
      </c>
      <c r="L36807">
        <v>19</v>
      </c>
      <c r="M36807">
        <v>3</v>
      </c>
      <c r="N36807">
        <v>3</v>
      </c>
      <c r="O36807">
        <v>16</v>
      </c>
      <c r="P36807">
        <v>7</v>
      </c>
      <c r="Q36807">
        <v>7</v>
      </c>
      <c r="R36807">
        <v>11</v>
      </c>
      <c r="S36807">
        <v>48</v>
      </c>
      <c r="T36807" t="s">
        <v>30</v>
      </c>
      <c r="U36807" t="s">
        <v>24</v>
      </c>
      <c r="V36807">
        <v>466</v>
      </c>
      <c r="W36807" t="s">
        <v>31</v>
      </c>
      <c r="X36807">
        <v>15</v>
      </c>
      <c r="Y36807">
        <v>1</v>
      </c>
      <c r="Z36807" t="s">
        <v>42</v>
      </c>
      <c r="AA36807">
        <v>1</v>
      </c>
      <c r="AB36807">
        <v>1</v>
      </c>
      <c r="AC36807" t="s">
        <v>27</v>
      </c>
      <c r="AD36807">
        <v>128</v>
      </c>
      <c r="AE36807">
        <v>1</v>
      </c>
      <c r="AF36807">
        <v>2</v>
      </c>
      <c r="AG36807" t="s">
        <v>44</v>
      </c>
      <c r="AH36807">
        <v>2</v>
      </c>
      <c r="AI36807" t="s">
        <v>23</v>
      </c>
      <c r="AJ36807" t="s">
        <v>70</v>
      </c>
      <c r="AK36807">
        <v>1</v>
      </c>
      <c r="AL36807">
        <v>2.6703695791497543E-3</v>
      </c>
      <c r="AM36807" t="s">
        <v>84</v>
      </c>
      <c r="AN36807" t="s">
        <v>97</v>
      </c>
      <c r="AO36807" t="s">
        <v>95</v>
      </c>
    </row>
    <row r="36808" spans="1:41" x14ac:dyDescent="0.3">
      <c r="A36808">
        <v>30526</v>
      </c>
      <c r="B36808">
        <v>8739</v>
      </c>
      <c r="C36808">
        <v>235953</v>
      </c>
      <c r="D36808">
        <v>4</v>
      </c>
      <c r="E36808" t="s">
        <v>65</v>
      </c>
      <c r="F36808" t="s">
        <v>30</v>
      </c>
      <c r="G36808">
        <v>19</v>
      </c>
      <c r="H36808">
        <v>4</v>
      </c>
      <c r="I36808">
        <v>2</v>
      </c>
      <c r="J36808">
        <v>80</v>
      </c>
      <c r="K36808">
        <v>4</v>
      </c>
      <c r="L36808">
        <v>7</v>
      </c>
      <c r="M36808">
        <v>6</v>
      </c>
      <c r="N36808">
        <v>1</v>
      </c>
      <c r="O36808">
        <v>7</v>
      </c>
      <c r="P36808">
        <v>2</v>
      </c>
      <c r="Q36808">
        <v>7</v>
      </c>
      <c r="R36808">
        <v>5</v>
      </c>
      <c r="S36808">
        <v>53</v>
      </c>
      <c r="T36808" t="s">
        <v>17</v>
      </c>
      <c r="U36808" t="s">
        <v>41</v>
      </c>
      <c r="V36808">
        <v>404</v>
      </c>
      <c r="W36808" t="s">
        <v>43</v>
      </c>
      <c r="X36808">
        <v>15</v>
      </c>
      <c r="Y36808">
        <v>5</v>
      </c>
      <c r="Z36808" t="s">
        <v>25</v>
      </c>
      <c r="AA36808">
        <v>1</v>
      </c>
      <c r="AB36808">
        <v>3</v>
      </c>
      <c r="AC36808" t="s">
        <v>27</v>
      </c>
      <c r="AD36808">
        <v>40</v>
      </c>
      <c r="AE36808">
        <v>1</v>
      </c>
      <c r="AF36808">
        <v>5</v>
      </c>
      <c r="AG36808" t="s">
        <v>46</v>
      </c>
      <c r="AH36808">
        <v>1</v>
      </c>
      <c r="AI36808" t="s">
        <v>29</v>
      </c>
      <c r="AJ36808" t="s">
        <v>70</v>
      </c>
      <c r="AK36808">
        <v>0</v>
      </c>
      <c r="AL36808">
        <v>0</v>
      </c>
      <c r="AM36808" t="s">
        <v>84</v>
      </c>
      <c r="AN36808" t="s">
        <v>97</v>
      </c>
      <c r="AO36808" t="s">
        <v>96</v>
      </c>
    </row>
    <row r="36809" spans="1:41" x14ac:dyDescent="0.3">
      <c r="A36809">
        <v>32114</v>
      </c>
      <c r="B36809">
        <v>2127</v>
      </c>
      <c r="C36809">
        <v>63810</v>
      </c>
      <c r="D36809">
        <v>8</v>
      </c>
      <c r="E36809" t="s">
        <v>65</v>
      </c>
      <c r="F36809" t="s">
        <v>17</v>
      </c>
      <c r="G36809">
        <v>29</v>
      </c>
      <c r="H36809">
        <v>4</v>
      </c>
      <c r="I36809">
        <v>3</v>
      </c>
      <c r="J36809">
        <v>80</v>
      </c>
      <c r="K36809">
        <v>3</v>
      </c>
      <c r="L36809">
        <v>7</v>
      </c>
      <c r="M36809">
        <v>2</v>
      </c>
      <c r="N36809">
        <v>2</v>
      </c>
      <c r="O36809">
        <v>7</v>
      </c>
      <c r="P36809">
        <v>3</v>
      </c>
      <c r="Q36809">
        <v>7</v>
      </c>
      <c r="R36809">
        <v>2</v>
      </c>
      <c r="S36809">
        <v>53</v>
      </c>
      <c r="T36809" t="s">
        <v>30</v>
      </c>
      <c r="U36809" t="s">
        <v>18</v>
      </c>
      <c r="V36809">
        <v>744</v>
      </c>
      <c r="W36809" t="s">
        <v>19</v>
      </c>
      <c r="X36809">
        <v>20</v>
      </c>
      <c r="Y36809">
        <v>4</v>
      </c>
      <c r="Z36809" t="s">
        <v>42</v>
      </c>
      <c r="AA36809">
        <v>1</v>
      </c>
      <c r="AB36809">
        <v>2</v>
      </c>
      <c r="AC36809" t="s">
        <v>27</v>
      </c>
      <c r="AD36809">
        <v>35</v>
      </c>
      <c r="AE36809">
        <v>3</v>
      </c>
      <c r="AF36809">
        <v>4</v>
      </c>
      <c r="AG36809" t="s">
        <v>40</v>
      </c>
      <c r="AH36809">
        <v>2</v>
      </c>
      <c r="AI36809" t="s">
        <v>29</v>
      </c>
      <c r="AJ36809" t="s">
        <v>70</v>
      </c>
      <c r="AK36809">
        <v>1</v>
      </c>
      <c r="AL36809">
        <v>2.6703695791497543E-3</v>
      </c>
      <c r="AM36809" t="s">
        <v>84</v>
      </c>
      <c r="AN36809" t="s">
        <v>97</v>
      </c>
      <c r="AO36809" t="s">
        <v>96</v>
      </c>
    </row>
    <row r="36810" spans="1:41" x14ac:dyDescent="0.3">
      <c r="A36810">
        <v>32595</v>
      </c>
      <c r="B36810">
        <v>36534</v>
      </c>
      <c r="C36810">
        <v>767214</v>
      </c>
      <c r="D36810">
        <v>4</v>
      </c>
      <c r="E36810" t="s">
        <v>65</v>
      </c>
      <c r="F36810" t="s">
        <v>17</v>
      </c>
      <c r="G36810">
        <v>31</v>
      </c>
      <c r="H36810">
        <v>1</v>
      </c>
      <c r="I36810">
        <v>2</v>
      </c>
      <c r="J36810">
        <v>80</v>
      </c>
      <c r="K36810">
        <v>4</v>
      </c>
      <c r="L36810">
        <v>12</v>
      </c>
      <c r="M36810">
        <v>3</v>
      </c>
      <c r="N36810">
        <v>4</v>
      </c>
      <c r="O36810">
        <v>8</v>
      </c>
      <c r="P36810">
        <v>8</v>
      </c>
      <c r="Q36810">
        <v>7</v>
      </c>
      <c r="R36810">
        <v>3</v>
      </c>
      <c r="S36810">
        <v>50</v>
      </c>
      <c r="T36810" t="s">
        <v>30</v>
      </c>
      <c r="U36810" t="s">
        <v>41</v>
      </c>
      <c r="V36810">
        <v>1408</v>
      </c>
      <c r="W36810" t="s">
        <v>43</v>
      </c>
      <c r="X36810">
        <v>24</v>
      </c>
      <c r="Y36810">
        <v>5</v>
      </c>
      <c r="Z36810" t="s">
        <v>20</v>
      </c>
      <c r="AA36810">
        <v>1</v>
      </c>
      <c r="AB36810">
        <v>2</v>
      </c>
      <c r="AC36810" t="s">
        <v>27</v>
      </c>
      <c r="AD36810">
        <v>167</v>
      </c>
      <c r="AE36810">
        <v>4</v>
      </c>
      <c r="AF36810">
        <v>5</v>
      </c>
      <c r="AG36810" t="s">
        <v>45</v>
      </c>
      <c r="AH36810">
        <v>1</v>
      </c>
      <c r="AI36810" t="s">
        <v>23</v>
      </c>
      <c r="AJ36810" t="s">
        <v>70</v>
      </c>
      <c r="AK36810">
        <v>1</v>
      </c>
      <c r="AL36810">
        <v>2.6703695791497543E-3</v>
      </c>
      <c r="AM36810" t="s">
        <v>84</v>
      </c>
      <c r="AN36810" t="s">
        <v>97</v>
      </c>
      <c r="AO36810" t="s">
        <v>95</v>
      </c>
    </row>
    <row r="36811" spans="1:41" x14ac:dyDescent="0.3">
      <c r="A36811">
        <v>36573</v>
      </c>
      <c r="B36811">
        <v>23831</v>
      </c>
      <c r="C36811">
        <v>548113</v>
      </c>
      <c r="D36811">
        <v>6</v>
      </c>
      <c r="E36811" t="s">
        <v>65</v>
      </c>
      <c r="F36811" t="s">
        <v>17</v>
      </c>
      <c r="G36811">
        <v>17</v>
      </c>
      <c r="H36811">
        <v>1</v>
      </c>
      <c r="I36811">
        <v>4</v>
      </c>
      <c r="J36811">
        <v>80</v>
      </c>
      <c r="K36811">
        <v>3</v>
      </c>
      <c r="L36811">
        <v>26</v>
      </c>
      <c r="M36811">
        <v>5</v>
      </c>
      <c r="N36811">
        <v>3</v>
      </c>
      <c r="O36811">
        <v>14</v>
      </c>
      <c r="P36811">
        <v>8</v>
      </c>
      <c r="Q36811">
        <v>7</v>
      </c>
      <c r="R36811">
        <v>7</v>
      </c>
      <c r="S36811">
        <v>47</v>
      </c>
      <c r="T36811" t="s">
        <v>17</v>
      </c>
      <c r="U36811" t="s">
        <v>41</v>
      </c>
      <c r="V36811">
        <v>835</v>
      </c>
      <c r="W36811" t="s">
        <v>43</v>
      </c>
      <c r="X36811">
        <v>11</v>
      </c>
      <c r="Y36811">
        <v>1</v>
      </c>
      <c r="Z36811" t="s">
        <v>35</v>
      </c>
      <c r="AA36811">
        <v>1</v>
      </c>
      <c r="AB36811">
        <v>1</v>
      </c>
      <c r="AC36811" t="s">
        <v>27</v>
      </c>
      <c r="AD36811">
        <v>181</v>
      </c>
      <c r="AE36811">
        <v>1</v>
      </c>
      <c r="AF36811">
        <v>1</v>
      </c>
      <c r="AG36811" t="s">
        <v>45</v>
      </c>
      <c r="AH36811">
        <v>3</v>
      </c>
      <c r="AI36811" t="s">
        <v>37</v>
      </c>
      <c r="AJ36811" t="s">
        <v>70</v>
      </c>
      <c r="AK36811">
        <v>0</v>
      </c>
      <c r="AL36811">
        <v>0</v>
      </c>
      <c r="AM36811" t="s">
        <v>84</v>
      </c>
      <c r="AN36811" t="s">
        <v>97</v>
      </c>
      <c r="AO36811" t="s">
        <v>95</v>
      </c>
    </row>
    <row r="36812" spans="1:41" x14ac:dyDescent="0.3">
      <c r="A36812">
        <v>34263</v>
      </c>
      <c r="B36812">
        <v>3257</v>
      </c>
      <c r="C36812">
        <v>45598</v>
      </c>
      <c r="D36812">
        <v>5</v>
      </c>
      <c r="E36812" t="s">
        <v>65</v>
      </c>
      <c r="F36812" t="s">
        <v>17</v>
      </c>
      <c r="G36812">
        <v>33</v>
      </c>
      <c r="H36812">
        <v>4</v>
      </c>
      <c r="I36812">
        <v>4</v>
      </c>
      <c r="J36812">
        <v>80</v>
      </c>
      <c r="K36812">
        <v>4</v>
      </c>
      <c r="L36812">
        <v>27</v>
      </c>
      <c r="M36812">
        <v>3</v>
      </c>
      <c r="N36812">
        <v>2</v>
      </c>
      <c r="O36812">
        <v>16</v>
      </c>
      <c r="P36812">
        <v>13</v>
      </c>
      <c r="Q36812">
        <v>7</v>
      </c>
      <c r="R36812">
        <v>2</v>
      </c>
      <c r="S36812">
        <v>53</v>
      </c>
      <c r="T36812" t="s">
        <v>30</v>
      </c>
      <c r="U36812" t="s">
        <v>41</v>
      </c>
      <c r="V36812">
        <v>290</v>
      </c>
      <c r="W36812" t="s">
        <v>31</v>
      </c>
      <c r="X36812">
        <v>20</v>
      </c>
      <c r="Y36812">
        <v>3</v>
      </c>
      <c r="Z36812" t="s">
        <v>25</v>
      </c>
      <c r="AA36812">
        <v>1</v>
      </c>
      <c r="AB36812">
        <v>3</v>
      </c>
      <c r="AC36812" t="s">
        <v>27</v>
      </c>
      <c r="AD36812">
        <v>103</v>
      </c>
      <c r="AE36812">
        <v>3</v>
      </c>
      <c r="AF36812">
        <v>1</v>
      </c>
      <c r="AG36812" t="s">
        <v>28</v>
      </c>
      <c r="AH36812">
        <v>3</v>
      </c>
      <c r="AI36812" t="s">
        <v>37</v>
      </c>
      <c r="AJ36812" t="s">
        <v>70</v>
      </c>
      <c r="AK36812">
        <v>1</v>
      </c>
      <c r="AL36812">
        <v>2.6703695791497543E-3</v>
      </c>
      <c r="AM36812" t="s">
        <v>84</v>
      </c>
      <c r="AN36812" t="s">
        <v>97</v>
      </c>
      <c r="AO36812" t="s">
        <v>96</v>
      </c>
    </row>
    <row r="36813" spans="1:41" x14ac:dyDescent="0.3">
      <c r="A36813">
        <v>38144</v>
      </c>
      <c r="B36813">
        <v>22030</v>
      </c>
      <c r="C36813">
        <v>220300</v>
      </c>
      <c r="D36813">
        <v>7</v>
      </c>
      <c r="E36813" t="s">
        <v>65</v>
      </c>
      <c r="F36813" t="s">
        <v>30</v>
      </c>
      <c r="G36813">
        <v>43</v>
      </c>
      <c r="H36813">
        <v>3</v>
      </c>
      <c r="I36813">
        <v>3</v>
      </c>
      <c r="J36813">
        <v>80</v>
      </c>
      <c r="K36813">
        <v>3</v>
      </c>
      <c r="L36813">
        <v>37</v>
      </c>
      <c r="M36813">
        <v>3</v>
      </c>
      <c r="N36813">
        <v>1</v>
      </c>
      <c r="O36813">
        <v>16</v>
      </c>
      <c r="P36813">
        <v>6</v>
      </c>
      <c r="Q36813">
        <v>7</v>
      </c>
      <c r="R36813">
        <v>9</v>
      </c>
      <c r="S36813">
        <v>52</v>
      </c>
      <c r="T36813" t="s">
        <v>17</v>
      </c>
      <c r="U36813" t="s">
        <v>24</v>
      </c>
      <c r="V36813">
        <v>924</v>
      </c>
      <c r="W36813" t="s">
        <v>25</v>
      </c>
      <c r="X36813">
        <v>24</v>
      </c>
      <c r="Y36813">
        <v>1</v>
      </c>
      <c r="Z36813" t="s">
        <v>32</v>
      </c>
      <c r="AA36813">
        <v>1</v>
      </c>
      <c r="AB36813">
        <v>1</v>
      </c>
      <c r="AC36813" t="s">
        <v>27</v>
      </c>
      <c r="AD36813">
        <v>40</v>
      </c>
      <c r="AE36813">
        <v>2</v>
      </c>
      <c r="AF36813">
        <v>3</v>
      </c>
      <c r="AG36813" t="s">
        <v>39</v>
      </c>
      <c r="AH36813">
        <v>4</v>
      </c>
      <c r="AI36813" t="s">
        <v>23</v>
      </c>
      <c r="AJ36813" t="s">
        <v>70</v>
      </c>
      <c r="AK36813">
        <v>0</v>
      </c>
      <c r="AL36813">
        <v>0</v>
      </c>
      <c r="AM36813" t="s">
        <v>84</v>
      </c>
      <c r="AN36813" t="s">
        <v>97</v>
      </c>
      <c r="AO36813" t="s">
        <v>96</v>
      </c>
    </row>
    <row r="36814" spans="1:41" x14ac:dyDescent="0.3">
      <c r="A36814">
        <v>39420</v>
      </c>
      <c r="B36814">
        <v>14459</v>
      </c>
      <c r="C36814">
        <v>289180</v>
      </c>
      <c r="D36814">
        <v>4</v>
      </c>
      <c r="E36814" t="s">
        <v>65</v>
      </c>
      <c r="F36814" t="s">
        <v>17</v>
      </c>
      <c r="G36814">
        <v>10</v>
      </c>
      <c r="H36814">
        <v>4</v>
      </c>
      <c r="I36814">
        <v>2</v>
      </c>
      <c r="J36814">
        <v>80</v>
      </c>
      <c r="K36814">
        <v>3</v>
      </c>
      <c r="L36814">
        <v>27</v>
      </c>
      <c r="M36814">
        <v>2</v>
      </c>
      <c r="N36814">
        <v>1</v>
      </c>
      <c r="O36814">
        <v>10</v>
      </c>
      <c r="P36814">
        <v>7</v>
      </c>
      <c r="Q36814">
        <v>7</v>
      </c>
      <c r="R36814">
        <v>6</v>
      </c>
      <c r="S36814">
        <v>54</v>
      </c>
      <c r="T36814" t="s">
        <v>30</v>
      </c>
      <c r="U36814" t="s">
        <v>24</v>
      </c>
      <c r="V36814">
        <v>1205</v>
      </c>
      <c r="W36814" t="s">
        <v>19</v>
      </c>
      <c r="X36814">
        <v>11</v>
      </c>
      <c r="Y36814">
        <v>2</v>
      </c>
      <c r="Z36814" t="s">
        <v>32</v>
      </c>
      <c r="AA36814">
        <v>1</v>
      </c>
      <c r="AB36814">
        <v>4</v>
      </c>
      <c r="AC36814" t="s">
        <v>27</v>
      </c>
      <c r="AD36814">
        <v>96</v>
      </c>
      <c r="AE36814">
        <v>3</v>
      </c>
      <c r="AF36814">
        <v>1</v>
      </c>
      <c r="AG36814" t="s">
        <v>46</v>
      </c>
      <c r="AH36814">
        <v>3</v>
      </c>
      <c r="AI36814" t="s">
        <v>37</v>
      </c>
      <c r="AJ36814" t="s">
        <v>70</v>
      </c>
      <c r="AK36814">
        <v>1</v>
      </c>
      <c r="AL36814">
        <v>2.6703695791497543E-3</v>
      </c>
      <c r="AM36814" t="s">
        <v>84</v>
      </c>
      <c r="AN36814" t="s">
        <v>97</v>
      </c>
      <c r="AO36814" t="s">
        <v>96</v>
      </c>
    </row>
    <row r="36815" spans="1:41" x14ac:dyDescent="0.3">
      <c r="A36815">
        <v>42242</v>
      </c>
      <c r="B36815">
        <v>50247</v>
      </c>
      <c r="C36815">
        <v>1155681</v>
      </c>
      <c r="D36815">
        <v>4</v>
      </c>
      <c r="E36815" t="s">
        <v>65</v>
      </c>
      <c r="F36815" t="s">
        <v>30</v>
      </c>
      <c r="G36815">
        <v>3</v>
      </c>
      <c r="H36815">
        <v>3</v>
      </c>
      <c r="I36815">
        <v>1</v>
      </c>
      <c r="J36815">
        <v>80</v>
      </c>
      <c r="K36815">
        <v>3</v>
      </c>
      <c r="L36815">
        <v>18</v>
      </c>
      <c r="M36815">
        <v>2</v>
      </c>
      <c r="N36815">
        <v>1</v>
      </c>
      <c r="O36815">
        <v>13</v>
      </c>
      <c r="P36815">
        <v>8</v>
      </c>
      <c r="Q36815">
        <v>7</v>
      </c>
      <c r="R36815">
        <v>8</v>
      </c>
      <c r="S36815">
        <v>46</v>
      </c>
      <c r="T36815" t="s">
        <v>30</v>
      </c>
      <c r="U36815" t="s">
        <v>41</v>
      </c>
      <c r="V36815">
        <v>1296</v>
      </c>
      <c r="W36815" t="s">
        <v>38</v>
      </c>
      <c r="X36815">
        <v>13</v>
      </c>
      <c r="Y36815">
        <v>4</v>
      </c>
      <c r="Z36815" t="s">
        <v>32</v>
      </c>
      <c r="AA36815">
        <v>1</v>
      </c>
      <c r="AB36815">
        <v>3</v>
      </c>
      <c r="AC36815" t="s">
        <v>27</v>
      </c>
      <c r="AD36815">
        <v>192</v>
      </c>
      <c r="AE36815">
        <v>1</v>
      </c>
      <c r="AF36815">
        <v>5</v>
      </c>
      <c r="AG36815" t="s">
        <v>28</v>
      </c>
      <c r="AH36815">
        <v>4</v>
      </c>
      <c r="AI36815" t="s">
        <v>37</v>
      </c>
      <c r="AJ36815" t="s">
        <v>70</v>
      </c>
      <c r="AK36815">
        <v>1</v>
      </c>
      <c r="AL36815">
        <v>2.6703695791497543E-3</v>
      </c>
      <c r="AM36815" t="s">
        <v>84</v>
      </c>
      <c r="AN36815" t="s">
        <v>97</v>
      </c>
      <c r="AO36815" t="s">
        <v>96</v>
      </c>
    </row>
    <row r="36816" spans="1:41" x14ac:dyDescent="0.3">
      <c r="A36816">
        <v>48856</v>
      </c>
      <c r="B36816">
        <v>46916</v>
      </c>
      <c r="C36816">
        <v>797572</v>
      </c>
      <c r="D36816">
        <v>4</v>
      </c>
      <c r="E36816" t="s">
        <v>65</v>
      </c>
      <c r="F36816" t="s">
        <v>30</v>
      </c>
      <c r="G36816">
        <v>22</v>
      </c>
      <c r="H36816">
        <v>4</v>
      </c>
      <c r="I36816">
        <v>1</v>
      </c>
      <c r="J36816">
        <v>80</v>
      </c>
      <c r="K36816">
        <v>3</v>
      </c>
      <c r="L36816">
        <v>31</v>
      </c>
      <c r="M36816">
        <v>6</v>
      </c>
      <c r="N36816">
        <v>2</v>
      </c>
      <c r="O36816">
        <v>29</v>
      </c>
      <c r="P36816">
        <v>6</v>
      </c>
      <c r="Q36816">
        <v>7</v>
      </c>
      <c r="R36816">
        <v>6</v>
      </c>
      <c r="S36816">
        <v>52</v>
      </c>
      <c r="T36816" t="s">
        <v>17</v>
      </c>
      <c r="U36816" t="s">
        <v>41</v>
      </c>
      <c r="V36816">
        <v>1137</v>
      </c>
      <c r="W36816" t="s">
        <v>38</v>
      </c>
      <c r="X36816">
        <v>19</v>
      </c>
      <c r="Y36816">
        <v>2</v>
      </c>
      <c r="Z36816" t="s">
        <v>35</v>
      </c>
      <c r="AA36816">
        <v>1</v>
      </c>
      <c r="AB36816">
        <v>4</v>
      </c>
      <c r="AC36816" t="s">
        <v>27</v>
      </c>
      <c r="AD36816">
        <v>143</v>
      </c>
      <c r="AE36816">
        <v>2</v>
      </c>
      <c r="AF36816">
        <v>3</v>
      </c>
      <c r="AG36816" t="s">
        <v>40</v>
      </c>
      <c r="AH36816">
        <v>2</v>
      </c>
      <c r="AI36816" t="s">
        <v>23</v>
      </c>
      <c r="AJ36816" t="s">
        <v>70</v>
      </c>
      <c r="AK36816">
        <v>0</v>
      </c>
      <c r="AL36816">
        <v>0</v>
      </c>
      <c r="AM36816" t="s">
        <v>84</v>
      </c>
      <c r="AN36816" t="s">
        <v>97</v>
      </c>
      <c r="AO36816" t="s">
        <v>96</v>
      </c>
    </row>
    <row r="36817" spans="1:41" x14ac:dyDescent="0.3">
      <c r="A36817">
        <v>38280</v>
      </c>
      <c r="B36817">
        <v>12431</v>
      </c>
      <c r="C36817">
        <v>198896</v>
      </c>
      <c r="D36817">
        <v>7</v>
      </c>
      <c r="E36817" t="s">
        <v>65</v>
      </c>
      <c r="F36817" t="s">
        <v>17</v>
      </c>
      <c r="G36817">
        <v>43</v>
      </c>
      <c r="H36817">
        <v>1</v>
      </c>
      <c r="I36817">
        <v>3</v>
      </c>
      <c r="J36817">
        <v>80</v>
      </c>
      <c r="K36817">
        <v>4</v>
      </c>
      <c r="L36817">
        <v>35</v>
      </c>
      <c r="M36817">
        <v>6</v>
      </c>
      <c r="N36817">
        <v>4</v>
      </c>
      <c r="O36817">
        <v>26</v>
      </c>
      <c r="P36817">
        <v>9</v>
      </c>
      <c r="Q36817">
        <v>7</v>
      </c>
      <c r="R36817">
        <v>23</v>
      </c>
      <c r="S36817">
        <v>48</v>
      </c>
      <c r="T36817" t="s">
        <v>17</v>
      </c>
      <c r="U36817" t="s">
        <v>18</v>
      </c>
      <c r="V36817">
        <v>995</v>
      </c>
      <c r="W36817" t="s">
        <v>25</v>
      </c>
      <c r="X36817">
        <v>21</v>
      </c>
      <c r="Y36817">
        <v>5</v>
      </c>
      <c r="Z36817" t="s">
        <v>20</v>
      </c>
      <c r="AA36817">
        <v>1</v>
      </c>
      <c r="AB36817">
        <v>3</v>
      </c>
      <c r="AC36817" t="s">
        <v>27</v>
      </c>
      <c r="AD36817">
        <v>112</v>
      </c>
      <c r="AE36817">
        <v>1</v>
      </c>
      <c r="AF36817">
        <v>1</v>
      </c>
      <c r="AG36817" t="s">
        <v>36</v>
      </c>
      <c r="AH36817">
        <v>2</v>
      </c>
      <c r="AI36817" t="s">
        <v>29</v>
      </c>
      <c r="AJ36817" t="s">
        <v>70</v>
      </c>
      <c r="AK36817">
        <v>0</v>
      </c>
      <c r="AL36817">
        <v>0</v>
      </c>
      <c r="AM36817" t="s">
        <v>84</v>
      </c>
      <c r="AN36817" t="s">
        <v>97</v>
      </c>
      <c r="AO36817" t="s">
        <v>95</v>
      </c>
    </row>
    <row r="36818" spans="1:41" x14ac:dyDescent="0.3">
      <c r="A36818">
        <v>39219</v>
      </c>
      <c r="B36818">
        <v>46118</v>
      </c>
      <c r="C36818">
        <v>1291304</v>
      </c>
      <c r="D36818">
        <v>3</v>
      </c>
      <c r="E36818" t="s">
        <v>65</v>
      </c>
      <c r="F36818" t="s">
        <v>30</v>
      </c>
      <c r="G36818">
        <v>1</v>
      </c>
      <c r="H36818">
        <v>1</v>
      </c>
      <c r="I36818">
        <v>4</v>
      </c>
      <c r="J36818">
        <v>80</v>
      </c>
      <c r="K36818">
        <v>4</v>
      </c>
      <c r="L36818">
        <v>36</v>
      </c>
      <c r="M36818">
        <v>6</v>
      </c>
      <c r="N36818">
        <v>4</v>
      </c>
      <c r="O36818">
        <v>28</v>
      </c>
      <c r="P36818">
        <v>14</v>
      </c>
      <c r="Q36818">
        <v>7</v>
      </c>
      <c r="R36818">
        <v>19</v>
      </c>
      <c r="S36818">
        <v>50</v>
      </c>
      <c r="T36818" t="s">
        <v>30</v>
      </c>
      <c r="U36818" t="s">
        <v>41</v>
      </c>
      <c r="V36818">
        <v>383</v>
      </c>
      <c r="W36818" t="s">
        <v>31</v>
      </c>
      <c r="X36818">
        <v>16</v>
      </c>
      <c r="Y36818">
        <v>4</v>
      </c>
      <c r="Z36818" t="s">
        <v>25</v>
      </c>
      <c r="AA36818">
        <v>1</v>
      </c>
      <c r="AB36818">
        <v>2</v>
      </c>
      <c r="AC36818" t="s">
        <v>27</v>
      </c>
      <c r="AD36818">
        <v>111</v>
      </c>
      <c r="AE36818">
        <v>1</v>
      </c>
      <c r="AF36818">
        <v>5</v>
      </c>
      <c r="AG36818" t="s">
        <v>33</v>
      </c>
      <c r="AH36818">
        <v>2</v>
      </c>
      <c r="AI36818" t="s">
        <v>37</v>
      </c>
      <c r="AJ36818" t="s">
        <v>70</v>
      </c>
      <c r="AK36818">
        <v>1</v>
      </c>
      <c r="AL36818">
        <v>2.6703695791497543E-3</v>
      </c>
      <c r="AM36818" t="s">
        <v>84</v>
      </c>
      <c r="AN36818" t="s">
        <v>97</v>
      </c>
      <c r="AO36818" t="s">
        <v>95</v>
      </c>
    </row>
    <row r="36819" spans="1:41" x14ac:dyDescent="0.3">
      <c r="A36819">
        <v>45442</v>
      </c>
      <c r="B36819">
        <v>30618</v>
      </c>
      <c r="C36819">
        <v>306180</v>
      </c>
      <c r="D36819">
        <v>7</v>
      </c>
      <c r="E36819" t="s">
        <v>65</v>
      </c>
      <c r="F36819" t="s">
        <v>17</v>
      </c>
      <c r="G36819">
        <v>31</v>
      </c>
      <c r="H36819">
        <v>4</v>
      </c>
      <c r="I36819">
        <v>2</v>
      </c>
      <c r="J36819">
        <v>80</v>
      </c>
      <c r="K36819">
        <v>4</v>
      </c>
      <c r="L36819">
        <v>15</v>
      </c>
      <c r="M36819">
        <v>4</v>
      </c>
      <c r="N36819">
        <v>4</v>
      </c>
      <c r="O36819">
        <v>11</v>
      </c>
      <c r="P36819">
        <v>8</v>
      </c>
      <c r="Q36819">
        <v>7</v>
      </c>
      <c r="R36819">
        <v>8</v>
      </c>
      <c r="S36819">
        <v>46</v>
      </c>
      <c r="T36819" t="s">
        <v>17</v>
      </c>
      <c r="U36819" t="s">
        <v>24</v>
      </c>
      <c r="V36819">
        <v>605</v>
      </c>
      <c r="W36819" t="s">
        <v>38</v>
      </c>
      <c r="X36819">
        <v>15</v>
      </c>
      <c r="Y36819">
        <v>5</v>
      </c>
      <c r="Z36819" t="s">
        <v>35</v>
      </c>
      <c r="AA36819">
        <v>1</v>
      </c>
      <c r="AB36819">
        <v>4</v>
      </c>
      <c r="AC36819" t="s">
        <v>27</v>
      </c>
      <c r="AD36819">
        <v>56</v>
      </c>
      <c r="AE36819">
        <v>1</v>
      </c>
      <c r="AF36819">
        <v>3</v>
      </c>
      <c r="AG36819" t="s">
        <v>22</v>
      </c>
      <c r="AH36819">
        <v>3</v>
      </c>
      <c r="AI36819" t="s">
        <v>23</v>
      </c>
      <c r="AJ36819" t="s">
        <v>70</v>
      </c>
      <c r="AK36819">
        <v>0</v>
      </c>
      <c r="AL36819">
        <v>0</v>
      </c>
      <c r="AM36819" t="s">
        <v>84</v>
      </c>
      <c r="AN36819" t="s">
        <v>97</v>
      </c>
      <c r="AO36819" t="s">
        <v>96</v>
      </c>
    </row>
    <row r="36820" spans="1:41" x14ac:dyDescent="0.3">
      <c r="A36820">
        <v>49650</v>
      </c>
      <c r="B36820">
        <v>5624</v>
      </c>
      <c r="C36820">
        <v>129352</v>
      </c>
      <c r="D36820">
        <v>5</v>
      </c>
      <c r="E36820" t="s">
        <v>65</v>
      </c>
      <c r="F36820" t="s">
        <v>17</v>
      </c>
      <c r="G36820">
        <v>4</v>
      </c>
      <c r="H36820">
        <v>3</v>
      </c>
      <c r="I36820">
        <v>4</v>
      </c>
      <c r="J36820">
        <v>80</v>
      </c>
      <c r="K36820">
        <v>4</v>
      </c>
      <c r="L36820">
        <v>29</v>
      </c>
      <c r="M36820">
        <v>3</v>
      </c>
      <c r="N36820">
        <v>4</v>
      </c>
      <c r="O36820">
        <v>25</v>
      </c>
      <c r="P36820">
        <v>14</v>
      </c>
      <c r="Q36820">
        <v>7</v>
      </c>
      <c r="R36820">
        <v>18</v>
      </c>
      <c r="S36820">
        <v>54</v>
      </c>
      <c r="T36820" t="s">
        <v>17</v>
      </c>
      <c r="U36820" t="s">
        <v>18</v>
      </c>
      <c r="V36820">
        <v>627</v>
      </c>
      <c r="W36820" t="s">
        <v>19</v>
      </c>
      <c r="X36820">
        <v>19</v>
      </c>
      <c r="Y36820">
        <v>2</v>
      </c>
      <c r="Z36820" t="s">
        <v>32</v>
      </c>
      <c r="AA36820">
        <v>1</v>
      </c>
      <c r="AB36820">
        <v>3</v>
      </c>
      <c r="AC36820" t="s">
        <v>27</v>
      </c>
      <c r="AD36820">
        <v>172</v>
      </c>
      <c r="AE36820">
        <v>2</v>
      </c>
      <c r="AF36820">
        <v>5</v>
      </c>
      <c r="AG36820" t="s">
        <v>46</v>
      </c>
      <c r="AH36820">
        <v>4</v>
      </c>
      <c r="AI36820" t="s">
        <v>29</v>
      </c>
      <c r="AJ36820" t="s">
        <v>70</v>
      </c>
      <c r="AK36820">
        <v>0</v>
      </c>
      <c r="AL36820">
        <v>0</v>
      </c>
      <c r="AM36820" t="s">
        <v>84</v>
      </c>
      <c r="AN36820" t="s">
        <v>97</v>
      </c>
      <c r="AO36820" t="s">
        <v>96</v>
      </c>
    </row>
    <row r="36821" spans="1:41" x14ac:dyDescent="0.3">
      <c r="A36821">
        <v>933</v>
      </c>
      <c r="B36821">
        <v>29932</v>
      </c>
      <c r="C36821">
        <v>89796</v>
      </c>
      <c r="D36821">
        <v>2</v>
      </c>
      <c r="E36821" t="s">
        <v>65</v>
      </c>
      <c r="F36821" t="s">
        <v>30</v>
      </c>
      <c r="G36821">
        <v>33</v>
      </c>
      <c r="H36821">
        <v>2</v>
      </c>
      <c r="I36821">
        <v>2</v>
      </c>
      <c r="J36821">
        <v>80</v>
      </c>
      <c r="K36821">
        <v>1</v>
      </c>
      <c r="L36821">
        <v>29</v>
      </c>
      <c r="M36821">
        <v>4</v>
      </c>
      <c r="N36821">
        <v>3</v>
      </c>
      <c r="O36821">
        <v>24</v>
      </c>
      <c r="P36821">
        <v>4</v>
      </c>
      <c r="Q36821">
        <v>7</v>
      </c>
      <c r="R36821">
        <v>10</v>
      </c>
      <c r="S36821">
        <v>48</v>
      </c>
      <c r="T36821" t="s">
        <v>30</v>
      </c>
      <c r="U36821" t="s">
        <v>41</v>
      </c>
      <c r="V36821">
        <v>1098</v>
      </c>
      <c r="W36821" t="s">
        <v>19</v>
      </c>
      <c r="X36821">
        <v>16</v>
      </c>
      <c r="Y36821">
        <v>5</v>
      </c>
      <c r="Z36821" t="s">
        <v>42</v>
      </c>
      <c r="AA36821">
        <v>1</v>
      </c>
      <c r="AB36821">
        <v>3</v>
      </c>
      <c r="AC36821" t="s">
        <v>21</v>
      </c>
      <c r="AD36821">
        <v>94</v>
      </c>
      <c r="AE36821">
        <v>1</v>
      </c>
      <c r="AF36821">
        <v>4</v>
      </c>
      <c r="AG36821" t="s">
        <v>22</v>
      </c>
      <c r="AH36821">
        <v>1</v>
      </c>
      <c r="AI36821" t="s">
        <v>23</v>
      </c>
      <c r="AJ36821" t="s">
        <v>70</v>
      </c>
      <c r="AK36821">
        <v>1</v>
      </c>
      <c r="AL36821">
        <v>2.6703695791497543E-3</v>
      </c>
      <c r="AM36821" t="s">
        <v>84</v>
      </c>
      <c r="AN36821" t="s">
        <v>97</v>
      </c>
      <c r="AO36821" t="s">
        <v>95</v>
      </c>
    </row>
    <row r="36822" spans="1:41" x14ac:dyDescent="0.3">
      <c r="A36822">
        <v>705</v>
      </c>
      <c r="B36822">
        <v>29854</v>
      </c>
      <c r="C36822">
        <v>89562</v>
      </c>
      <c r="D36822">
        <v>3</v>
      </c>
      <c r="E36822" t="s">
        <v>65</v>
      </c>
      <c r="F36822" t="s">
        <v>30</v>
      </c>
      <c r="G36822">
        <v>3</v>
      </c>
      <c r="H36822">
        <v>4</v>
      </c>
      <c r="I36822">
        <v>3</v>
      </c>
      <c r="J36822">
        <v>80</v>
      </c>
      <c r="K36822">
        <v>4</v>
      </c>
      <c r="L36822">
        <v>20</v>
      </c>
      <c r="M36822">
        <v>3</v>
      </c>
      <c r="N36822">
        <v>2</v>
      </c>
      <c r="O36822">
        <v>17</v>
      </c>
      <c r="P36822">
        <v>10</v>
      </c>
      <c r="Q36822">
        <v>7</v>
      </c>
      <c r="R36822">
        <v>13</v>
      </c>
      <c r="S36822">
        <v>54</v>
      </c>
      <c r="T36822" t="s">
        <v>17</v>
      </c>
      <c r="U36822" t="s">
        <v>41</v>
      </c>
      <c r="V36822">
        <v>622</v>
      </c>
      <c r="W36822" t="s">
        <v>34</v>
      </c>
      <c r="X36822">
        <v>22</v>
      </c>
      <c r="Y36822">
        <v>4</v>
      </c>
      <c r="Z36822" t="s">
        <v>25</v>
      </c>
      <c r="AA36822">
        <v>1</v>
      </c>
      <c r="AB36822">
        <v>4</v>
      </c>
      <c r="AC36822" t="s">
        <v>21</v>
      </c>
      <c r="AD36822">
        <v>33</v>
      </c>
      <c r="AE36822">
        <v>3</v>
      </c>
      <c r="AF36822">
        <v>3</v>
      </c>
      <c r="AG36822" t="s">
        <v>45</v>
      </c>
      <c r="AH36822">
        <v>2</v>
      </c>
      <c r="AI36822" t="s">
        <v>37</v>
      </c>
      <c r="AJ36822" t="s">
        <v>70</v>
      </c>
      <c r="AK36822">
        <v>0</v>
      </c>
      <c r="AL36822">
        <v>0</v>
      </c>
      <c r="AM36822" t="s">
        <v>84</v>
      </c>
      <c r="AN36822" t="s">
        <v>97</v>
      </c>
      <c r="AO36822" t="s">
        <v>96</v>
      </c>
    </row>
    <row r="36823" spans="1:41" x14ac:dyDescent="0.3">
      <c r="A36823">
        <v>6012</v>
      </c>
      <c r="B36823">
        <v>41097</v>
      </c>
      <c r="C36823">
        <v>904134</v>
      </c>
      <c r="D36823">
        <v>2</v>
      </c>
      <c r="E36823" t="s">
        <v>65</v>
      </c>
      <c r="F36823" t="s">
        <v>30</v>
      </c>
      <c r="G36823">
        <v>32</v>
      </c>
      <c r="H36823">
        <v>2</v>
      </c>
      <c r="I36823">
        <v>3</v>
      </c>
      <c r="J36823">
        <v>80</v>
      </c>
      <c r="K36823">
        <v>1</v>
      </c>
      <c r="L36823">
        <v>25</v>
      </c>
      <c r="M36823">
        <v>2</v>
      </c>
      <c r="N36823">
        <v>1</v>
      </c>
      <c r="O36823">
        <v>12</v>
      </c>
      <c r="P36823">
        <v>1</v>
      </c>
      <c r="Q36823">
        <v>7</v>
      </c>
      <c r="R36823">
        <v>2</v>
      </c>
      <c r="S36823">
        <v>54</v>
      </c>
      <c r="T36823" t="s">
        <v>30</v>
      </c>
      <c r="U36823" t="s">
        <v>24</v>
      </c>
      <c r="V36823">
        <v>663</v>
      </c>
      <c r="W36823" t="s">
        <v>25</v>
      </c>
      <c r="X36823">
        <v>16</v>
      </c>
      <c r="Y36823">
        <v>1</v>
      </c>
      <c r="Z36823" t="s">
        <v>25</v>
      </c>
      <c r="AA36823">
        <v>1</v>
      </c>
      <c r="AB36823">
        <v>4</v>
      </c>
      <c r="AC36823" t="s">
        <v>21</v>
      </c>
      <c r="AD36823">
        <v>126</v>
      </c>
      <c r="AE36823">
        <v>3</v>
      </c>
      <c r="AF36823">
        <v>2</v>
      </c>
      <c r="AG36823" t="s">
        <v>45</v>
      </c>
      <c r="AH36823">
        <v>2</v>
      </c>
      <c r="AI36823" t="s">
        <v>29</v>
      </c>
      <c r="AJ36823" t="s">
        <v>70</v>
      </c>
      <c r="AK36823">
        <v>1</v>
      </c>
      <c r="AL36823">
        <v>2.6703695791497543E-3</v>
      </c>
      <c r="AM36823" t="s">
        <v>84</v>
      </c>
      <c r="AN36823" t="s">
        <v>97</v>
      </c>
      <c r="AO36823" t="s">
        <v>95</v>
      </c>
    </row>
    <row r="36824" spans="1:41" x14ac:dyDescent="0.3">
      <c r="A36824">
        <v>1557</v>
      </c>
      <c r="B36824">
        <v>36179</v>
      </c>
      <c r="C36824">
        <v>470327</v>
      </c>
      <c r="D36824">
        <v>0</v>
      </c>
      <c r="E36824" t="s">
        <v>65</v>
      </c>
      <c r="F36824" t="s">
        <v>30</v>
      </c>
      <c r="G36824">
        <v>24</v>
      </c>
      <c r="H36824">
        <v>4</v>
      </c>
      <c r="I36824">
        <v>3</v>
      </c>
      <c r="J36824">
        <v>80</v>
      </c>
      <c r="K36824">
        <v>3</v>
      </c>
      <c r="L36824">
        <v>22</v>
      </c>
      <c r="M36824">
        <v>4</v>
      </c>
      <c r="N36824">
        <v>4</v>
      </c>
      <c r="O36824">
        <v>9</v>
      </c>
      <c r="P36824">
        <v>9</v>
      </c>
      <c r="Q36824">
        <v>7</v>
      </c>
      <c r="R36824">
        <v>9</v>
      </c>
      <c r="S36824">
        <v>48</v>
      </c>
      <c r="T36824" t="s">
        <v>30</v>
      </c>
      <c r="U36824" t="s">
        <v>41</v>
      </c>
      <c r="V36824">
        <v>1427</v>
      </c>
      <c r="W36824" t="s">
        <v>34</v>
      </c>
      <c r="X36824">
        <v>14</v>
      </c>
      <c r="Y36824">
        <v>5</v>
      </c>
      <c r="Z36824" t="s">
        <v>42</v>
      </c>
      <c r="AA36824">
        <v>1</v>
      </c>
      <c r="AB36824">
        <v>1</v>
      </c>
      <c r="AC36824" t="s">
        <v>21</v>
      </c>
      <c r="AD36824">
        <v>36</v>
      </c>
      <c r="AE36824">
        <v>3</v>
      </c>
      <c r="AF36824">
        <v>1</v>
      </c>
      <c r="AG36824" t="s">
        <v>46</v>
      </c>
      <c r="AH36824">
        <v>1</v>
      </c>
      <c r="AI36824" t="s">
        <v>37</v>
      </c>
      <c r="AJ36824" t="s">
        <v>70</v>
      </c>
      <c r="AK36824">
        <v>1</v>
      </c>
      <c r="AL36824">
        <v>2.6703695791497543E-3</v>
      </c>
      <c r="AM36824" t="s">
        <v>84</v>
      </c>
      <c r="AN36824" t="s">
        <v>97</v>
      </c>
      <c r="AO36824" t="s">
        <v>96</v>
      </c>
    </row>
    <row r="36825" spans="1:41" x14ac:dyDescent="0.3">
      <c r="A36825">
        <v>9872</v>
      </c>
      <c r="B36825">
        <v>16337</v>
      </c>
      <c r="C36825">
        <v>65348</v>
      </c>
      <c r="D36825">
        <v>1</v>
      </c>
      <c r="E36825" t="s">
        <v>65</v>
      </c>
      <c r="F36825" t="s">
        <v>30</v>
      </c>
      <c r="G36825">
        <v>32</v>
      </c>
      <c r="H36825">
        <v>1</v>
      </c>
      <c r="I36825">
        <v>4</v>
      </c>
      <c r="J36825">
        <v>80</v>
      </c>
      <c r="K36825">
        <v>1</v>
      </c>
      <c r="L36825">
        <v>29</v>
      </c>
      <c r="M36825">
        <v>3</v>
      </c>
      <c r="N36825">
        <v>3</v>
      </c>
      <c r="O36825">
        <v>7</v>
      </c>
      <c r="P36825">
        <v>5</v>
      </c>
      <c r="Q36825">
        <v>7</v>
      </c>
      <c r="R36825">
        <v>5</v>
      </c>
      <c r="S36825">
        <v>55</v>
      </c>
      <c r="T36825" t="s">
        <v>30</v>
      </c>
      <c r="U36825" t="s">
        <v>24</v>
      </c>
      <c r="V36825">
        <v>211</v>
      </c>
      <c r="W36825" t="s">
        <v>38</v>
      </c>
      <c r="X36825">
        <v>25</v>
      </c>
      <c r="Y36825">
        <v>1</v>
      </c>
      <c r="Z36825" t="s">
        <v>20</v>
      </c>
      <c r="AA36825">
        <v>1</v>
      </c>
      <c r="AB36825">
        <v>4</v>
      </c>
      <c r="AC36825" t="s">
        <v>21</v>
      </c>
      <c r="AD36825">
        <v>120</v>
      </c>
      <c r="AE36825">
        <v>2</v>
      </c>
      <c r="AF36825">
        <v>2</v>
      </c>
      <c r="AG36825" t="s">
        <v>22</v>
      </c>
      <c r="AH36825">
        <v>2</v>
      </c>
      <c r="AI36825" t="s">
        <v>23</v>
      </c>
      <c r="AJ36825" t="s">
        <v>70</v>
      </c>
      <c r="AK36825">
        <v>1</v>
      </c>
      <c r="AL36825">
        <v>2.6703695791497543E-3</v>
      </c>
      <c r="AM36825" t="s">
        <v>84</v>
      </c>
      <c r="AN36825" t="s">
        <v>97</v>
      </c>
      <c r="AO36825" t="s">
        <v>95</v>
      </c>
    </row>
    <row r="36826" spans="1:41" x14ac:dyDescent="0.3">
      <c r="A36826">
        <v>2748</v>
      </c>
      <c r="B36826">
        <v>35626</v>
      </c>
      <c r="C36826">
        <v>997528</v>
      </c>
      <c r="D36826">
        <v>0</v>
      </c>
      <c r="E36826" t="s">
        <v>65</v>
      </c>
      <c r="F36826" t="s">
        <v>30</v>
      </c>
      <c r="G36826">
        <v>0</v>
      </c>
      <c r="H36826">
        <v>1</v>
      </c>
      <c r="I36826">
        <v>1</v>
      </c>
      <c r="J36826">
        <v>80</v>
      </c>
      <c r="K36826">
        <v>2</v>
      </c>
      <c r="L36826">
        <v>27</v>
      </c>
      <c r="M36826">
        <v>6</v>
      </c>
      <c r="N36826">
        <v>4</v>
      </c>
      <c r="O36826">
        <v>23</v>
      </c>
      <c r="P36826">
        <v>13</v>
      </c>
      <c r="Q36826">
        <v>7</v>
      </c>
      <c r="R36826">
        <v>22</v>
      </c>
      <c r="S36826">
        <v>48</v>
      </c>
      <c r="T36826" t="s">
        <v>17</v>
      </c>
      <c r="U36826" t="s">
        <v>18</v>
      </c>
      <c r="V36826">
        <v>1414</v>
      </c>
      <c r="W36826" t="s">
        <v>31</v>
      </c>
      <c r="X36826">
        <v>14</v>
      </c>
      <c r="Y36826">
        <v>1</v>
      </c>
      <c r="Z36826" t="s">
        <v>25</v>
      </c>
      <c r="AA36826">
        <v>1</v>
      </c>
      <c r="AB36826">
        <v>3</v>
      </c>
      <c r="AC36826" t="s">
        <v>21</v>
      </c>
      <c r="AD36826">
        <v>133</v>
      </c>
      <c r="AE36826">
        <v>3</v>
      </c>
      <c r="AF36826">
        <v>1</v>
      </c>
      <c r="AG36826" t="s">
        <v>25</v>
      </c>
      <c r="AH36826">
        <v>1</v>
      </c>
      <c r="AI36826" t="s">
        <v>29</v>
      </c>
      <c r="AJ36826" t="s">
        <v>70</v>
      </c>
      <c r="AK36826">
        <v>0</v>
      </c>
      <c r="AL36826">
        <v>0</v>
      </c>
      <c r="AM36826" t="s">
        <v>84</v>
      </c>
      <c r="AN36826" t="s">
        <v>97</v>
      </c>
      <c r="AO36826" t="s">
        <v>95</v>
      </c>
    </row>
    <row r="36827" spans="1:41" x14ac:dyDescent="0.3">
      <c r="A36827">
        <v>13194</v>
      </c>
      <c r="B36827">
        <v>2846</v>
      </c>
      <c r="C36827">
        <v>31306</v>
      </c>
      <c r="D36827">
        <v>8</v>
      </c>
      <c r="E36827" t="s">
        <v>65</v>
      </c>
      <c r="F36827" t="s">
        <v>17</v>
      </c>
      <c r="G36827">
        <v>45</v>
      </c>
      <c r="H36827">
        <v>1</v>
      </c>
      <c r="I36827">
        <v>4</v>
      </c>
      <c r="J36827">
        <v>80</v>
      </c>
      <c r="K36827">
        <v>1</v>
      </c>
      <c r="L36827">
        <v>28</v>
      </c>
      <c r="M36827">
        <v>4</v>
      </c>
      <c r="N36827">
        <v>4</v>
      </c>
      <c r="O36827">
        <v>11</v>
      </c>
      <c r="P36827">
        <v>9</v>
      </c>
      <c r="Q36827">
        <v>7</v>
      </c>
      <c r="R36827">
        <v>2</v>
      </c>
      <c r="S36827">
        <v>46</v>
      </c>
      <c r="T36827" t="s">
        <v>17</v>
      </c>
      <c r="U36827" t="s">
        <v>41</v>
      </c>
      <c r="V36827">
        <v>888</v>
      </c>
      <c r="W36827" t="s">
        <v>34</v>
      </c>
      <c r="X36827">
        <v>25</v>
      </c>
      <c r="Y36827">
        <v>5</v>
      </c>
      <c r="Z36827" t="s">
        <v>32</v>
      </c>
      <c r="AA36827">
        <v>1</v>
      </c>
      <c r="AB36827">
        <v>1</v>
      </c>
      <c r="AC36827" t="s">
        <v>21</v>
      </c>
      <c r="AD36827">
        <v>164</v>
      </c>
      <c r="AE36827">
        <v>1</v>
      </c>
      <c r="AF36827">
        <v>1</v>
      </c>
      <c r="AG36827" t="s">
        <v>36</v>
      </c>
      <c r="AH36827">
        <v>1</v>
      </c>
      <c r="AI36827" t="s">
        <v>37</v>
      </c>
      <c r="AJ36827" t="s">
        <v>70</v>
      </c>
      <c r="AK36827">
        <v>0</v>
      </c>
      <c r="AL36827">
        <v>0</v>
      </c>
      <c r="AM36827" t="s">
        <v>84</v>
      </c>
      <c r="AN36827" t="s">
        <v>97</v>
      </c>
      <c r="AO36827" t="s">
        <v>95</v>
      </c>
    </row>
    <row r="36828" spans="1:41" x14ac:dyDescent="0.3">
      <c r="A36828">
        <v>14816</v>
      </c>
      <c r="B36828">
        <v>25327</v>
      </c>
      <c r="C36828">
        <v>430559</v>
      </c>
      <c r="D36828">
        <v>8</v>
      </c>
      <c r="E36828" t="s">
        <v>65</v>
      </c>
      <c r="F36828" t="s">
        <v>17</v>
      </c>
      <c r="G36828">
        <v>21</v>
      </c>
      <c r="H36828">
        <v>1</v>
      </c>
      <c r="I36828">
        <v>4</v>
      </c>
      <c r="J36828">
        <v>80</v>
      </c>
      <c r="K36828">
        <v>1</v>
      </c>
      <c r="L36828">
        <v>9</v>
      </c>
      <c r="M36828">
        <v>2</v>
      </c>
      <c r="N36828">
        <v>2</v>
      </c>
      <c r="O36828">
        <v>7</v>
      </c>
      <c r="P36828">
        <v>2</v>
      </c>
      <c r="Q36828">
        <v>7</v>
      </c>
      <c r="R36828">
        <v>6</v>
      </c>
      <c r="S36828">
        <v>52</v>
      </c>
      <c r="T36828" t="s">
        <v>17</v>
      </c>
      <c r="U36828" t="s">
        <v>41</v>
      </c>
      <c r="V36828">
        <v>213</v>
      </c>
      <c r="W36828" t="s">
        <v>25</v>
      </c>
      <c r="X36828">
        <v>16</v>
      </c>
      <c r="Y36828">
        <v>3</v>
      </c>
      <c r="Z36828" t="s">
        <v>25</v>
      </c>
      <c r="AA36828">
        <v>1</v>
      </c>
      <c r="AB36828">
        <v>2</v>
      </c>
      <c r="AC36828" t="s">
        <v>21</v>
      </c>
      <c r="AD36828">
        <v>119</v>
      </c>
      <c r="AE36828">
        <v>1</v>
      </c>
      <c r="AF36828">
        <v>4</v>
      </c>
      <c r="AG36828" t="s">
        <v>33</v>
      </c>
      <c r="AH36828">
        <v>1</v>
      </c>
      <c r="AI36828" t="s">
        <v>29</v>
      </c>
      <c r="AJ36828" t="s">
        <v>70</v>
      </c>
      <c r="AK36828">
        <v>0</v>
      </c>
      <c r="AL36828">
        <v>0</v>
      </c>
      <c r="AM36828" t="s">
        <v>84</v>
      </c>
      <c r="AN36828" t="s">
        <v>97</v>
      </c>
      <c r="AO36828" t="s">
        <v>95</v>
      </c>
    </row>
    <row r="36829" spans="1:41" x14ac:dyDescent="0.3">
      <c r="A36829">
        <v>15356</v>
      </c>
      <c r="B36829">
        <v>25566</v>
      </c>
      <c r="C36829">
        <v>741414</v>
      </c>
      <c r="D36829">
        <v>6</v>
      </c>
      <c r="E36829" t="s">
        <v>65</v>
      </c>
      <c r="F36829" t="s">
        <v>17</v>
      </c>
      <c r="G36829">
        <v>28</v>
      </c>
      <c r="H36829">
        <v>2</v>
      </c>
      <c r="I36829">
        <v>4</v>
      </c>
      <c r="J36829">
        <v>80</v>
      </c>
      <c r="K36829">
        <v>1</v>
      </c>
      <c r="L36829">
        <v>35</v>
      </c>
      <c r="M36829">
        <v>4</v>
      </c>
      <c r="N36829">
        <v>1</v>
      </c>
      <c r="O36829">
        <v>16</v>
      </c>
      <c r="P36829">
        <v>10</v>
      </c>
      <c r="Q36829">
        <v>7</v>
      </c>
      <c r="R36829">
        <v>12</v>
      </c>
      <c r="S36829">
        <v>51</v>
      </c>
      <c r="T36829" t="s">
        <v>30</v>
      </c>
      <c r="U36829" t="s">
        <v>18</v>
      </c>
      <c r="V36829">
        <v>1080</v>
      </c>
      <c r="W36829" t="s">
        <v>19</v>
      </c>
      <c r="X36829">
        <v>17</v>
      </c>
      <c r="Y36829">
        <v>3</v>
      </c>
      <c r="Z36829" t="s">
        <v>20</v>
      </c>
      <c r="AA36829">
        <v>1</v>
      </c>
      <c r="AB36829">
        <v>2</v>
      </c>
      <c r="AC36829" t="s">
        <v>21</v>
      </c>
      <c r="AD36829">
        <v>167</v>
      </c>
      <c r="AE36829">
        <v>1</v>
      </c>
      <c r="AF36829">
        <v>3</v>
      </c>
      <c r="AG36829" t="s">
        <v>36</v>
      </c>
      <c r="AH36829">
        <v>1</v>
      </c>
      <c r="AI36829" t="s">
        <v>29</v>
      </c>
      <c r="AJ36829" t="s">
        <v>70</v>
      </c>
      <c r="AK36829">
        <v>1</v>
      </c>
      <c r="AL36829">
        <v>2.6703695791497543E-3</v>
      </c>
      <c r="AM36829" t="s">
        <v>84</v>
      </c>
      <c r="AN36829" t="s">
        <v>97</v>
      </c>
      <c r="AO36829" t="s">
        <v>95</v>
      </c>
    </row>
    <row r="36830" spans="1:41" x14ac:dyDescent="0.3">
      <c r="A36830">
        <v>17566</v>
      </c>
      <c r="B36830">
        <v>1908</v>
      </c>
      <c r="C36830">
        <v>53424</v>
      </c>
      <c r="D36830">
        <v>5</v>
      </c>
      <c r="E36830" t="s">
        <v>65</v>
      </c>
      <c r="F36830" t="s">
        <v>17</v>
      </c>
      <c r="G36830">
        <v>22</v>
      </c>
      <c r="H36830">
        <v>3</v>
      </c>
      <c r="I36830">
        <v>4</v>
      </c>
      <c r="J36830">
        <v>80</v>
      </c>
      <c r="K36830">
        <v>1</v>
      </c>
      <c r="L36830">
        <v>10</v>
      </c>
      <c r="M36830">
        <v>6</v>
      </c>
      <c r="N36830">
        <v>3</v>
      </c>
      <c r="O36830">
        <v>9</v>
      </c>
      <c r="P36830">
        <v>5</v>
      </c>
      <c r="Q36830">
        <v>7</v>
      </c>
      <c r="R36830">
        <v>6</v>
      </c>
      <c r="S36830">
        <v>54</v>
      </c>
      <c r="T36830" t="s">
        <v>17</v>
      </c>
      <c r="U36830" t="s">
        <v>18</v>
      </c>
      <c r="V36830">
        <v>256</v>
      </c>
      <c r="W36830" t="s">
        <v>43</v>
      </c>
      <c r="X36830">
        <v>20</v>
      </c>
      <c r="Y36830">
        <v>3</v>
      </c>
      <c r="Z36830" t="s">
        <v>20</v>
      </c>
      <c r="AA36830">
        <v>1</v>
      </c>
      <c r="AB36830">
        <v>3</v>
      </c>
      <c r="AC36830" t="s">
        <v>21</v>
      </c>
      <c r="AD36830">
        <v>120</v>
      </c>
      <c r="AE36830">
        <v>1</v>
      </c>
      <c r="AF36830">
        <v>1</v>
      </c>
      <c r="AG36830" t="s">
        <v>28</v>
      </c>
      <c r="AH36830">
        <v>4</v>
      </c>
      <c r="AI36830" t="s">
        <v>29</v>
      </c>
      <c r="AJ36830" t="s">
        <v>70</v>
      </c>
      <c r="AK36830">
        <v>0</v>
      </c>
      <c r="AL36830">
        <v>0</v>
      </c>
      <c r="AM36830" t="s">
        <v>84</v>
      </c>
      <c r="AN36830" t="s">
        <v>97</v>
      </c>
      <c r="AO36830" t="s">
        <v>96</v>
      </c>
    </row>
    <row r="36831" spans="1:41" x14ac:dyDescent="0.3">
      <c r="A36831">
        <v>17744</v>
      </c>
      <c r="B36831">
        <v>42702</v>
      </c>
      <c r="C36831">
        <v>85404</v>
      </c>
      <c r="D36831">
        <v>7</v>
      </c>
      <c r="E36831" t="s">
        <v>65</v>
      </c>
      <c r="F36831" t="s">
        <v>30</v>
      </c>
      <c r="G36831">
        <v>12</v>
      </c>
      <c r="H36831">
        <v>2</v>
      </c>
      <c r="I36831">
        <v>3</v>
      </c>
      <c r="J36831">
        <v>80</v>
      </c>
      <c r="K36831">
        <v>1</v>
      </c>
      <c r="L36831">
        <v>25</v>
      </c>
      <c r="M36831">
        <v>2</v>
      </c>
      <c r="N36831">
        <v>4</v>
      </c>
      <c r="O36831">
        <v>9</v>
      </c>
      <c r="P36831">
        <v>7</v>
      </c>
      <c r="Q36831">
        <v>7</v>
      </c>
      <c r="R36831">
        <v>3</v>
      </c>
      <c r="S36831">
        <v>54</v>
      </c>
      <c r="T36831" t="s">
        <v>17</v>
      </c>
      <c r="U36831" t="s">
        <v>41</v>
      </c>
      <c r="V36831">
        <v>1350</v>
      </c>
      <c r="W36831" t="s">
        <v>19</v>
      </c>
      <c r="X36831">
        <v>24</v>
      </c>
      <c r="Y36831">
        <v>4</v>
      </c>
      <c r="Z36831" t="s">
        <v>42</v>
      </c>
      <c r="AA36831">
        <v>1</v>
      </c>
      <c r="AB36831">
        <v>1</v>
      </c>
      <c r="AC36831" t="s">
        <v>21</v>
      </c>
      <c r="AD36831">
        <v>115</v>
      </c>
      <c r="AE36831">
        <v>1</v>
      </c>
      <c r="AF36831">
        <v>4</v>
      </c>
      <c r="AG36831" t="s">
        <v>44</v>
      </c>
      <c r="AH36831">
        <v>2</v>
      </c>
      <c r="AI36831" t="s">
        <v>37</v>
      </c>
      <c r="AJ36831" t="s">
        <v>70</v>
      </c>
      <c r="AK36831">
        <v>0</v>
      </c>
      <c r="AL36831">
        <v>0</v>
      </c>
      <c r="AM36831" t="s">
        <v>84</v>
      </c>
      <c r="AN36831" t="s">
        <v>97</v>
      </c>
      <c r="AO36831" t="s">
        <v>95</v>
      </c>
    </row>
    <row r="36832" spans="1:41" x14ac:dyDescent="0.3">
      <c r="A36832">
        <v>19008</v>
      </c>
      <c r="B36832">
        <v>39632</v>
      </c>
      <c r="C36832">
        <v>237792</v>
      </c>
      <c r="D36832">
        <v>4</v>
      </c>
      <c r="E36832" t="s">
        <v>65</v>
      </c>
      <c r="F36832" t="s">
        <v>17</v>
      </c>
      <c r="G36832">
        <v>12</v>
      </c>
      <c r="H36832">
        <v>4</v>
      </c>
      <c r="I36832">
        <v>4</v>
      </c>
      <c r="J36832">
        <v>80</v>
      </c>
      <c r="K36832">
        <v>1</v>
      </c>
      <c r="L36832">
        <v>33</v>
      </c>
      <c r="M36832">
        <v>4</v>
      </c>
      <c r="N36832">
        <v>3</v>
      </c>
      <c r="O36832">
        <v>10</v>
      </c>
      <c r="P36832">
        <v>2</v>
      </c>
      <c r="Q36832">
        <v>7</v>
      </c>
      <c r="R36832">
        <v>5</v>
      </c>
      <c r="S36832">
        <v>46</v>
      </c>
      <c r="T36832" t="s">
        <v>30</v>
      </c>
      <c r="U36832" t="s">
        <v>18</v>
      </c>
      <c r="V36832">
        <v>109</v>
      </c>
      <c r="W36832" t="s">
        <v>38</v>
      </c>
      <c r="X36832">
        <v>23</v>
      </c>
      <c r="Y36832">
        <v>2</v>
      </c>
      <c r="Z36832" t="s">
        <v>20</v>
      </c>
      <c r="AA36832">
        <v>1</v>
      </c>
      <c r="AB36832">
        <v>4</v>
      </c>
      <c r="AC36832" t="s">
        <v>21</v>
      </c>
      <c r="AD36832">
        <v>110</v>
      </c>
      <c r="AE36832">
        <v>3</v>
      </c>
      <c r="AF36832">
        <v>5</v>
      </c>
      <c r="AG36832" t="s">
        <v>45</v>
      </c>
      <c r="AH36832">
        <v>1</v>
      </c>
      <c r="AI36832" t="s">
        <v>29</v>
      </c>
      <c r="AJ36832" t="s">
        <v>70</v>
      </c>
      <c r="AK36832">
        <v>1</v>
      </c>
      <c r="AL36832">
        <v>2.6703695791497543E-3</v>
      </c>
      <c r="AM36832" t="s">
        <v>84</v>
      </c>
      <c r="AN36832" t="s">
        <v>97</v>
      </c>
      <c r="AO36832" t="s">
        <v>96</v>
      </c>
    </row>
    <row r="36833" spans="1:41" x14ac:dyDescent="0.3">
      <c r="A36833">
        <v>19899</v>
      </c>
      <c r="B36833">
        <v>27489</v>
      </c>
      <c r="C36833">
        <v>27489</v>
      </c>
      <c r="D36833">
        <v>5</v>
      </c>
      <c r="E36833" t="s">
        <v>65</v>
      </c>
      <c r="F36833" t="s">
        <v>30</v>
      </c>
      <c r="G36833">
        <v>11</v>
      </c>
      <c r="H36833">
        <v>4</v>
      </c>
      <c r="I36833">
        <v>4</v>
      </c>
      <c r="J36833">
        <v>80</v>
      </c>
      <c r="K36833">
        <v>1</v>
      </c>
      <c r="L36833">
        <v>35</v>
      </c>
      <c r="M36833">
        <v>5</v>
      </c>
      <c r="N36833">
        <v>2</v>
      </c>
      <c r="O36833">
        <v>10</v>
      </c>
      <c r="P36833">
        <v>1</v>
      </c>
      <c r="Q36833">
        <v>7</v>
      </c>
      <c r="R36833">
        <v>4</v>
      </c>
      <c r="S36833">
        <v>49</v>
      </c>
      <c r="T36833" t="s">
        <v>17</v>
      </c>
      <c r="U36833" t="s">
        <v>24</v>
      </c>
      <c r="V36833">
        <v>1094</v>
      </c>
      <c r="W36833" t="s">
        <v>38</v>
      </c>
      <c r="X36833">
        <v>19</v>
      </c>
      <c r="Y36833">
        <v>3</v>
      </c>
      <c r="Z36833" t="s">
        <v>26</v>
      </c>
      <c r="AA36833">
        <v>1</v>
      </c>
      <c r="AB36833">
        <v>4</v>
      </c>
      <c r="AC36833" t="s">
        <v>21</v>
      </c>
      <c r="AD36833">
        <v>90</v>
      </c>
      <c r="AE36833">
        <v>1</v>
      </c>
      <c r="AF36833">
        <v>5</v>
      </c>
      <c r="AG36833" t="s">
        <v>36</v>
      </c>
      <c r="AH36833">
        <v>4</v>
      </c>
      <c r="AI36833" t="s">
        <v>23</v>
      </c>
      <c r="AJ36833" t="s">
        <v>70</v>
      </c>
      <c r="AK36833">
        <v>0</v>
      </c>
      <c r="AL36833">
        <v>0</v>
      </c>
      <c r="AM36833" t="s">
        <v>84</v>
      </c>
      <c r="AN36833" t="s">
        <v>97</v>
      </c>
      <c r="AO36833" t="s">
        <v>96</v>
      </c>
    </row>
    <row r="36834" spans="1:41" x14ac:dyDescent="0.3">
      <c r="A36834">
        <v>20568</v>
      </c>
      <c r="B36834">
        <v>29941</v>
      </c>
      <c r="C36834">
        <v>59882</v>
      </c>
      <c r="D36834">
        <v>4</v>
      </c>
      <c r="E36834" t="s">
        <v>65</v>
      </c>
      <c r="F36834" t="s">
        <v>30</v>
      </c>
      <c r="G36834">
        <v>24</v>
      </c>
      <c r="H36834">
        <v>2</v>
      </c>
      <c r="I36834">
        <v>4</v>
      </c>
      <c r="J36834">
        <v>80</v>
      </c>
      <c r="K36834">
        <v>1</v>
      </c>
      <c r="L36834">
        <v>15</v>
      </c>
      <c r="M36834">
        <v>6</v>
      </c>
      <c r="N36834">
        <v>2</v>
      </c>
      <c r="O36834">
        <v>8</v>
      </c>
      <c r="P36834">
        <v>1</v>
      </c>
      <c r="Q36834">
        <v>7</v>
      </c>
      <c r="R36834">
        <v>8</v>
      </c>
      <c r="S36834">
        <v>53</v>
      </c>
      <c r="T36834" t="s">
        <v>30</v>
      </c>
      <c r="U36834" t="s">
        <v>18</v>
      </c>
      <c r="V36834">
        <v>770</v>
      </c>
      <c r="W36834" t="s">
        <v>31</v>
      </c>
      <c r="X36834">
        <v>11</v>
      </c>
      <c r="Y36834">
        <v>3</v>
      </c>
      <c r="Z36834" t="s">
        <v>26</v>
      </c>
      <c r="AA36834">
        <v>1</v>
      </c>
      <c r="AB36834">
        <v>4</v>
      </c>
      <c r="AC36834" t="s">
        <v>21</v>
      </c>
      <c r="AD36834">
        <v>76</v>
      </c>
      <c r="AE36834">
        <v>3</v>
      </c>
      <c r="AF36834">
        <v>4</v>
      </c>
      <c r="AG36834" t="s">
        <v>25</v>
      </c>
      <c r="AH36834">
        <v>1</v>
      </c>
      <c r="AI36834" t="s">
        <v>23</v>
      </c>
      <c r="AJ36834" t="s">
        <v>70</v>
      </c>
      <c r="AK36834">
        <v>1</v>
      </c>
      <c r="AL36834">
        <v>2.6703695791497543E-3</v>
      </c>
      <c r="AM36834" t="s">
        <v>84</v>
      </c>
      <c r="AN36834" t="s">
        <v>97</v>
      </c>
      <c r="AO36834" t="s">
        <v>95</v>
      </c>
    </row>
    <row r="36835" spans="1:41" x14ac:dyDescent="0.3">
      <c r="A36835">
        <v>5098</v>
      </c>
      <c r="B36835">
        <v>20123</v>
      </c>
      <c r="C36835">
        <v>261599</v>
      </c>
      <c r="D36835">
        <v>4</v>
      </c>
      <c r="E36835" t="s">
        <v>65</v>
      </c>
      <c r="F36835" t="s">
        <v>30</v>
      </c>
      <c r="G36835">
        <v>36</v>
      </c>
      <c r="H36835">
        <v>1</v>
      </c>
      <c r="I36835">
        <v>4</v>
      </c>
      <c r="J36835">
        <v>80</v>
      </c>
      <c r="K36835">
        <v>3</v>
      </c>
      <c r="L36835">
        <v>24</v>
      </c>
      <c r="M36835">
        <v>1</v>
      </c>
      <c r="N36835">
        <v>1</v>
      </c>
      <c r="O36835">
        <v>12</v>
      </c>
      <c r="P36835">
        <v>12</v>
      </c>
      <c r="Q36835">
        <v>7</v>
      </c>
      <c r="R36835">
        <v>10</v>
      </c>
      <c r="S36835">
        <v>51</v>
      </c>
      <c r="T36835" t="s">
        <v>30</v>
      </c>
      <c r="U36835" t="s">
        <v>41</v>
      </c>
      <c r="V36835">
        <v>300</v>
      </c>
      <c r="W36835" t="s">
        <v>19</v>
      </c>
      <c r="X36835">
        <v>12</v>
      </c>
      <c r="Y36835">
        <v>5</v>
      </c>
      <c r="Z36835" t="s">
        <v>26</v>
      </c>
      <c r="AA36835">
        <v>1</v>
      </c>
      <c r="AB36835">
        <v>1</v>
      </c>
      <c r="AC36835" t="s">
        <v>21</v>
      </c>
      <c r="AD36835">
        <v>187</v>
      </c>
      <c r="AE36835">
        <v>1</v>
      </c>
      <c r="AF36835">
        <v>1</v>
      </c>
      <c r="AG36835" t="s">
        <v>39</v>
      </c>
      <c r="AH36835">
        <v>2</v>
      </c>
      <c r="AI36835" t="s">
        <v>29</v>
      </c>
      <c r="AJ36835" t="s">
        <v>70</v>
      </c>
      <c r="AK36835">
        <v>1</v>
      </c>
      <c r="AL36835">
        <v>2.6703695791497543E-3</v>
      </c>
      <c r="AM36835" t="s">
        <v>84</v>
      </c>
      <c r="AN36835" t="s">
        <v>97</v>
      </c>
      <c r="AO36835" t="s">
        <v>95</v>
      </c>
    </row>
    <row r="36836" spans="1:41" x14ac:dyDescent="0.3">
      <c r="A36836">
        <v>5311</v>
      </c>
      <c r="B36836">
        <v>42973</v>
      </c>
      <c r="C36836">
        <v>644595</v>
      </c>
      <c r="D36836">
        <v>7</v>
      </c>
      <c r="E36836" t="s">
        <v>65</v>
      </c>
      <c r="F36836" t="s">
        <v>17</v>
      </c>
      <c r="G36836">
        <v>38</v>
      </c>
      <c r="H36836">
        <v>3</v>
      </c>
      <c r="I36836">
        <v>1</v>
      </c>
      <c r="J36836">
        <v>80</v>
      </c>
      <c r="K36836">
        <v>4</v>
      </c>
      <c r="L36836">
        <v>27</v>
      </c>
      <c r="M36836">
        <v>2</v>
      </c>
      <c r="N36836">
        <v>4</v>
      </c>
      <c r="O36836">
        <v>16</v>
      </c>
      <c r="P36836">
        <v>11</v>
      </c>
      <c r="Q36836">
        <v>7</v>
      </c>
      <c r="R36836">
        <v>11</v>
      </c>
      <c r="S36836">
        <v>51</v>
      </c>
      <c r="T36836" t="s">
        <v>30</v>
      </c>
      <c r="U36836" t="s">
        <v>41</v>
      </c>
      <c r="V36836">
        <v>1034</v>
      </c>
      <c r="W36836" t="s">
        <v>43</v>
      </c>
      <c r="X36836">
        <v>18</v>
      </c>
      <c r="Y36836">
        <v>1</v>
      </c>
      <c r="Z36836" t="s">
        <v>26</v>
      </c>
      <c r="AA36836">
        <v>1</v>
      </c>
      <c r="AB36836">
        <v>2</v>
      </c>
      <c r="AC36836" t="s">
        <v>21</v>
      </c>
      <c r="AD36836">
        <v>142</v>
      </c>
      <c r="AE36836">
        <v>2</v>
      </c>
      <c r="AF36836">
        <v>2</v>
      </c>
      <c r="AG36836" t="s">
        <v>33</v>
      </c>
      <c r="AH36836">
        <v>4</v>
      </c>
      <c r="AI36836" t="s">
        <v>37</v>
      </c>
      <c r="AJ36836" t="s">
        <v>70</v>
      </c>
      <c r="AK36836">
        <v>1</v>
      </c>
      <c r="AL36836">
        <v>2.6703695791497543E-3</v>
      </c>
      <c r="AM36836" t="s">
        <v>84</v>
      </c>
      <c r="AN36836" t="s">
        <v>97</v>
      </c>
      <c r="AO36836" t="s">
        <v>96</v>
      </c>
    </row>
    <row r="36837" spans="1:41" x14ac:dyDescent="0.3">
      <c r="A36837">
        <v>21769</v>
      </c>
      <c r="B36837">
        <v>49719</v>
      </c>
      <c r="C36837">
        <v>1093818</v>
      </c>
      <c r="D36837">
        <v>5</v>
      </c>
      <c r="E36837" t="s">
        <v>65</v>
      </c>
      <c r="F36837" t="s">
        <v>30</v>
      </c>
      <c r="G36837">
        <v>25</v>
      </c>
      <c r="H36837">
        <v>1</v>
      </c>
      <c r="I36837">
        <v>3</v>
      </c>
      <c r="J36837">
        <v>80</v>
      </c>
      <c r="K36837">
        <v>1</v>
      </c>
      <c r="L36837">
        <v>14</v>
      </c>
      <c r="M36837">
        <v>4</v>
      </c>
      <c r="N36837">
        <v>1</v>
      </c>
      <c r="O36837">
        <v>7</v>
      </c>
      <c r="P36837">
        <v>5</v>
      </c>
      <c r="Q36837">
        <v>7</v>
      </c>
      <c r="R36837">
        <v>1</v>
      </c>
      <c r="S36837">
        <v>49</v>
      </c>
      <c r="T36837" t="s">
        <v>17</v>
      </c>
      <c r="U36837" t="s">
        <v>41</v>
      </c>
      <c r="V36837">
        <v>726</v>
      </c>
      <c r="W36837" t="s">
        <v>34</v>
      </c>
      <c r="X36837">
        <v>15</v>
      </c>
      <c r="Y36837">
        <v>1</v>
      </c>
      <c r="Z36837" t="s">
        <v>20</v>
      </c>
      <c r="AA36837">
        <v>1</v>
      </c>
      <c r="AB36837">
        <v>1</v>
      </c>
      <c r="AC36837" t="s">
        <v>21</v>
      </c>
      <c r="AD36837">
        <v>185</v>
      </c>
      <c r="AE36837">
        <v>1</v>
      </c>
      <c r="AF36837">
        <v>1</v>
      </c>
      <c r="AG36837" t="s">
        <v>40</v>
      </c>
      <c r="AH36837">
        <v>1</v>
      </c>
      <c r="AI36837" t="s">
        <v>29</v>
      </c>
      <c r="AJ36837" t="s">
        <v>70</v>
      </c>
      <c r="AK36837">
        <v>0</v>
      </c>
      <c r="AL36837">
        <v>0</v>
      </c>
      <c r="AM36837" t="s">
        <v>84</v>
      </c>
      <c r="AN36837" t="s">
        <v>97</v>
      </c>
      <c r="AO36837" t="s">
        <v>95</v>
      </c>
    </row>
    <row r="36838" spans="1:41" x14ac:dyDescent="0.3">
      <c r="A36838">
        <v>5605</v>
      </c>
      <c r="B36838">
        <v>43000</v>
      </c>
      <c r="C36838">
        <v>1118000</v>
      </c>
      <c r="D36838">
        <v>1</v>
      </c>
      <c r="E36838" t="s">
        <v>65</v>
      </c>
      <c r="F36838" t="s">
        <v>17</v>
      </c>
      <c r="G36838">
        <v>41</v>
      </c>
      <c r="H36838">
        <v>2</v>
      </c>
      <c r="I36838">
        <v>3</v>
      </c>
      <c r="J36838">
        <v>80</v>
      </c>
      <c r="K36838">
        <v>4</v>
      </c>
      <c r="L36838">
        <v>40</v>
      </c>
      <c r="M36838">
        <v>1</v>
      </c>
      <c r="N36838">
        <v>2</v>
      </c>
      <c r="O36838">
        <v>8</v>
      </c>
      <c r="P36838">
        <v>2</v>
      </c>
      <c r="Q36838">
        <v>7</v>
      </c>
      <c r="R36838">
        <v>7</v>
      </c>
      <c r="S36838">
        <v>50</v>
      </c>
      <c r="T36838" t="s">
        <v>17</v>
      </c>
      <c r="U36838" t="s">
        <v>24</v>
      </c>
      <c r="V36838">
        <v>1160</v>
      </c>
      <c r="W36838" t="s">
        <v>43</v>
      </c>
      <c r="X36838">
        <v>12</v>
      </c>
      <c r="Y36838">
        <v>5</v>
      </c>
      <c r="Z36838" t="s">
        <v>42</v>
      </c>
      <c r="AA36838">
        <v>1</v>
      </c>
      <c r="AB36838">
        <v>1</v>
      </c>
      <c r="AC36838" t="s">
        <v>21</v>
      </c>
      <c r="AD36838">
        <v>109</v>
      </c>
      <c r="AE36838">
        <v>1</v>
      </c>
      <c r="AF36838">
        <v>4</v>
      </c>
      <c r="AG36838" t="s">
        <v>44</v>
      </c>
      <c r="AH36838">
        <v>1</v>
      </c>
      <c r="AI36838" t="s">
        <v>37</v>
      </c>
      <c r="AJ36838" t="s">
        <v>70</v>
      </c>
      <c r="AK36838">
        <v>0</v>
      </c>
      <c r="AL36838">
        <v>0</v>
      </c>
      <c r="AM36838" t="s">
        <v>84</v>
      </c>
      <c r="AN36838" t="s">
        <v>97</v>
      </c>
      <c r="AO36838" t="s">
        <v>95</v>
      </c>
    </row>
    <row r="36839" spans="1:41" x14ac:dyDescent="0.3">
      <c r="A36839">
        <v>25159</v>
      </c>
      <c r="B36839">
        <v>41707</v>
      </c>
      <c r="C36839">
        <v>917554</v>
      </c>
      <c r="D36839">
        <v>0</v>
      </c>
      <c r="E36839" t="s">
        <v>65</v>
      </c>
      <c r="F36839" t="s">
        <v>17</v>
      </c>
      <c r="G36839">
        <v>49</v>
      </c>
      <c r="H36839">
        <v>1</v>
      </c>
      <c r="I36839">
        <v>2</v>
      </c>
      <c r="J36839">
        <v>80</v>
      </c>
      <c r="K36839">
        <v>1</v>
      </c>
      <c r="L36839">
        <v>28</v>
      </c>
      <c r="M36839">
        <v>4</v>
      </c>
      <c r="N36839">
        <v>4</v>
      </c>
      <c r="O36839">
        <v>27</v>
      </c>
      <c r="P36839">
        <v>21</v>
      </c>
      <c r="Q36839">
        <v>7</v>
      </c>
      <c r="R36839">
        <v>7</v>
      </c>
      <c r="S36839">
        <v>55</v>
      </c>
      <c r="T36839" t="s">
        <v>17</v>
      </c>
      <c r="U36839" t="s">
        <v>24</v>
      </c>
      <c r="V36839">
        <v>862</v>
      </c>
      <c r="W36839" t="s">
        <v>34</v>
      </c>
      <c r="X36839">
        <v>20</v>
      </c>
      <c r="Y36839">
        <v>1</v>
      </c>
      <c r="Z36839" t="s">
        <v>32</v>
      </c>
      <c r="AA36839">
        <v>1</v>
      </c>
      <c r="AB36839">
        <v>3</v>
      </c>
      <c r="AC36839" t="s">
        <v>21</v>
      </c>
      <c r="AD36839">
        <v>32</v>
      </c>
      <c r="AE36839">
        <v>2</v>
      </c>
      <c r="AF36839">
        <v>4</v>
      </c>
      <c r="AG36839" t="s">
        <v>46</v>
      </c>
      <c r="AH36839">
        <v>3</v>
      </c>
      <c r="AI36839" t="s">
        <v>29</v>
      </c>
      <c r="AJ36839" t="s">
        <v>70</v>
      </c>
      <c r="AK36839">
        <v>0</v>
      </c>
      <c r="AL36839">
        <v>0</v>
      </c>
      <c r="AM36839" t="s">
        <v>84</v>
      </c>
      <c r="AN36839" t="s">
        <v>97</v>
      </c>
      <c r="AO36839" t="s">
        <v>95</v>
      </c>
    </row>
    <row r="36840" spans="1:41" x14ac:dyDescent="0.3">
      <c r="A36840">
        <v>6877</v>
      </c>
      <c r="B36840">
        <v>32721</v>
      </c>
      <c r="C36840">
        <v>294489</v>
      </c>
      <c r="D36840">
        <v>8</v>
      </c>
      <c r="E36840" t="s">
        <v>65</v>
      </c>
      <c r="F36840" t="s">
        <v>30</v>
      </c>
      <c r="G36840">
        <v>0</v>
      </c>
      <c r="H36840">
        <v>1</v>
      </c>
      <c r="I36840">
        <v>2</v>
      </c>
      <c r="J36840">
        <v>80</v>
      </c>
      <c r="K36840">
        <v>3</v>
      </c>
      <c r="L36840">
        <v>27</v>
      </c>
      <c r="M36840">
        <v>5</v>
      </c>
      <c r="N36840">
        <v>2</v>
      </c>
      <c r="O36840">
        <v>7</v>
      </c>
      <c r="P36840">
        <v>7</v>
      </c>
      <c r="Q36840">
        <v>7</v>
      </c>
      <c r="R36840">
        <v>2</v>
      </c>
      <c r="S36840">
        <v>55</v>
      </c>
      <c r="T36840" t="s">
        <v>30</v>
      </c>
      <c r="U36840" t="s">
        <v>18</v>
      </c>
      <c r="V36840">
        <v>233</v>
      </c>
      <c r="W36840" t="s">
        <v>34</v>
      </c>
      <c r="X36840">
        <v>24</v>
      </c>
      <c r="Y36840">
        <v>1</v>
      </c>
      <c r="Z36840" t="s">
        <v>26</v>
      </c>
      <c r="AA36840">
        <v>1</v>
      </c>
      <c r="AB36840">
        <v>1</v>
      </c>
      <c r="AC36840" t="s">
        <v>21</v>
      </c>
      <c r="AD36840">
        <v>137</v>
      </c>
      <c r="AE36840">
        <v>2</v>
      </c>
      <c r="AF36840">
        <v>2</v>
      </c>
      <c r="AG36840" t="s">
        <v>46</v>
      </c>
      <c r="AH36840">
        <v>2</v>
      </c>
      <c r="AI36840" t="s">
        <v>29</v>
      </c>
      <c r="AJ36840" t="s">
        <v>70</v>
      </c>
      <c r="AK36840">
        <v>1</v>
      </c>
      <c r="AL36840">
        <v>2.6703695791497543E-3</v>
      </c>
      <c r="AM36840" t="s">
        <v>84</v>
      </c>
      <c r="AN36840" t="s">
        <v>97</v>
      </c>
      <c r="AO36840" t="s">
        <v>95</v>
      </c>
    </row>
    <row r="36841" spans="1:41" x14ac:dyDescent="0.3">
      <c r="A36841">
        <v>28362</v>
      </c>
      <c r="B36841">
        <v>15672</v>
      </c>
      <c r="C36841">
        <v>329112</v>
      </c>
      <c r="D36841">
        <v>5</v>
      </c>
      <c r="E36841" t="s">
        <v>65</v>
      </c>
      <c r="F36841" t="s">
        <v>30</v>
      </c>
      <c r="G36841">
        <v>15</v>
      </c>
      <c r="H36841">
        <v>3</v>
      </c>
      <c r="I36841">
        <v>1</v>
      </c>
      <c r="J36841">
        <v>80</v>
      </c>
      <c r="K36841">
        <v>1</v>
      </c>
      <c r="L36841">
        <v>16</v>
      </c>
      <c r="M36841">
        <v>4</v>
      </c>
      <c r="N36841">
        <v>2</v>
      </c>
      <c r="O36841">
        <v>10</v>
      </c>
      <c r="P36841">
        <v>7</v>
      </c>
      <c r="Q36841">
        <v>7</v>
      </c>
      <c r="R36841">
        <v>3</v>
      </c>
      <c r="S36841">
        <v>48</v>
      </c>
      <c r="T36841" t="s">
        <v>17</v>
      </c>
      <c r="U36841" t="s">
        <v>18</v>
      </c>
      <c r="V36841">
        <v>1393</v>
      </c>
      <c r="W36841" t="s">
        <v>43</v>
      </c>
      <c r="X36841">
        <v>17</v>
      </c>
      <c r="Y36841">
        <v>1</v>
      </c>
      <c r="Z36841" t="s">
        <v>35</v>
      </c>
      <c r="AA36841">
        <v>1</v>
      </c>
      <c r="AB36841">
        <v>2</v>
      </c>
      <c r="AC36841" t="s">
        <v>21</v>
      </c>
      <c r="AD36841">
        <v>98</v>
      </c>
      <c r="AE36841">
        <v>2</v>
      </c>
      <c r="AF36841">
        <v>1</v>
      </c>
      <c r="AG36841" t="s">
        <v>22</v>
      </c>
      <c r="AH36841">
        <v>4</v>
      </c>
      <c r="AI36841" t="s">
        <v>29</v>
      </c>
      <c r="AJ36841" t="s">
        <v>70</v>
      </c>
      <c r="AK36841">
        <v>0</v>
      </c>
      <c r="AL36841">
        <v>0</v>
      </c>
      <c r="AM36841" t="s">
        <v>84</v>
      </c>
      <c r="AN36841" t="s">
        <v>97</v>
      </c>
      <c r="AO36841" t="s">
        <v>96</v>
      </c>
    </row>
    <row r="36842" spans="1:41" x14ac:dyDescent="0.3">
      <c r="A36842">
        <v>32116</v>
      </c>
      <c r="B36842">
        <v>27747</v>
      </c>
      <c r="C36842">
        <v>138735</v>
      </c>
      <c r="D36842">
        <v>5</v>
      </c>
      <c r="E36842" t="s">
        <v>65</v>
      </c>
      <c r="F36842" t="s">
        <v>30</v>
      </c>
      <c r="G36842">
        <v>38</v>
      </c>
      <c r="H36842">
        <v>4</v>
      </c>
      <c r="I36842">
        <v>3</v>
      </c>
      <c r="J36842">
        <v>80</v>
      </c>
      <c r="K36842">
        <v>1</v>
      </c>
      <c r="L36842">
        <v>40</v>
      </c>
      <c r="M36842">
        <v>4</v>
      </c>
      <c r="N36842">
        <v>4</v>
      </c>
      <c r="O36842">
        <v>16</v>
      </c>
      <c r="P36842">
        <v>2</v>
      </c>
      <c r="Q36842">
        <v>7</v>
      </c>
      <c r="R36842">
        <v>9</v>
      </c>
      <c r="S36842">
        <v>53</v>
      </c>
      <c r="T36842" t="s">
        <v>30</v>
      </c>
      <c r="U36842" t="s">
        <v>18</v>
      </c>
      <c r="V36842">
        <v>878</v>
      </c>
      <c r="W36842" t="s">
        <v>38</v>
      </c>
      <c r="X36842">
        <v>12</v>
      </c>
      <c r="Y36842">
        <v>2</v>
      </c>
      <c r="Z36842" t="s">
        <v>26</v>
      </c>
      <c r="AA36842">
        <v>1</v>
      </c>
      <c r="AB36842">
        <v>2</v>
      </c>
      <c r="AC36842" t="s">
        <v>21</v>
      </c>
      <c r="AD36842">
        <v>132</v>
      </c>
      <c r="AE36842">
        <v>3</v>
      </c>
      <c r="AF36842">
        <v>3</v>
      </c>
      <c r="AG36842" t="s">
        <v>45</v>
      </c>
      <c r="AH36842">
        <v>2</v>
      </c>
      <c r="AI36842" t="s">
        <v>29</v>
      </c>
      <c r="AJ36842" t="s">
        <v>70</v>
      </c>
      <c r="AK36842">
        <v>1</v>
      </c>
      <c r="AL36842">
        <v>2.6703695791497543E-3</v>
      </c>
      <c r="AM36842" t="s">
        <v>84</v>
      </c>
      <c r="AN36842" t="s">
        <v>97</v>
      </c>
      <c r="AO36842" t="s">
        <v>96</v>
      </c>
    </row>
    <row r="36843" spans="1:41" x14ac:dyDescent="0.3">
      <c r="A36843">
        <v>33336</v>
      </c>
      <c r="B36843">
        <v>29239</v>
      </c>
      <c r="C36843">
        <v>350868</v>
      </c>
      <c r="D36843">
        <v>6</v>
      </c>
      <c r="E36843" t="s">
        <v>65</v>
      </c>
      <c r="F36843" t="s">
        <v>30</v>
      </c>
      <c r="G36843">
        <v>37</v>
      </c>
      <c r="H36843">
        <v>2</v>
      </c>
      <c r="I36843">
        <v>3</v>
      </c>
      <c r="J36843">
        <v>80</v>
      </c>
      <c r="K36843">
        <v>1</v>
      </c>
      <c r="L36843">
        <v>14</v>
      </c>
      <c r="M36843">
        <v>6</v>
      </c>
      <c r="N36843">
        <v>3</v>
      </c>
      <c r="O36843">
        <v>8</v>
      </c>
      <c r="P36843">
        <v>4</v>
      </c>
      <c r="Q36843">
        <v>7</v>
      </c>
      <c r="R36843">
        <v>2</v>
      </c>
      <c r="S36843">
        <v>47</v>
      </c>
      <c r="T36843" t="s">
        <v>17</v>
      </c>
      <c r="U36843" t="s">
        <v>41</v>
      </c>
      <c r="V36843">
        <v>535</v>
      </c>
      <c r="W36843" t="s">
        <v>19</v>
      </c>
      <c r="X36843">
        <v>17</v>
      </c>
      <c r="Y36843">
        <v>2</v>
      </c>
      <c r="Z36843" t="s">
        <v>32</v>
      </c>
      <c r="AA36843">
        <v>1</v>
      </c>
      <c r="AB36843">
        <v>1</v>
      </c>
      <c r="AC36843" t="s">
        <v>21</v>
      </c>
      <c r="AD36843">
        <v>174</v>
      </c>
      <c r="AE36843">
        <v>1</v>
      </c>
      <c r="AF36843">
        <v>3</v>
      </c>
      <c r="AG36843" t="s">
        <v>44</v>
      </c>
      <c r="AH36843">
        <v>1</v>
      </c>
      <c r="AI36843" t="s">
        <v>29</v>
      </c>
      <c r="AJ36843" t="s">
        <v>70</v>
      </c>
      <c r="AK36843">
        <v>0</v>
      </c>
      <c r="AL36843">
        <v>0</v>
      </c>
      <c r="AM36843" t="s">
        <v>84</v>
      </c>
      <c r="AN36843" t="s">
        <v>97</v>
      </c>
      <c r="AO36843" t="s">
        <v>95</v>
      </c>
    </row>
    <row r="36844" spans="1:41" x14ac:dyDescent="0.3">
      <c r="A36844">
        <v>33526</v>
      </c>
      <c r="B36844">
        <v>21267</v>
      </c>
      <c r="C36844">
        <v>170136</v>
      </c>
      <c r="D36844">
        <v>5</v>
      </c>
      <c r="E36844" t="s">
        <v>65</v>
      </c>
      <c r="F36844" t="s">
        <v>17</v>
      </c>
      <c r="G36844">
        <v>40</v>
      </c>
      <c r="H36844">
        <v>2</v>
      </c>
      <c r="I36844">
        <v>2</v>
      </c>
      <c r="J36844">
        <v>80</v>
      </c>
      <c r="K36844">
        <v>1</v>
      </c>
      <c r="L36844">
        <v>37</v>
      </c>
      <c r="M36844">
        <v>3</v>
      </c>
      <c r="N36844">
        <v>2</v>
      </c>
      <c r="O36844">
        <v>17</v>
      </c>
      <c r="P36844">
        <v>4</v>
      </c>
      <c r="Q36844">
        <v>7</v>
      </c>
      <c r="R36844">
        <v>10</v>
      </c>
      <c r="S36844">
        <v>50</v>
      </c>
      <c r="T36844" t="s">
        <v>17</v>
      </c>
      <c r="U36844" t="s">
        <v>24</v>
      </c>
      <c r="V36844">
        <v>659</v>
      </c>
      <c r="W36844" t="s">
        <v>19</v>
      </c>
      <c r="X36844">
        <v>21</v>
      </c>
      <c r="Y36844">
        <v>3</v>
      </c>
      <c r="Z36844" t="s">
        <v>20</v>
      </c>
      <c r="AA36844">
        <v>1</v>
      </c>
      <c r="AB36844">
        <v>2</v>
      </c>
      <c r="AC36844" t="s">
        <v>21</v>
      </c>
      <c r="AD36844">
        <v>141</v>
      </c>
      <c r="AE36844">
        <v>3</v>
      </c>
      <c r="AF36844">
        <v>4</v>
      </c>
      <c r="AG36844" t="s">
        <v>46</v>
      </c>
      <c r="AH36844">
        <v>2</v>
      </c>
      <c r="AI36844" t="s">
        <v>29</v>
      </c>
      <c r="AJ36844" t="s">
        <v>70</v>
      </c>
      <c r="AK36844">
        <v>0</v>
      </c>
      <c r="AL36844">
        <v>0</v>
      </c>
      <c r="AM36844" t="s">
        <v>84</v>
      </c>
      <c r="AN36844" t="s">
        <v>97</v>
      </c>
      <c r="AO36844" t="s">
        <v>95</v>
      </c>
    </row>
    <row r="36845" spans="1:41" x14ac:dyDescent="0.3">
      <c r="A36845">
        <v>33573</v>
      </c>
      <c r="B36845">
        <v>37349</v>
      </c>
      <c r="C36845">
        <v>746980</v>
      </c>
      <c r="D36845">
        <v>3</v>
      </c>
      <c r="E36845" t="s">
        <v>65</v>
      </c>
      <c r="F36845" t="s">
        <v>30</v>
      </c>
      <c r="G36845">
        <v>23</v>
      </c>
      <c r="H36845">
        <v>1</v>
      </c>
      <c r="I36845">
        <v>2</v>
      </c>
      <c r="J36845">
        <v>80</v>
      </c>
      <c r="K36845">
        <v>1</v>
      </c>
      <c r="L36845">
        <v>26</v>
      </c>
      <c r="M36845">
        <v>1</v>
      </c>
      <c r="N36845">
        <v>1</v>
      </c>
      <c r="O36845">
        <v>16</v>
      </c>
      <c r="P36845">
        <v>11</v>
      </c>
      <c r="Q36845">
        <v>7</v>
      </c>
      <c r="R36845">
        <v>4</v>
      </c>
      <c r="S36845">
        <v>51</v>
      </c>
      <c r="T36845" t="s">
        <v>17</v>
      </c>
      <c r="U36845" t="s">
        <v>18</v>
      </c>
      <c r="V36845">
        <v>1229</v>
      </c>
      <c r="W36845" t="s">
        <v>34</v>
      </c>
      <c r="X36845">
        <v>25</v>
      </c>
      <c r="Y36845">
        <v>3</v>
      </c>
      <c r="Z36845" t="s">
        <v>32</v>
      </c>
      <c r="AA36845">
        <v>1</v>
      </c>
      <c r="AB36845">
        <v>2</v>
      </c>
      <c r="AC36845" t="s">
        <v>21</v>
      </c>
      <c r="AD36845">
        <v>57</v>
      </c>
      <c r="AE36845">
        <v>4</v>
      </c>
      <c r="AF36845">
        <v>1</v>
      </c>
      <c r="AG36845" t="s">
        <v>36</v>
      </c>
      <c r="AH36845">
        <v>3</v>
      </c>
      <c r="AI36845" t="s">
        <v>23</v>
      </c>
      <c r="AJ36845" t="s">
        <v>70</v>
      </c>
      <c r="AK36845">
        <v>0</v>
      </c>
      <c r="AL36845">
        <v>0</v>
      </c>
      <c r="AM36845" t="s">
        <v>84</v>
      </c>
      <c r="AN36845" t="s">
        <v>97</v>
      </c>
      <c r="AO36845" t="s">
        <v>95</v>
      </c>
    </row>
    <row r="36846" spans="1:41" x14ac:dyDescent="0.3">
      <c r="A36846">
        <v>8423</v>
      </c>
      <c r="B36846">
        <v>11258</v>
      </c>
      <c r="C36846">
        <v>270192</v>
      </c>
      <c r="D36846">
        <v>0</v>
      </c>
      <c r="E36846" t="s">
        <v>65</v>
      </c>
      <c r="F36846" t="s">
        <v>17</v>
      </c>
      <c r="G36846">
        <v>43</v>
      </c>
      <c r="H36846">
        <v>3</v>
      </c>
      <c r="I36846">
        <v>4</v>
      </c>
      <c r="J36846">
        <v>80</v>
      </c>
      <c r="K36846">
        <v>4</v>
      </c>
      <c r="L36846">
        <v>14</v>
      </c>
      <c r="M36846">
        <v>1</v>
      </c>
      <c r="N36846">
        <v>1</v>
      </c>
      <c r="O36846">
        <v>12</v>
      </c>
      <c r="P36846">
        <v>11</v>
      </c>
      <c r="Q36846">
        <v>7</v>
      </c>
      <c r="R36846">
        <v>4</v>
      </c>
      <c r="S36846">
        <v>49</v>
      </c>
      <c r="T36846" t="s">
        <v>17</v>
      </c>
      <c r="U36846" t="s">
        <v>41</v>
      </c>
      <c r="V36846">
        <v>495</v>
      </c>
      <c r="W36846" t="s">
        <v>31</v>
      </c>
      <c r="X36846">
        <v>24</v>
      </c>
      <c r="Y36846">
        <v>4</v>
      </c>
      <c r="Z36846" t="s">
        <v>42</v>
      </c>
      <c r="AA36846">
        <v>1</v>
      </c>
      <c r="AB36846">
        <v>3</v>
      </c>
      <c r="AC36846" t="s">
        <v>21</v>
      </c>
      <c r="AD36846">
        <v>168</v>
      </c>
      <c r="AE36846">
        <v>3</v>
      </c>
      <c r="AF36846">
        <v>3</v>
      </c>
      <c r="AG36846" t="s">
        <v>28</v>
      </c>
      <c r="AH36846">
        <v>2</v>
      </c>
      <c r="AI36846" t="s">
        <v>23</v>
      </c>
      <c r="AJ36846" t="s">
        <v>70</v>
      </c>
      <c r="AK36846">
        <v>0</v>
      </c>
      <c r="AL36846">
        <v>0</v>
      </c>
      <c r="AM36846" t="s">
        <v>84</v>
      </c>
      <c r="AN36846" t="s">
        <v>97</v>
      </c>
      <c r="AO36846" t="s">
        <v>96</v>
      </c>
    </row>
    <row r="36847" spans="1:41" x14ac:dyDescent="0.3">
      <c r="A36847">
        <v>8643</v>
      </c>
      <c r="B36847">
        <v>46452</v>
      </c>
      <c r="C36847">
        <v>139356</v>
      </c>
      <c r="D36847">
        <v>2</v>
      </c>
      <c r="E36847" t="s">
        <v>65</v>
      </c>
      <c r="F36847" t="s">
        <v>17</v>
      </c>
      <c r="G36847">
        <v>8</v>
      </c>
      <c r="H36847">
        <v>4</v>
      </c>
      <c r="I36847">
        <v>4</v>
      </c>
      <c r="J36847">
        <v>80</v>
      </c>
      <c r="K36847">
        <v>4</v>
      </c>
      <c r="L36847">
        <v>11</v>
      </c>
      <c r="M36847">
        <v>3</v>
      </c>
      <c r="N36847">
        <v>2</v>
      </c>
      <c r="O36847">
        <v>10</v>
      </c>
      <c r="P36847">
        <v>4</v>
      </c>
      <c r="Q36847">
        <v>7</v>
      </c>
      <c r="R36847">
        <v>4</v>
      </c>
      <c r="S36847">
        <v>53</v>
      </c>
      <c r="T36847" t="s">
        <v>30</v>
      </c>
      <c r="U36847" t="s">
        <v>41</v>
      </c>
      <c r="V36847">
        <v>216</v>
      </c>
      <c r="W36847" t="s">
        <v>25</v>
      </c>
      <c r="X36847">
        <v>24</v>
      </c>
      <c r="Y36847">
        <v>5</v>
      </c>
      <c r="Z36847" t="s">
        <v>20</v>
      </c>
      <c r="AA36847">
        <v>1</v>
      </c>
      <c r="AB36847">
        <v>1</v>
      </c>
      <c r="AC36847" t="s">
        <v>21</v>
      </c>
      <c r="AD36847">
        <v>105</v>
      </c>
      <c r="AE36847">
        <v>4</v>
      </c>
      <c r="AF36847">
        <v>1</v>
      </c>
      <c r="AG36847" t="s">
        <v>44</v>
      </c>
      <c r="AH36847">
        <v>1</v>
      </c>
      <c r="AI36847" t="s">
        <v>29</v>
      </c>
      <c r="AJ36847" t="s">
        <v>70</v>
      </c>
      <c r="AK36847">
        <v>1</v>
      </c>
      <c r="AL36847">
        <v>2.6703695791497543E-3</v>
      </c>
      <c r="AM36847" t="s">
        <v>84</v>
      </c>
      <c r="AN36847" t="s">
        <v>97</v>
      </c>
      <c r="AO36847" t="s">
        <v>96</v>
      </c>
    </row>
    <row r="36848" spans="1:41" x14ac:dyDescent="0.3">
      <c r="A36848">
        <v>8971</v>
      </c>
      <c r="B36848">
        <v>50510</v>
      </c>
      <c r="C36848">
        <v>1212240</v>
      </c>
      <c r="D36848">
        <v>8</v>
      </c>
      <c r="E36848" t="s">
        <v>65</v>
      </c>
      <c r="F36848" t="s">
        <v>17</v>
      </c>
      <c r="G36848">
        <v>22</v>
      </c>
      <c r="H36848">
        <v>2</v>
      </c>
      <c r="I36848">
        <v>4</v>
      </c>
      <c r="J36848">
        <v>80</v>
      </c>
      <c r="K36848">
        <v>4</v>
      </c>
      <c r="L36848">
        <v>16</v>
      </c>
      <c r="M36848">
        <v>4</v>
      </c>
      <c r="N36848">
        <v>3</v>
      </c>
      <c r="O36848">
        <v>13</v>
      </c>
      <c r="P36848">
        <v>11</v>
      </c>
      <c r="Q36848">
        <v>7</v>
      </c>
      <c r="R36848">
        <v>8</v>
      </c>
      <c r="S36848">
        <v>50</v>
      </c>
      <c r="T36848" t="s">
        <v>17</v>
      </c>
      <c r="U36848" t="s">
        <v>41</v>
      </c>
      <c r="V36848">
        <v>1374</v>
      </c>
      <c r="W36848" t="s">
        <v>43</v>
      </c>
      <c r="X36848">
        <v>21</v>
      </c>
      <c r="Y36848">
        <v>1</v>
      </c>
      <c r="Z36848" t="s">
        <v>35</v>
      </c>
      <c r="AA36848">
        <v>1</v>
      </c>
      <c r="AB36848">
        <v>3</v>
      </c>
      <c r="AC36848" t="s">
        <v>21</v>
      </c>
      <c r="AD36848">
        <v>162</v>
      </c>
      <c r="AE36848">
        <v>1</v>
      </c>
      <c r="AF36848">
        <v>1</v>
      </c>
      <c r="AG36848" t="s">
        <v>33</v>
      </c>
      <c r="AH36848">
        <v>2</v>
      </c>
      <c r="AI36848" t="s">
        <v>23</v>
      </c>
      <c r="AJ36848" t="s">
        <v>70</v>
      </c>
      <c r="AK36848">
        <v>0</v>
      </c>
      <c r="AL36848">
        <v>0</v>
      </c>
      <c r="AM36848" t="s">
        <v>84</v>
      </c>
      <c r="AN36848" t="s">
        <v>97</v>
      </c>
      <c r="AO36848" t="s">
        <v>95</v>
      </c>
    </row>
    <row r="36849" spans="1:41" x14ac:dyDescent="0.3">
      <c r="A36849">
        <v>36221</v>
      </c>
      <c r="B36849">
        <v>9724</v>
      </c>
      <c r="C36849">
        <v>87516</v>
      </c>
      <c r="D36849">
        <v>1</v>
      </c>
      <c r="E36849" t="s">
        <v>65</v>
      </c>
      <c r="F36849" t="s">
        <v>30</v>
      </c>
      <c r="G36849">
        <v>7</v>
      </c>
      <c r="H36849">
        <v>4</v>
      </c>
      <c r="I36849">
        <v>3</v>
      </c>
      <c r="J36849">
        <v>80</v>
      </c>
      <c r="K36849">
        <v>1</v>
      </c>
      <c r="L36849">
        <v>20</v>
      </c>
      <c r="M36849">
        <v>4</v>
      </c>
      <c r="N36849">
        <v>1</v>
      </c>
      <c r="O36849">
        <v>15</v>
      </c>
      <c r="P36849">
        <v>9</v>
      </c>
      <c r="Q36849">
        <v>7</v>
      </c>
      <c r="R36849">
        <v>8</v>
      </c>
      <c r="S36849">
        <v>51</v>
      </c>
      <c r="T36849" t="s">
        <v>17</v>
      </c>
      <c r="U36849" t="s">
        <v>41</v>
      </c>
      <c r="V36849">
        <v>567</v>
      </c>
      <c r="W36849" t="s">
        <v>34</v>
      </c>
      <c r="X36849">
        <v>14</v>
      </c>
      <c r="Y36849">
        <v>2</v>
      </c>
      <c r="Z36849" t="s">
        <v>26</v>
      </c>
      <c r="AA36849">
        <v>1</v>
      </c>
      <c r="AB36849">
        <v>4</v>
      </c>
      <c r="AC36849" t="s">
        <v>21</v>
      </c>
      <c r="AD36849">
        <v>151</v>
      </c>
      <c r="AE36849">
        <v>3</v>
      </c>
      <c r="AF36849">
        <v>3</v>
      </c>
      <c r="AG36849" t="s">
        <v>36</v>
      </c>
      <c r="AH36849">
        <v>4</v>
      </c>
      <c r="AI36849" t="s">
        <v>29</v>
      </c>
      <c r="AJ36849" t="s">
        <v>70</v>
      </c>
      <c r="AK36849">
        <v>0</v>
      </c>
      <c r="AL36849">
        <v>0</v>
      </c>
      <c r="AM36849" t="s">
        <v>84</v>
      </c>
      <c r="AN36849" t="s">
        <v>97</v>
      </c>
      <c r="AO36849" t="s">
        <v>96</v>
      </c>
    </row>
    <row r="36850" spans="1:41" x14ac:dyDescent="0.3">
      <c r="A36850">
        <v>39423</v>
      </c>
      <c r="B36850">
        <v>16890</v>
      </c>
      <c r="C36850">
        <v>287130</v>
      </c>
      <c r="D36850">
        <v>1</v>
      </c>
      <c r="E36850" t="s">
        <v>65</v>
      </c>
      <c r="F36850" t="s">
        <v>30</v>
      </c>
      <c r="G36850">
        <v>46</v>
      </c>
      <c r="H36850">
        <v>2</v>
      </c>
      <c r="I36850">
        <v>3</v>
      </c>
      <c r="J36850">
        <v>80</v>
      </c>
      <c r="K36850">
        <v>1</v>
      </c>
      <c r="L36850">
        <v>13</v>
      </c>
      <c r="M36850">
        <v>2</v>
      </c>
      <c r="N36850">
        <v>3</v>
      </c>
      <c r="O36850">
        <v>11</v>
      </c>
      <c r="P36850">
        <v>5</v>
      </c>
      <c r="Q36850">
        <v>7</v>
      </c>
      <c r="R36850">
        <v>9</v>
      </c>
      <c r="S36850">
        <v>54</v>
      </c>
      <c r="T36850" t="s">
        <v>30</v>
      </c>
      <c r="U36850" t="s">
        <v>41</v>
      </c>
      <c r="V36850">
        <v>1192</v>
      </c>
      <c r="W36850" t="s">
        <v>19</v>
      </c>
      <c r="X36850">
        <v>12</v>
      </c>
      <c r="Y36850">
        <v>2</v>
      </c>
      <c r="Z36850" t="s">
        <v>32</v>
      </c>
      <c r="AA36850">
        <v>1</v>
      </c>
      <c r="AB36850">
        <v>2</v>
      </c>
      <c r="AC36850" t="s">
        <v>21</v>
      </c>
      <c r="AD36850">
        <v>134</v>
      </c>
      <c r="AE36850">
        <v>3</v>
      </c>
      <c r="AF36850">
        <v>2</v>
      </c>
      <c r="AG36850" t="s">
        <v>40</v>
      </c>
      <c r="AH36850">
        <v>2</v>
      </c>
      <c r="AI36850" t="s">
        <v>23</v>
      </c>
      <c r="AJ36850" t="s">
        <v>70</v>
      </c>
      <c r="AK36850">
        <v>1</v>
      </c>
      <c r="AL36850">
        <v>2.6703695791497543E-3</v>
      </c>
      <c r="AM36850" t="s">
        <v>84</v>
      </c>
      <c r="AN36850" t="s">
        <v>97</v>
      </c>
      <c r="AO36850" t="s">
        <v>95</v>
      </c>
    </row>
    <row r="36851" spans="1:41" x14ac:dyDescent="0.3">
      <c r="A36851">
        <v>10726</v>
      </c>
      <c r="B36851">
        <v>6903</v>
      </c>
      <c r="C36851">
        <v>82836</v>
      </c>
      <c r="D36851">
        <v>3</v>
      </c>
      <c r="E36851" t="s">
        <v>65</v>
      </c>
      <c r="F36851" t="s">
        <v>30</v>
      </c>
      <c r="G36851">
        <v>45</v>
      </c>
      <c r="H36851">
        <v>2</v>
      </c>
      <c r="I36851">
        <v>3</v>
      </c>
      <c r="J36851">
        <v>80</v>
      </c>
      <c r="K36851">
        <v>3</v>
      </c>
      <c r="L36851">
        <v>36</v>
      </c>
      <c r="M36851">
        <v>6</v>
      </c>
      <c r="N36851">
        <v>3</v>
      </c>
      <c r="O36851">
        <v>12</v>
      </c>
      <c r="P36851">
        <v>3</v>
      </c>
      <c r="Q36851">
        <v>7</v>
      </c>
      <c r="R36851">
        <v>8</v>
      </c>
      <c r="S36851">
        <v>53</v>
      </c>
      <c r="T36851" t="s">
        <v>17</v>
      </c>
      <c r="U36851" t="s">
        <v>18</v>
      </c>
      <c r="V36851">
        <v>853</v>
      </c>
      <c r="W36851" t="s">
        <v>43</v>
      </c>
      <c r="X36851">
        <v>25</v>
      </c>
      <c r="Y36851">
        <v>3</v>
      </c>
      <c r="Z36851" t="s">
        <v>35</v>
      </c>
      <c r="AA36851">
        <v>1</v>
      </c>
      <c r="AB36851">
        <v>1</v>
      </c>
      <c r="AC36851" t="s">
        <v>21</v>
      </c>
      <c r="AD36851">
        <v>87</v>
      </c>
      <c r="AE36851">
        <v>3</v>
      </c>
      <c r="AF36851">
        <v>3</v>
      </c>
      <c r="AG36851" t="s">
        <v>36</v>
      </c>
      <c r="AH36851">
        <v>4</v>
      </c>
      <c r="AI36851" t="s">
        <v>29</v>
      </c>
      <c r="AJ36851" t="s">
        <v>70</v>
      </c>
      <c r="AK36851">
        <v>0</v>
      </c>
      <c r="AL36851">
        <v>0</v>
      </c>
      <c r="AM36851" t="s">
        <v>84</v>
      </c>
      <c r="AN36851" t="s">
        <v>97</v>
      </c>
      <c r="AO36851" t="s">
        <v>95</v>
      </c>
    </row>
    <row r="36852" spans="1:41" x14ac:dyDescent="0.3">
      <c r="A36852">
        <v>44165</v>
      </c>
      <c r="B36852">
        <v>14851</v>
      </c>
      <c r="C36852">
        <v>297020</v>
      </c>
      <c r="D36852">
        <v>4</v>
      </c>
      <c r="E36852" t="s">
        <v>65</v>
      </c>
      <c r="F36852" t="s">
        <v>17</v>
      </c>
      <c r="G36852">
        <v>31</v>
      </c>
      <c r="H36852">
        <v>3</v>
      </c>
      <c r="I36852">
        <v>3</v>
      </c>
      <c r="J36852">
        <v>80</v>
      </c>
      <c r="K36852">
        <v>1</v>
      </c>
      <c r="L36852">
        <v>35</v>
      </c>
      <c r="M36852">
        <v>3</v>
      </c>
      <c r="N36852">
        <v>2</v>
      </c>
      <c r="O36852">
        <v>7</v>
      </c>
      <c r="P36852">
        <v>5</v>
      </c>
      <c r="Q36852">
        <v>7</v>
      </c>
      <c r="R36852">
        <v>6</v>
      </c>
      <c r="S36852">
        <v>51</v>
      </c>
      <c r="T36852" t="s">
        <v>17</v>
      </c>
      <c r="U36852" t="s">
        <v>18</v>
      </c>
      <c r="V36852">
        <v>618</v>
      </c>
      <c r="W36852" t="s">
        <v>19</v>
      </c>
      <c r="X36852">
        <v>21</v>
      </c>
      <c r="Y36852">
        <v>2</v>
      </c>
      <c r="Z36852" t="s">
        <v>35</v>
      </c>
      <c r="AA36852">
        <v>1</v>
      </c>
      <c r="AB36852">
        <v>1</v>
      </c>
      <c r="AC36852" t="s">
        <v>21</v>
      </c>
      <c r="AD36852">
        <v>175</v>
      </c>
      <c r="AE36852">
        <v>3</v>
      </c>
      <c r="AF36852">
        <v>3</v>
      </c>
      <c r="AG36852" t="s">
        <v>45</v>
      </c>
      <c r="AH36852">
        <v>3</v>
      </c>
      <c r="AI36852" t="s">
        <v>29</v>
      </c>
      <c r="AJ36852" t="s">
        <v>70</v>
      </c>
      <c r="AK36852">
        <v>0</v>
      </c>
      <c r="AL36852">
        <v>0</v>
      </c>
      <c r="AM36852" t="s">
        <v>84</v>
      </c>
      <c r="AN36852" t="s">
        <v>97</v>
      </c>
      <c r="AO36852" t="s">
        <v>96</v>
      </c>
    </row>
    <row r="36853" spans="1:41" x14ac:dyDescent="0.3">
      <c r="A36853">
        <v>11332</v>
      </c>
      <c r="B36853">
        <v>2037</v>
      </c>
      <c r="C36853">
        <v>54999</v>
      </c>
      <c r="D36853">
        <v>7</v>
      </c>
      <c r="E36853" t="s">
        <v>65</v>
      </c>
      <c r="F36853" t="s">
        <v>30</v>
      </c>
      <c r="G36853">
        <v>27</v>
      </c>
      <c r="H36853">
        <v>1</v>
      </c>
      <c r="I36853">
        <v>1</v>
      </c>
      <c r="J36853">
        <v>80</v>
      </c>
      <c r="K36853">
        <v>2</v>
      </c>
      <c r="L36853">
        <v>22</v>
      </c>
      <c r="M36853">
        <v>2</v>
      </c>
      <c r="N36853">
        <v>2</v>
      </c>
      <c r="O36853">
        <v>8</v>
      </c>
      <c r="P36853">
        <v>3</v>
      </c>
      <c r="Q36853">
        <v>7</v>
      </c>
      <c r="R36853">
        <v>8</v>
      </c>
      <c r="S36853">
        <v>55</v>
      </c>
      <c r="T36853" t="s">
        <v>17</v>
      </c>
      <c r="U36853" t="s">
        <v>18</v>
      </c>
      <c r="V36853">
        <v>265</v>
      </c>
      <c r="W36853" t="s">
        <v>38</v>
      </c>
      <c r="X36853">
        <v>14</v>
      </c>
      <c r="Y36853">
        <v>2</v>
      </c>
      <c r="Z36853" t="s">
        <v>42</v>
      </c>
      <c r="AA36853">
        <v>1</v>
      </c>
      <c r="AB36853">
        <v>2</v>
      </c>
      <c r="AC36853" t="s">
        <v>21</v>
      </c>
      <c r="AD36853">
        <v>43</v>
      </c>
      <c r="AE36853">
        <v>4</v>
      </c>
      <c r="AF36853">
        <v>2</v>
      </c>
      <c r="AG36853" t="s">
        <v>33</v>
      </c>
      <c r="AH36853">
        <v>3</v>
      </c>
      <c r="AI36853" t="s">
        <v>29</v>
      </c>
      <c r="AJ36853" t="s">
        <v>70</v>
      </c>
      <c r="AK36853">
        <v>0</v>
      </c>
      <c r="AL36853">
        <v>0</v>
      </c>
      <c r="AM36853" t="s">
        <v>84</v>
      </c>
      <c r="AN36853" t="s">
        <v>97</v>
      </c>
      <c r="AO36853" t="s">
        <v>95</v>
      </c>
    </row>
    <row r="36854" spans="1:41" x14ac:dyDescent="0.3">
      <c r="A36854">
        <v>47143</v>
      </c>
      <c r="B36854">
        <v>49162</v>
      </c>
      <c r="C36854">
        <v>1474860</v>
      </c>
      <c r="D36854">
        <v>1</v>
      </c>
      <c r="E36854" t="s">
        <v>65</v>
      </c>
      <c r="F36854" t="s">
        <v>17</v>
      </c>
      <c r="G36854">
        <v>3</v>
      </c>
      <c r="H36854">
        <v>3</v>
      </c>
      <c r="I36854">
        <v>4</v>
      </c>
      <c r="J36854">
        <v>80</v>
      </c>
      <c r="K36854">
        <v>1</v>
      </c>
      <c r="L36854">
        <v>9</v>
      </c>
      <c r="M36854">
        <v>2</v>
      </c>
      <c r="N36854">
        <v>4</v>
      </c>
      <c r="O36854">
        <v>8</v>
      </c>
      <c r="P36854">
        <v>4</v>
      </c>
      <c r="Q36854">
        <v>7</v>
      </c>
      <c r="R36854">
        <v>3</v>
      </c>
      <c r="S36854">
        <v>54</v>
      </c>
      <c r="T36854" t="s">
        <v>30</v>
      </c>
      <c r="U36854" t="s">
        <v>41</v>
      </c>
      <c r="V36854">
        <v>187</v>
      </c>
      <c r="W36854" t="s">
        <v>25</v>
      </c>
      <c r="X36854">
        <v>15</v>
      </c>
      <c r="Y36854">
        <v>3</v>
      </c>
      <c r="Z36854" t="s">
        <v>25</v>
      </c>
      <c r="AA36854">
        <v>1</v>
      </c>
      <c r="AB36854">
        <v>1</v>
      </c>
      <c r="AC36854" t="s">
        <v>21</v>
      </c>
      <c r="AD36854">
        <v>196</v>
      </c>
      <c r="AE36854">
        <v>4</v>
      </c>
      <c r="AF36854">
        <v>1</v>
      </c>
      <c r="AG36854" t="s">
        <v>25</v>
      </c>
      <c r="AH36854">
        <v>2</v>
      </c>
      <c r="AI36854" t="s">
        <v>37</v>
      </c>
      <c r="AJ36854" t="s">
        <v>70</v>
      </c>
      <c r="AK36854">
        <v>1</v>
      </c>
      <c r="AL36854">
        <v>2.6703695791497543E-3</v>
      </c>
      <c r="AM36854" t="s">
        <v>84</v>
      </c>
      <c r="AN36854" t="s">
        <v>97</v>
      </c>
      <c r="AO36854" t="s">
        <v>96</v>
      </c>
    </row>
    <row r="36855" spans="1:41" x14ac:dyDescent="0.3">
      <c r="A36855">
        <v>48087</v>
      </c>
      <c r="B36855">
        <v>45202</v>
      </c>
      <c r="C36855">
        <v>632828</v>
      </c>
      <c r="D36855">
        <v>0</v>
      </c>
      <c r="E36855" t="s">
        <v>65</v>
      </c>
      <c r="F36855" t="s">
        <v>30</v>
      </c>
      <c r="G36855">
        <v>12</v>
      </c>
      <c r="H36855">
        <v>1</v>
      </c>
      <c r="I36855">
        <v>4</v>
      </c>
      <c r="J36855">
        <v>80</v>
      </c>
      <c r="K36855">
        <v>1</v>
      </c>
      <c r="L36855">
        <v>37</v>
      </c>
      <c r="M36855">
        <v>2</v>
      </c>
      <c r="N36855">
        <v>3</v>
      </c>
      <c r="O36855">
        <v>7</v>
      </c>
      <c r="P36855">
        <v>2</v>
      </c>
      <c r="Q36855">
        <v>7</v>
      </c>
      <c r="R36855">
        <v>5</v>
      </c>
      <c r="S36855">
        <v>46</v>
      </c>
      <c r="T36855" t="s">
        <v>30</v>
      </c>
      <c r="U36855" t="s">
        <v>24</v>
      </c>
      <c r="V36855">
        <v>1039</v>
      </c>
      <c r="W36855" t="s">
        <v>43</v>
      </c>
      <c r="X36855">
        <v>14</v>
      </c>
      <c r="Y36855">
        <v>5</v>
      </c>
      <c r="Z36855" t="s">
        <v>20</v>
      </c>
      <c r="AA36855">
        <v>1</v>
      </c>
      <c r="AB36855">
        <v>2</v>
      </c>
      <c r="AC36855" t="s">
        <v>21</v>
      </c>
      <c r="AD36855">
        <v>124</v>
      </c>
      <c r="AE36855">
        <v>1</v>
      </c>
      <c r="AF36855">
        <v>3</v>
      </c>
      <c r="AG36855" t="s">
        <v>46</v>
      </c>
      <c r="AH36855">
        <v>1</v>
      </c>
      <c r="AI36855" t="s">
        <v>23</v>
      </c>
      <c r="AJ36855" t="s">
        <v>70</v>
      </c>
      <c r="AK36855">
        <v>1</v>
      </c>
      <c r="AL36855">
        <v>2.6703695791497543E-3</v>
      </c>
      <c r="AM36855" t="s">
        <v>84</v>
      </c>
      <c r="AN36855" t="s">
        <v>97</v>
      </c>
      <c r="AO36855" t="s">
        <v>95</v>
      </c>
    </row>
    <row r="36856" spans="1:41" x14ac:dyDescent="0.3">
      <c r="A36856">
        <v>48101</v>
      </c>
      <c r="B36856">
        <v>50252</v>
      </c>
      <c r="C36856">
        <v>703528</v>
      </c>
      <c r="D36856">
        <v>2</v>
      </c>
      <c r="E36856" t="s">
        <v>65</v>
      </c>
      <c r="F36856" t="s">
        <v>17</v>
      </c>
      <c r="G36856">
        <v>10</v>
      </c>
      <c r="H36856">
        <v>4</v>
      </c>
      <c r="I36856">
        <v>4</v>
      </c>
      <c r="J36856">
        <v>80</v>
      </c>
      <c r="K36856">
        <v>1</v>
      </c>
      <c r="L36856">
        <v>37</v>
      </c>
      <c r="M36856">
        <v>3</v>
      </c>
      <c r="N36856">
        <v>3</v>
      </c>
      <c r="O36856">
        <v>11</v>
      </c>
      <c r="P36856">
        <v>9</v>
      </c>
      <c r="Q36856">
        <v>7</v>
      </c>
      <c r="R36856">
        <v>3</v>
      </c>
      <c r="S36856">
        <v>47</v>
      </c>
      <c r="T36856" t="s">
        <v>30</v>
      </c>
      <c r="U36856" t="s">
        <v>24</v>
      </c>
      <c r="V36856">
        <v>705</v>
      </c>
      <c r="W36856" t="s">
        <v>25</v>
      </c>
      <c r="X36856">
        <v>19</v>
      </c>
      <c r="Y36856">
        <v>5</v>
      </c>
      <c r="Z36856" t="s">
        <v>26</v>
      </c>
      <c r="AA36856">
        <v>1</v>
      </c>
      <c r="AB36856">
        <v>2</v>
      </c>
      <c r="AC36856" t="s">
        <v>21</v>
      </c>
      <c r="AD36856">
        <v>133</v>
      </c>
      <c r="AE36856">
        <v>4</v>
      </c>
      <c r="AF36856">
        <v>2</v>
      </c>
      <c r="AG36856" t="s">
        <v>33</v>
      </c>
      <c r="AH36856">
        <v>3</v>
      </c>
      <c r="AI36856" t="s">
        <v>37</v>
      </c>
      <c r="AJ36856" t="s">
        <v>70</v>
      </c>
      <c r="AK36856">
        <v>1</v>
      </c>
      <c r="AL36856">
        <v>2.6703695791497543E-3</v>
      </c>
      <c r="AM36856" t="s">
        <v>84</v>
      </c>
      <c r="AN36856" t="s">
        <v>97</v>
      </c>
      <c r="AO36856" t="s">
        <v>96</v>
      </c>
    </row>
    <row r="36857" spans="1:41" x14ac:dyDescent="0.3">
      <c r="A36857">
        <v>48650</v>
      </c>
      <c r="B36857">
        <v>21573</v>
      </c>
      <c r="C36857">
        <v>409887</v>
      </c>
      <c r="D36857">
        <v>8</v>
      </c>
      <c r="E36857" t="s">
        <v>65</v>
      </c>
      <c r="F36857" t="s">
        <v>30</v>
      </c>
      <c r="G36857">
        <v>11</v>
      </c>
      <c r="H36857">
        <v>3</v>
      </c>
      <c r="I36857">
        <v>1</v>
      </c>
      <c r="J36857">
        <v>80</v>
      </c>
      <c r="K36857">
        <v>1</v>
      </c>
      <c r="L36857">
        <v>38</v>
      </c>
      <c r="M36857">
        <v>1</v>
      </c>
      <c r="N36857">
        <v>2</v>
      </c>
      <c r="O36857">
        <v>15</v>
      </c>
      <c r="P36857">
        <v>13</v>
      </c>
      <c r="Q36857">
        <v>7</v>
      </c>
      <c r="R36857">
        <v>12</v>
      </c>
      <c r="S36857">
        <v>46</v>
      </c>
      <c r="T36857" t="s">
        <v>30</v>
      </c>
      <c r="U36857" t="s">
        <v>18</v>
      </c>
      <c r="V36857">
        <v>291</v>
      </c>
      <c r="W36857" t="s">
        <v>34</v>
      </c>
      <c r="X36857">
        <v>11</v>
      </c>
      <c r="Y36857">
        <v>3</v>
      </c>
      <c r="Z36857" t="s">
        <v>26</v>
      </c>
      <c r="AA36857">
        <v>1</v>
      </c>
      <c r="AB36857">
        <v>2</v>
      </c>
      <c r="AC36857" t="s">
        <v>21</v>
      </c>
      <c r="AD36857">
        <v>150</v>
      </c>
      <c r="AE36857">
        <v>1</v>
      </c>
      <c r="AF36857">
        <v>2</v>
      </c>
      <c r="AG36857" t="s">
        <v>46</v>
      </c>
      <c r="AH36857">
        <v>1</v>
      </c>
      <c r="AI36857" t="s">
        <v>23</v>
      </c>
      <c r="AJ36857" t="s">
        <v>70</v>
      </c>
      <c r="AK36857">
        <v>1</v>
      </c>
      <c r="AL36857">
        <v>2.6703695791497543E-3</v>
      </c>
      <c r="AM36857" t="s">
        <v>84</v>
      </c>
      <c r="AN36857" t="s">
        <v>97</v>
      </c>
      <c r="AO36857" t="s">
        <v>96</v>
      </c>
    </row>
    <row r="36858" spans="1:41" x14ac:dyDescent="0.3">
      <c r="A36858">
        <v>12149</v>
      </c>
      <c r="B36858">
        <v>15860</v>
      </c>
      <c r="C36858">
        <v>428220</v>
      </c>
      <c r="D36858">
        <v>7</v>
      </c>
      <c r="E36858" t="s">
        <v>65</v>
      </c>
      <c r="F36858" t="s">
        <v>30</v>
      </c>
      <c r="G36858">
        <v>33</v>
      </c>
      <c r="H36858">
        <v>4</v>
      </c>
      <c r="I36858">
        <v>2</v>
      </c>
      <c r="J36858">
        <v>80</v>
      </c>
      <c r="K36858">
        <v>4</v>
      </c>
      <c r="L36858">
        <v>28</v>
      </c>
      <c r="M36858">
        <v>5</v>
      </c>
      <c r="N36858">
        <v>4</v>
      </c>
      <c r="O36858">
        <v>28</v>
      </c>
      <c r="P36858">
        <v>21</v>
      </c>
      <c r="Q36858">
        <v>7</v>
      </c>
      <c r="R36858">
        <v>7</v>
      </c>
      <c r="S36858">
        <v>55</v>
      </c>
      <c r="T36858" t="s">
        <v>30</v>
      </c>
      <c r="U36858" t="s">
        <v>24</v>
      </c>
      <c r="V36858">
        <v>164</v>
      </c>
      <c r="W36858" t="s">
        <v>43</v>
      </c>
      <c r="X36858">
        <v>13</v>
      </c>
      <c r="Y36858">
        <v>4</v>
      </c>
      <c r="Z36858" t="s">
        <v>26</v>
      </c>
      <c r="AA36858">
        <v>1</v>
      </c>
      <c r="AB36858">
        <v>3</v>
      </c>
      <c r="AC36858" t="s">
        <v>21</v>
      </c>
      <c r="AD36858">
        <v>44</v>
      </c>
      <c r="AE36858">
        <v>4</v>
      </c>
      <c r="AF36858">
        <v>5</v>
      </c>
      <c r="AG36858" t="s">
        <v>40</v>
      </c>
      <c r="AH36858">
        <v>3</v>
      </c>
      <c r="AI36858" t="s">
        <v>37</v>
      </c>
      <c r="AJ36858" t="s">
        <v>70</v>
      </c>
      <c r="AK36858">
        <v>1</v>
      </c>
      <c r="AL36858">
        <v>2.6703695791497543E-3</v>
      </c>
      <c r="AM36858" t="s">
        <v>84</v>
      </c>
      <c r="AN36858" t="s">
        <v>97</v>
      </c>
      <c r="AO36858" t="s">
        <v>96</v>
      </c>
    </row>
    <row r="36859" spans="1:41" x14ac:dyDescent="0.3">
      <c r="A36859">
        <v>12266</v>
      </c>
      <c r="B36859">
        <v>12118</v>
      </c>
      <c r="C36859">
        <v>351422</v>
      </c>
      <c r="D36859">
        <v>5</v>
      </c>
      <c r="E36859" t="s">
        <v>65</v>
      </c>
      <c r="F36859" t="s">
        <v>30</v>
      </c>
      <c r="G36859">
        <v>0</v>
      </c>
      <c r="H36859">
        <v>2</v>
      </c>
      <c r="I36859">
        <v>1</v>
      </c>
      <c r="J36859">
        <v>80</v>
      </c>
      <c r="K36859">
        <v>3</v>
      </c>
      <c r="L36859">
        <v>29</v>
      </c>
      <c r="M36859">
        <v>5</v>
      </c>
      <c r="N36859">
        <v>4</v>
      </c>
      <c r="O36859">
        <v>27</v>
      </c>
      <c r="P36859">
        <v>11</v>
      </c>
      <c r="Q36859">
        <v>7</v>
      </c>
      <c r="R36859">
        <v>24</v>
      </c>
      <c r="S36859">
        <v>50</v>
      </c>
      <c r="T36859" t="s">
        <v>30</v>
      </c>
      <c r="U36859" t="s">
        <v>18</v>
      </c>
      <c r="V36859">
        <v>747</v>
      </c>
      <c r="W36859" t="s">
        <v>31</v>
      </c>
      <c r="X36859">
        <v>12</v>
      </c>
      <c r="Y36859">
        <v>4</v>
      </c>
      <c r="Z36859" t="s">
        <v>42</v>
      </c>
      <c r="AA36859">
        <v>1</v>
      </c>
      <c r="AB36859">
        <v>1</v>
      </c>
      <c r="AC36859" t="s">
        <v>21</v>
      </c>
      <c r="AD36859">
        <v>148</v>
      </c>
      <c r="AE36859">
        <v>2</v>
      </c>
      <c r="AF36859">
        <v>3</v>
      </c>
      <c r="AG36859" t="s">
        <v>46</v>
      </c>
      <c r="AH36859">
        <v>4</v>
      </c>
      <c r="AI36859" t="s">
        <v>23</v>
      </c>
      <c r="AJ36859" t="s">
        <v>70</v>
      </c>
      <c r="AK36859">
        <v>1</v>
      </c>
      <c r="AL36859">
        <v>2.6703695791497543E-3</v>
      </c>
      <c r="AM36859" t="s">
        <v>84</v>
      </c>
      <c r="AN36859" t="s">
        <v>97</v>
      </c>
      <c r="AO36859" t="s">
        <v>95</v>
      </c>
    </row>
    <row r="36860" spans="1:41" x14ac:dyDescent="0.3">
      <c r="A36860">
        <v>12871</v>
      </c>
      <c r="B36860">
        <v>23433</v>
      </c>
      <c r="C36860">
        <v>421794</v>
      </c>
      <c r="D36860">
        <v>2</v>
      </c>
      <c r="E36860" t="s">
        <v>65</v>
      </c>
      <c r="F36860" t="s">
        <v>17</v>
      </c>
      <c r="G36860">
        <v>19</v>
      </c>
      <c r="H36860">
        <v>3</v>
      </c>
      <c r="I36860">
        <v>3</v>
      </c>
      <c r="J36860">
        <v>80</v>
      </c>
      <c r="K36860">
        <v>4</v>
      </c>
      <c r="L36860">
        <v>31</v>
      </c>
      <c r="M36860">
        <v>1</v>
      </c>
      <c r="N36860">
        <v>1</v>
      </c>
      <c r="O36860">
        <v>9</v>
      </c>
      <c r="P36860">
        <v>1</v>
      </c>
      <c r="Q36860">
        <v>7</v>
      </c>
      <c r="R36860">
        <v>2</v>
      </c>
      <c r="S36860">
        <v>54</v>
      </c>
      <c r="T36860" t="s">
        <v>30</v>
      </c>
      <c r="U36860" t="s">
        <v>24</v>
      </c>
      <c r="V36860">
        <v>1225</v>
      </c>
      <c r="W36860" t="s">
        <v>19</v>
      </c>
      <c r="X36860">
        <v>12</v>
      </c>
      <c r="Y36860">
        <v>2</v>
      </c>
      <c r="Z36860" t="s">
        <v>32</v>
      </c>
      <c r="AA36860">
        <v>1</v>
      </c>
      <c r="AB36860">
        <v>2</v>
      </c>
      <c r="AC36860" t="s">
        <v>21</v>
      </c>
      <c r="AD36860">
        <v>171</v>
      </c>
      <c r="AE36860">
        <v>4</v>
      </c>
      <c r="AF36860">
        <v>3</v>
      </c>
      <c r="AG36860" t="s">
        <v>36</v>
      </c>
      <c r="AH36860">
        <v>2</v>
      </c>
      <c r="AI36860" t="s">
        <v>23</v>
      </c>
      <c r="AJ36860" t="s">
        <v>70</v>
      </c>
      <c r="AK36860">
        <v>1</v>
      </c>
      <c r="AL36860">
        <v>2.6703695791497543E-3</v>
      </c>
      <c r="AM36860" t="s">
        <v>84</v>
      </c>
      <c r="AN36860" t="s">
        <v>97</v>
      </c>
      <c r="AO36860" t="s">
        <v>96</v>
      </c>
    </row>
    <row r="36861" spans="1:41" x14ac:dyDescent="0.3">
      <c r="A36861">
        <v>13221</v>
      </c>
      <c r="B36861">
        <v>30335</v>
      </c>
      <c r="C36861">
        <v>273015</v>
      </c>
      <c r="D36861">
        <v>7</v>
      </c>
      <c r="E36861" t="s">
        <v>65</v>
      </c>
      <c r="F36861" t="s">
        <v>17</v>
      </c>
      <c r="G36861">
        <v>16</v>
      </c>
      <c r="H36861">
        <v>3</v>
      </c>
      <c r="I36861">
        <v>3</v>
      </c>
      <c r="J36861">
        <v>80</v>
      </c>
      <c r="K36861">
        <v>2</v>
      </c>
      <c r="L36861">
        <v>24</v>
      </c>
      <c r="M36861">
        <v>2</v>
      </c>
      <c r="N36861">
        <v>4</v>
      </c>
      <c r="O36861">
        <v>7</v>
      </c>
      <c r="P36861">
        <v>4</v>
      </c>
      <c r="Q36861">
        <v>7</v>
      </c>
      <c r="R36861">
        <v>2</v>
      </c>
      <c r="S36861">
        <v>51</v>
      </c>
      <c r="T36861" t="s">
        <v>30</v>
      </c>
      <c r="U36861" t="s">
        <v>41</v>
      </c>
      <c r="V36861">
        <v>1472</v>
      </c>
      <c r="W36861" t="s">
        <v>31</v>
      </c>
      <c r="X36861">
        <v>11</v>
      </c>
      <c r="Y36861">
        <v>3</v>
      </c>
      <c r="Z36861" t="s">
        <v>25</v>
      </c>
      <c r="AA36861">
        <v>1</v>
      </c>
      <c r="AB36861">
        <v>1</v>
      </c>
      <c r="AC36861" t="s">
        <v>21</v>
      </c>
      <c r="AD36861">
        <v>122</v>
      </c>
      <c r="AE36861">
        <v>4</v>
      </c>
      <c r="AF36861">
        <v>3</v>
      </c>
      <c r="AG36861" t="s">
        <v>28</v>
      </c>
      <c r="AH36861">
        <v>4</v>
      </c>
      <c r="AI36861" t="s">
        <v>29</v>
      </c>
      <c r="AJ36861" t="s">
        <v>70</v>
      </c>
      <c r="AK36861">
        <v>1</v>
      </c>
      <c r="AL36861">
        <v>2.6703695791497543E-3</v>
      </c>
      <c r="AM36861" t="s">
        <v>84</v>
      </c>
      <c r="AN36861" t="s">
        <v>97</v>
      </c>
      <c r="AO36861" t="s">
        <v>96</v>
      </c>
    </row>
    <row r="36862" spans="1:41" x14ac:dyDescent="0.3">
      <c r="A36862">
        <v>15883</v>
      </c>
      <c r="B36862">
        <v>44322</v>
      </c>
      <c r="C36862">
        <v>886440</v>
      </c>
      <c r="D36862">
        <v>6</v>
      </c>
      <c r="E36862" t="s">
        <v>65</v>
      </c>
      <c r="F36862" t="s">
        <v>30</v>
      </c>
      <c r="G36862">
        <v>36</v>
      </c>
      <c r="H36862">
        <v>2</v>
      </c>
      <c r="I36862">
        <v>4</v>
      </c>
      <c r="J36862">
        <v>80</v>
      </c>
      <c r="K36862">
        <v>3</v>
      </c>
      <c r="L36862">
        <v>40</v>
      </c>
      <c r="M36862">
        <v>5</v>
      </c>
      <c r="N36862">
        <v>4</v>
      </c>
      <c r="O36862">
        <v>33</v>
      </c>
      <c r="P36862">
        <v>6</v>
      </c>
      <c r="Q36862">
        <v>7</v>
      </c>
      <c r="R36862">
        <v>9</v>
      </c>
      <c r="S36862">
        <v>53</v>
      </c>
      <c r="T36862" t="s">
        <v>30</v>
      </c>
      <c r="U36862" t="s">
        <v>24</v>
      </c>
      <c r="V36862">
        <v>954</v>
      </c>
      <c r="W36862" t="s">
        <v>43</v>
      </c>
      <c r="X36862">
        <v>13</v>
      </c>
      <c r="Y36862">
        <v>2</v>
      </c>
      <c r="Z36862" t="s">
        <v>25</v>
      </c>
      <c r="AA36862">
        <v>1</v>
      </c>
      <c r="AB36862">
        <v>1</v>
      </c>
      <c r="AC36862" t="s">
        <v>21</v>
      </c>
      <c r="AD36862">
        <v>113</v>
      </c>
      <c r="AE36862">
        <v>1</v>
      </c>
      <c r="AF36862">
        <v>4</v>
      </c>
      <c r="AG36862" t="s">
        <v>22</v>
      </c>
      <c r="AH36862">
        <v>4</v>
      </c>
      <c r="AI36862" t="s">
        <v>23</v>
      </c>
      <c r="AJ36862" t="s">
        <v>70</v>
      </c>
      <c r="AK36862">
        <v>1</v>
      </c>
      <c r="AL36862">
        <v>2.6703695791497543E-3</v>
      </c>
      <c r="AM36862" t="s">
        <v>84</v>
      </c>
      <c r="AN36862" t="s">
        <v>97</v>
      </c>
      <c r="AO36862" t="s">
        <v>95</v>
      </c>
    </row>
    <row r="36863" spans="1:41" x14ac:dyDescent="0.3">
      <c r="A36863">
        <v>16972</v>
      </c>
      <c r="B36863">
        <v>50267</v>
      </c>
      <c r="C36863">
        <v>301602</v>
      </c>
      <c r="D36863">
        <v>6</v>
      </c>
      <c r="E36863" t="s">
        <v>65</v>
      </c>
      <c r="F36863" t="s">
        <v>30</v>
      </c>
      <c r="G36863">
        <v>40</v>
      </c>
      <c r="H36863">
        <v>3</v>
      </c>
      <c r="I36863">
        <v>2</v>
      </c>
      <c r="J36863">
        <v>80</v>
      </c>
      <c r="K36863">
        <v>2</v>
      </c>
      <c r="L36863">
        <v>36</v>
      </c>
      <c r="M36863">
        <v>5</v>
      </c>
      <c r="N36863">
        <v>1</v>
      </c>
      <c r="O36863">
        <v>32</v>
      </c>
      <c r="P36863">
        <v>21</v>
      </c>
      <c r="Q36863">
        <v>7</v>
      </c>
      <c r="R36863">
        <v>16</v>
      </c>
      <c r="S36863">
        <v>54</v>
      </c>
      <c r="T36863" t="s">
        <v>17</v>
      </c>
      <c r="U36863" t="s">
        <v>41</v>
      </c>
      <c r="V36863">
        <v>250</v>
      </c>
      <c r="W36863" t="s">
        <v>43</v>
      </c>
      <c r="X36863">
        <v>16</v>
      </c>
      <c r="Y36863">
        <v>1</v>
      </c>
      <c r="Z36863" t="s">
        <v>25</v>
      </c>
      <c r="AA36863">
        <v>1</v>
      </c>
      <c r="AB36863">
        <v>3</v>
      </c>
      <c r="AC36863" t="s">
        <v>21</v>
      </c>
      <c r="AD36863">
        <v>196</v>
      </c>
      <c r="AE36863">
        <v>4</v>
      </c>
      <c r="AF36863">
        <v>5</v>
      </c>
      <c r="AG36863" t="s">
        <v>33</v>
      </c>
      <c r="AH36863">
        <v>2</v>
      </c>
      <c r="AI36863" t="s">
        <v>29</v>
      </c>
      <c r="AJ36863" t="s">
        <v>70</v>
      </c>
      <c r="AK36863">
        <v>0</v>
      </c>
      <c r="AL36863">
        <v>0</v>
      </c>
      <c r="AM36863" t="s">
        <v>84</v>
      </c>
      <c r="AN36863" t="s">
        <v>97</v>
      </c>
      <c r="AO36863" t="s">
        <v>96</v>
      </c>
    </row>
    <row r="36864" spans="1:41" x14ac:dyDescent="0.3">
      <c r="A36864">
        <v>17737</v>
      </c>
      <c r="B36864">
        <v>19097</v>
      </c>
      <c r="C36864">
        <v>496522</v>
      </c>
      <c r="D36864">
        <v>2</v>
      </c>
      <c r="E36864" t="s">
        <v>65</v>
      </c>
      <c r="F36864" t="s">
        <v>17</v>
      </c>
      <c r="G36864">
        <v>12</v>
      </c>
      <c r="H36864">
        <v>3</v>
      </c>
      <c r="I36864">
        <v>1</v>
      </c>
      <c r="J36864">
        <v>80</v>
      </c>
      <c r="K36864">
        <v>2</v>
      </c>
      <c r="L36864">
        <v>12</v>
      </c>
      <c r="M36864">
        <v>6</v>
      </c>
      <c r="N36864">
        <v>4</v>
      </c>
      <c r="O36864">
        <v>11</v>
      </c>
      <c r="P36864">
        <v>11</v>
      </c>
      <c r="Q36864">
        <v>7</v>
      </c>
      <c r="R36864">
        <v>11</v>
      </c>
      <c r="S36864">
        <v>47</v>
      </c>
      <c r="T36864" t="s">
        <v>17</v>
      </c>
      <c r="U36864" t="s">
        <v>18</v>
      </c>
      <c r="V36864">
        <v>286</v>
      </c>
      <c r="W36864" t="s">
        <v>43</v>
      </c>
      <c r="X36864">
        <v>22</v>
      </c>
      <c r="Y36864">
        <v>4</v>
      </c>
      <c r="Z36864" t="s">
        <v>42</v>
      </c>
      <c r="AA36864">
        <v>1</v>
      </c>
      <c r="AB36864">
        <v>1</v>
      </c>
      <c r="AC36864" t="s">
        <v>21</v>
      </c>
      <c r="AD36864">
        <v>118</v>
      </c>
      <c r="AE36864">
        <v>1</v>
      </c>
      <c r="AF36864">
        <v>1</v>
      </c>
      <c r="AG36864" t="s">
        <v>46</v>
      </c>
      <c r="AH36864">
        <v>4</v>
      </c>
      <c r="AI36864" t="s">
        <v>29</v>
      </c>
      <c r="AJ36864" t="s">
        <v>70</v>
      </c>
      <c r="AK36864">
        <v>0</v>
      </c>
      <c r="AL36864">
        <v>0</v>
      </c>
      <c r="AM36864" t="s">
        <v>84</v>
      </c>
      <c r="AN36864" t="s">
        <v>97</v>
      </c>
      <c r="AO36864" t="s">
        <v>96</v>
      </c>
    </row>
    <row r="36865" spans="1:41" x14ac:dyDescent="0.3">
      <c r="A36865">
        <v>18086</v>
      </c>
      <c r="B36865">
        <v>16425</v>
      </c>
      <c r="C36865">
        <v>197100</v>
      </c>
      <c r="D36865">
        <v>5</v>
      </c>
      <c r="E36865" t="s">
        <v>65</v>
      </c>
      <c r="F36865" t="s">
        <v>17</v>
      </c>
      <c r="G36865">
        <v>23</v>
      </c>
      <c r="H36865">
        <v>4</v>
      </c>
      <c r="I36865">
        <v>4</v>
      </c>
      <c r="J36865">
        <v>80</v>
      </c>
      <c r="K36865">
        <v>2</v>
      </c>
      <c r="L36865">
        <v>9</v>
      </c>
      <c r="M36865">
        <v>5</v>
      </c>
      <c r="N36865">
        <v>1</v>
      </c>
      <c r="O36865">
        <v>7</v>
      </c>
      <c r="P36865">
        <v>7</v>
      </c>
      <c r="Q36865">
        <v>7</v>
      </c>
      <c r="R36865">
        <v>4</v>
      </c>
      <c r="S36865">
        <v>46</v>
      </c>
      <c r="T36865" t="s">
        <v>17</v>
      </c>
      <c r="U36865" t="s">
        <v>41</v>
      </c>
      <c r="V36865">
        <v>1156</v>
      </c>
      <c r="W36865" t="s">
        <v>19</v>
      </c>
      <c r="X36865">
        <v>11</v>
      </c>
      <c r="Y36865">
        <v>4</v>
      </c>
      <c r="Z36865" t="s">
        <v>42</v>
      </c>
      <c r="AA36865">
        <v>1</v>
      </c>
      <c r="AB36865">
        <v>4</v>
      </c>
      <c r="AC36865" t="s">
        <v>21</v>
      </c>
      <c r="AD36865">
        <v>74</v>
      </c>
      <c r="AE36865">
        <v>4</v>
      </c>
      <c r="AF36865">
        <v>1</v>
      </c>
      <c r="AG36865" t="s">
        <v>36</v>
      </c>
      <c r="AH36865">
        <v>3</v>
      </c>
      <c r="AI36865" t="s">
        <v>23</v>
      </c>
      <c r="AJ36865" t="s">
        <v>70</v>
      </c>
      <c r="AK36865">
        <v>0</v>
      </c>
      <c r="AL36865">
        <v>0</v>
      </c>
      <c r="AM36865" t="s">
        <v>84</v>
      </c>
      <c r="AN36865" t="s">
        <v>97</v>
      </c>
      <c r="AO36865" t="s">
        <v>96</v>
      </c>
    </row>
    <row r="36866" spans="1:41" x14ac:dyDescent="0.3">
      <c r="A36866">
        <v>18964</v>
      </c>
      <c r="B36866">
        <v>1038</v>
      </c>
      <c r="C36866">
        <v>14532</v>
      </c>
      <c r="D36866">
        <v>4</v>
      </c>
      <c r="E36866" t="s">
        <v>65</v>
      </c>
      <c r="F36866" t="s">
        <v>17</v>
      </c>
      <c r="G36866">
        <v>46</v>
      </c>
      <c r="H36866">
        <v>4</v>
      </c>
      <c r="I36866">
        <v>3</v>
      </c>
      <c r="J36866">
        <v>80</v>
      </c>
      <c r="K36866">
        <v>2</v>
      </c>
      <c r="L36866">
        <v>31</v>
      </c>
      <c r="M36866">
        <v>5</v>
      </c>
      <c r="N36866">
        <v>1</v>
      </c>
      <c r="O36866">
        <v>12</v>
      </c>
      <c r="P36866">
        <v>8</v>
      </c>
      <c r="Q36866">
        <v>7</v>
      </c>
      <c r="R36866">
        <v>5</v>
      </c>
      <c r="S36866">
        <v>46</v>
      </c>
      <c r="T36866" t="s">
        <v>30</v>
      </c>
      <c r="U36866" t="s">
        <v>41</v>
      </c>
      <c r="V36866">
        <v>1352</v>
      </c>
      <c r="W36866" t="s">
        <v>31</v>
      </c>
      <c r="X36866">
        <v>19</v>
      </c>
      <c r="Y36866">
        <v>2</v>
      </c>
      <c r="Z36866" t="s">
        <v>20</v>
      </c>
      <c r="AA36866">
        <v>1</v>
      </c>
      <c r="AB36866">
        <v>3</v>
      </c>
      <c r="AC36866" t="s">
        <v>21</v>
      </c>
      <c r="AD36866">
        <v>144</v>
      </c>
      <c r="AE36866">
        <v>2</v>
      </c>
      <c r="AF36866">
        <v>3</v>
      </c>
      <c r="AG36866" t="s">
        <v>39</v>
      </c>
      <c r="AH36866">
        <v>1</v>
      </c>
      <c r="AI36866" t="s">
        <v>23</v>
      </c>
      <c r="AJ36866" t="s">
        <v>70</v>
      </c>
      <c r="AK36866">
        <v>1</v>
      </c>
      <c r="AL36866">
        <v>2.6703695791497543E-3</v>
      </c>
      <c r="AM36866" t="s">
        <v>84</v>
      </c>
      <c r="AN36866" t="s">
        <v>97</v>
      </c>
      <c r="AO36866" t="s">
        <v>96</v>
      </c>
    </row>
    <row r="36867" spans="1:41" x14ac:dyDescent="0.3">
      <c r="A36867">
        <v>17532</v>
      </c>
      <c r="B36867">
        <v>28416</v>
      </c>
      <c r="C36867">
        <v>454656</v>
      </c>
      <c r="D36867">
        <v>6</v>
      </c>
      <c r="E36867" t="s">
        <v>65</v>
      </c>
      <c r="F36867" t="s">
        <v>30</v>
      </c>
      <c r="G36867">
        <v>1</v>
      </c>
      <c r="H36867">
        <v>1</v>
      </c>
      <c r="I36867">
        <v>2</v>
      </c>
      <c r="J36867">
        <v>80</v>
      </c>
      <c r="K36867">
        <v>4</v>
      </c>
      <c r="L36867">
        <v>21</v>
      </c>
      <c r="M36867">
        <v>1</v>
      </c>
      <c r="N36867">
        <v>4</v>
      </c>
      <c r="O36867">
        <v>21</v>
      </c>
      <c r="P36867">
        <v>7</v>
      </c>
      <c r="Q36867">
        <v>7</v>
      </c>
      <c r="R36867">
        <v>15</v>
      </c>
      <c r="S36867">
        <v>52</v>
      </c>
      <c r="T36867" t="s">
        <v>30</v>
      </c>
      <c r="U36867" t="s">
        <v>41</v>
      </c>
      <c r="V36867">
        <v>1212</v>
      </c>
      <c r="W36867" t="s">
        <v>31</v>
      </c>
      <c r="X36867">
        <v>21</v>
      </c>
      <c r="Y36867">
        <v>3</v>
      </c>
      <c r="Z36867" t="s">
        <v>42</v>
      </c>
      <c r="AA36867">
        <v>1</v>
      </c>
      <c r="AB36867">
        <v>1</v>
      </c>
      <c r="AC36867" t="s">
        <v>21</v>
      </c>
      <c r="AD36867">
        <v>146</v>
      </c>
      <c r="AE36867">
        <v>2</v>
      </c>
      <c r="AF36867">
        <v>5</v>
      </c>
      <c r="AG36867" t="s">
        <v>25</v>
      </c>
      <c r="AH36867">
        <v>1</v>
      </c>
      <c r="AI36867" t="s">
        <v>23</v>
      </c>
      <c r="AJ36867" t="s">
        <v>70</v>
      </c>
      <c r="AK36867">
        <v>1</v>
      </c>
      <c r="AL36867">
        <v>2.6703695791497543E-3</v>
      </c>
      <c r="AM36867" t="s">
        <v>84</v>
      </c>
      <c r="AN36867" t="s">
        <v>97</v>
      </c>
      <c r="AO36867" t="s">
        <v>95</v>
      </c>
    </row>
    <row r="36868" spans="1:41" x14ac:dyDescent="0.3">
      <c r="A36868">
        <v>21140</v>
      </c>
      <c r="B36868">
        <v>48309</v>
      </c>
      <c r="C36868">
        <v>193236</v>
      </c>
      <c r="D36868">
        <v>0</v>
      </c>
      <c r="E36868" t="s">
        <v>65</v>
      </c>
      <c r="F36868" t="s">
        <v>30</v>
      </c>
      <c r="G36868">
        <v>18</v>
      </c>
      <c r="H36868">
        <v>3</v>
      </c>
      <c r="I36868">
        <v>1</v>
      </c>
      <c r="J36868">
        <v>80</v>
      </c>
      <c r="K36868">
        <v>2</v>
      </c>
      <c r="L36868">
        <v>17</v>
      </c>
      <c r="M36868">
        <v>1</v>
      </c>
      <c r="N36868">
        <v>2</v>
      </c>
      <c r="O36868">
        <v>16</v>
      </c>
      <c r="P36868">
        <v>7</v>
      </c>
      <c r="Q36868">
        <v>7</v>
      </c>
      <c r="R36868">
        <v>9</v>
      </c>
      <c r="S36868">
        <v>46</v>
      </c>
      <c r="T36868" t="s">
        <v>30</v>
      </c>
      <c r="U36868" t="s">
        <v>41</v>
      </c>
      <c r="V36868">
        <v>297</v>
      </c>
      <c r="W36868" t="s">
        <v>38</v>
      </c>
      <c r="X36868">
        <v>17</v>
      </c>
      <c r="Y36868">
        <v>2</v>
      </c>
      <c r="Z36868" t="s">
        <v>35</v>
      </c>
      <c r="AA36868">
        <v>1</v>
      </c>
      <c r="AB36868">
        <v>4</v>
      </c>
      <c r="AC36868" t="s">
        <v>21</v>
      </c>
      <c r="AD36868">
        <v>34</v>
      </c>
      <c r="AE36868">
        <v>4</v>
      </c>
      <c r="AF36868">
        <v>4</v>
      </c>
      <c r="AG36868" t="s">
        <v>36</v>
      </c>
      <c r="AH36868">
        <v>2</v>
      </c>
      <c r="AI36868" t="s">
        <v>37</v>
      </c>
      <c r="AJ36868" t="s">
        <v>70</v>
      </c>
      <c r="AK36868">
        <v>1</v>
      </c>
      <c r="AL36868">
        <v>2.6703695791497543E-3</v>
      </c>
      <c r="AM36868" t="s">
        <v>84</v>
      </c>
      <c r="AN36868" t="s">
        <v>97</v>
      </c>
      <c r="AO36868" t="s">
        <v>96</v>
      </c>
    </row>
    <row r="36869" spans="1:41" x14ac:dyDescent="0.3">
      <c r="A36869">
        <v>21563</v>
      </c>
      <c r="B36869">
        <v>27187</v>
      </c>
      <c r="C36869">
        <v>190309</v>
      </c>
      <c r="D36869">
        <v>4</v>
      </c>
      <c r="E36869" t="s">
        <v>65</v>
      </c>
      <c r="F36869" t="s">
        <v>30</v>
      </c>
      <c r="G36869">
        <v>16</v>
      </c>
      <c r="H36869">
        <v>1</v>
      </c>
      <c r="I36869">
        <v>3</v>
      </c>
      <c r="J36869">
        <v>80</v>
      </c>
      <c r="K36869">
        <v>2</v>
      </c>
      <c r="L36869">
        <v>15</v>
      </c>
      <c r="M36869">
        <v>2</v>
      </c>
      <c r="N36869">
        <v>1</v>
      </c>
      <c r="O36869">
        <v>8</v>
      </c>
      <c r="P36869">
        <v>5</v>
      </c>
      <c r="Q36869">
        <v>7</v>
      </c>
      <c r="R36869">
        <v>6</v>
      </c>
      <c r="S36869">
        <v>48</v>
      </c>
      <c r="T36869" t="s">
        <v>17</v>
      </c>
      <c r="U36869" t="s">
        <v>18</v>
      </c>
      <c r="V36869">
        <v>1209</v>
      </c>
      <c r="W36869" t="s">
        <v>34</v>
      </c>
      <c r="X36869">
        <v>12</v>
      </c>
      <c r="Y36869">
        <v>5</v>
      </c>
      <c r="Z36869" t="s">
        <v>35</v>
      </c>
      <c r="AA36869">
        <v>1</v>
      </c>
      <c r="AB36869">
        <v>3</v>
      </c>
      <c r="AC36869" t="s">
        <v>21</v>
      </c>
      <c r="AD36869">
        <v>100</v>
      </c>
      <c r="AE36869">
        <v>3</v>
      </c>
      <c r="AF36869">
        <v>1</v>
      </c>
      <c r="AG36869" t="s">
        <v>33</v>
      </c>
      <c r="AH36869">
        <v>4</v>
      </c>
      <c r="AI36869" t="s">
        <v>23</v>
      </c>
      <c r="AJ36869" t="s">
        <v>70</v>
      </c>
      <c r="AK36869">
        <v>0</v>
      </c>
      <c r="AL36869">
        <v>0</v>
      </c>
      <c r="AM36869" t="s">
        <v>84</v>
      </c>
      <c r="AN36869" t="s">
        <v>97</v>
      </c>
      <c r="AO36869" t="s">
        <v>95</v>
      </c>
    </row>
    <row r="36870" spans="1:41" x14ac:dyDescent="0.3">
      <c r="A36870">
        <v>21693</v>
      </c>
      <c r="B36870">
        <v>38953</v>
      </c>
      <c r="C36870">
        <v>973825</v>
      </c>
      <c r="D36870">
        <v>5</v>
      </c>
      <c r="E36870" t="s">
        <v>65</v>
      </c>
      <c r="F36870" t="s">
        <v>17</v>
      </c>
      <c r="G36870">
        <v>8</v>
      </c>
      <c r="H36870">
        <v>4</v>
      </c>
      <c r="I36870">
        <v>4</v>
      </c>
      <c r="J36870">
        <v>80</v>
      </c>
      <c r="K36870">
        <v>2</v>
      </c>
      <c r="L36870">
        <v>34</v>
      </c>
      <c r="M36870">
        <v>2</v>
      </c>
      <c r="N36870">
        <v>1</v>
      </c>
      <c r="O36870">
        <v>20</v>
      </c>
      <c r="P36870">
        <v>10</v>
      </c>
      <c r="Q36870">
        <v>7</v>
      </c>
      <c r="R36870">
        <v>18</v>
      </c>
      <c r="S36870">
        <v>49</v>
      </c>
      <c r="T36870" t="s">
        <v>17</v>
      </c>
      <c r="U36870" t="s">
        <v>18</v>
      </c>
      <c r="V36870">
        <v>837</v>
      </c>
      <c r="W36870" t="s">
        <v>43</v>
      </c>
      <c r="X36870">
        <v>25</v>
      </c>
      <c r="Y36870">
        <v>5</v>
      </c>
      <c r="Z36870" t="s">
        <v>35</v>
      </c>
      <c r="AA36870">
        <v>1</v>
      </c>
      <c r="AB36870">
        <v>3</v>
      </c>
      <c r="AC36870" t="s">
        <v>21</v>
      </c>
      <c r="AD36870">
        <v>87</v>
      </c>
      <c r="AE36870">
        <v>1</v>
      </c>
      <c r="AF36870">
        <v>4</v>
      </c>
      <c r="AG36870" t="s">
        <v>28</v>
      </c>
      <c r="AH36870">
        <v>2</v>
      </c>
      <c r="AI36870" t="s">
        <v>37</v>
      </c>
      <c r="AJ36870" t="s">
        <v>70</v>
      </c>
      <c r="AK36870">
        <v>0</v>
      </c>
      <c r="AL36870">
        <v>0</v>
      </c>
      <c r="AM36870" t="s">
        <v>84</v>
      </c>
      <c r="AN36870" t="s">
        <v>97</v>
      </c>
      <c r="AO36870" t="s">
        <v>96</v>
      </c>
    </row>
    <row r="36871" spans="1:41" x14ac:dyDescent="0.3">
      <c r="A36871">
        <v>17899</v>
      </c>
      <c r="B36871">
        <v>42881</v>
      </c>
      <c r="C36871">
        <v>385929</v>
      </c>
      <c r="D36871">
        <v>2</v>
      </c>
      <c r="E36871" t="s">
        <v>65</v>
      </c>
      <c r="F36871" t="s">
        <v>17</v>
      </c>
      <c r="G36871">
        <v>32</v>
      </c>
      <c r="H36871">
        <v>1</v>
      </c>
      <c r="I36871">
        <v>4</v>
      </c>
      <c r="J36871">
        <v>80</v>
      </c>
      <c r="K36871">
        <v>4</v>
      </c>
      <c r="L36871">
        <v>29</v>
      </c>
      <c r="M36871">
        <v>4</v>
      </c>
      <c r="N36871">
        <v>4</v>
      </c>
      <c r="O36871">
        <v>22</v>
      </c>
      <c r="P36871">
        <v>17</v>
      </c>
      <c r="Q36871">
        <v>7</v>
      </c>
      <c r="R36871">
        <v>6</v>
      </c>
      <c r="S36871">
        <v>54</v>
      </c>
      <c r="T36871" t="s">
        <v>30</v>
      </c>
      <c r="U36871" t="s">
        <v>24</v>
      </c>
      <c r="V36871">
        <v>194</v>
      </c>
      <c r="W36871" t="s">
        <v>31</v>
      </c>
      <c r="X36871">
        <v>12</v>
      </c>
      <c r="Y36871">
        <v>1</v>
      </c>
      <c r="Z36871" t="s">
        <v>35</v>
      </c>
      <c r="AA36871">
        <v>1</v>
      </c>
      <c r="AB36871">
        <v>3</v>
      </c>
      <c r="AC36871" t="s">
        <v>21</v>
      </c>
      <c r="AD36871">
        <v>120</v>
      </c>
      <c r="AE36871">
        <v>3</v>
      </c>
      <c r="AF36871">
        <v>1</v>
      </c>
      <c r="AG36871" t="s">
        <v>44</v>
      </c>
      <c r="AH36871">
        <v>3</v>
      </c>
      <c r="AI36871" t="s">
        <v>29</v>
      </c>
      <c r="AJ36871" t="s">
        <v>70</v>
      </c>
      <c r="AK36871">
        <v>1</v>
      </c>
      <c r="AL36871">
        <v>2.6703695791497543E-3</v>
      </c>
      <c r="AM36871" t="s">
        <v>84</v>
      </c>
      <c r="AN36871" t="s">
        <v>97</v>
      </c>
      <c r="AO36871" t="s">
        <v>95</v>
      </c>
    </row>
    <row r="36872" spans="1:41" x14ac:dyDescent="0.3">
      <c r="A36872">
        <v>22439</v>
      </c>
      <c r="B36872">
        <v>38742</v>
      </c>
      <c r="C36872">
        <v>426162</v>
      </c>
      <c r="D36872">
        <v>8</v>
      </c>
      <c r="E36872" t="s">
        <v>65</v>
      </c>
      <c r="F36872" t="s">
        <v>30</v>
      </c>
      <c r="G36872">
        <v>36</v>
      </c>
      <c r="H36872">
        <v>2</v>
      </c>
      <c r="I36872">
        <v>3</v>
      </c>
      <c r="J36872">
        <v>80</v>
      </c>
      <c r="K36872">
        <v>2</v>
      </c>
      <c r="L36872">
        <v>40</v>
      </c>
      <c r="M36872">
        <v>6</v>
      </c>
      <c r="N36872">
        <v>1</v>
      </c>
      <c r="O36872">
        <v>12</v>
      </c>
      <c r="P36872">
        <v>7</v>
      </c>
      <c r="Q36872">
        <v>7</v>
      </c>
      <c r="R36872">
        <v>7</v>
      </c>
      <c r="S36872">
        <v>47</v>
      </c>
      <c r="T36872" t="s">
        <v>30</v>
      </c>
      <c r="U36872" t="s">
        <v>41</v>
      </c>
      <c r="V36872">
        <v>1318</v>
      </c>
      <c r="W36872" t="s">
        <v>34</v>
      </c>
      <c r="X36872">
        <v>14</v>
      </c>
      <c r="Y36872">
        <v>3</v>
      </c>
      <c r="Z36872" t="s">
        <v>26</v>
      </c>
      <c r="AA36872">
        <v>1</v>
      </c>
      <c r="AB36872">
        <v>2</v>
      </c>
      <c r="AC36872" t="s">
        <v>21</v>
      </c>
      <c r="AD36872">
        <v>57</v>
      </c>
      <c r="AE36872">
        <v>3</v>
      </c>
      <c r="AF36872">
        <v>1</v>
      </c>
      <c r="AG36872" t="s">
        <v>44</v>
      </c>
      <c r="AH36872">
        <v>4</v>
      </c>
      <c r="AI36872" t="s">
        <v>23</v>
      </c>
      <c r="AJ36872" t="s">
        <v>70</v>
      </c>
      <c r="AK36872">
        <v>1</v>
      </c>
      <c r="AL36872">
        <v>2.6703695791497543E-3</v>
      </c>
      <c r="AM36872" t="s">
        <v>84</v>
      </c>
      <c r="AN36872" t="s">
        <v>97</v>
      </c>
      <c r="AO36872" t="s">
        <v>95</v>
      </c>
    </row>
    <row r="36873" spans="1:41" x14ac:dyDescent="0.3">
      <c r="A36873">
        <v>22872</v>
      </c>
      <c r="B36873">
        <v>2383</v>
      </c>
      <c r="C36873">
        <v>7149</v>
      </c>
      <c r="D36873">
        <v>3</v>
      </c>
      <c r="E36873" t="s">
        <v>65</v>
      </c>
      <c r="F36873" t="s">
        <v>17</v>
      </c>
      <c r="G36873">
        <v>1</v>
      </c>
      <c r="H36873">
        <v>4</v>
      </c>
      <c r="I36873">
        <v>4</v>
      </c>
      <c r="J36873">
        <v>80</v>
      </c>
      <c r="K36873">
        <v>2</v>
      </c>
      <c r="L36873">
        <v>22</v>
      </c>
      <c r="M36873">
        <v>1</v>
      </c>
      <c r="N36873">
        <v>4</v>
      </c>
      <c r="O36873">
        <v>14</v>
      </c>
      <c r="P36873">
        <v>14</v>
      </c>
      <c r="Q36873">
        <v>7</v>
      </c>
      <c r="R36873">
        <v>11</v>
      </c>
      <c r="S36873">
        <v>49</v>
      </c>
      <c r="T36873" t="s">
        <v>30</v>
      </c>
      <c r="U36873" t="s">
        <v>18</v>
      </c>
      <c r="V36873">
        <v>1076</v>
      </c>
      <c r="W36873" t="s">
        <v>19</v>
      </c>
      <c r="X36873">
        <v>20</v>
      </c>
      <c r="Y36873">
        <v>4</v>
      </c>
      <c r="Z36873" t="s">
        <v>32</v>
      </c>
      <c r="AA36873">
        <v>1</v>
      </c>
      <c r="AB36873">
        <v>1</v>
      </c>
      <c r="AC36873" t="s">
        <v>21</v>
      </c>
      <c r="AD36873">
        <v>164</v>
      </c>
      <c r="AE36873">
        <v>3</v>
      </c>
      <c r="AF36873">
        <v>5</v>
      </c>
      <c r="AG36873" t="s">
        <v>39</v>
      </c>
      <c r="AH36873">
        <v>2</v>
      </c>
      <c r="AI36873" t="s">
        <v>37</v>
      </c>
      <c r="AJ36873" t="s">
        <v>70</v>
      </c>
      <c r="AK36873">
        <v>1</v>
      </c>
      <c r="AL36873">
        <v>2.6703695791497543E-3</v>
      </c>
      <c r="AM36873" t="s">
        <v>84</v>
      </c>
      <c r="AN36873" t="s">
        <v>97</v>
      </c>
      <c r="AO36873" t="s">
        <v>96</v>
      </c>
    </row>
    <row r="36874" spans="1:41" x14ac:dyDescent="0.3">
      <c r="A36874">
        <v>25261</v>
      </c>
      <c r="B36874">
        <v>47441</v>
      </c>
      <c r="C36874">
        <v>806497</v>
      </c>
      <c r="D36874">
        <v>6</v>
      </c>
      <c r="E36874" t="s">
        <v>65</v>
      </c>
      <c r="F36874" t="s">
        <v>30</v>
      </c>
      <c r="G36874">
        <v>38</v>
      </c>
      <c r="H36874">
        <v>1</v>
      </c>
      <c r="I36874">
        <v>2</v>
      </c>
      <c r="J36874">
        <v>80</v>
      </c>
      <c r="K36874">
        <v>2</v>
      </c>
      <c r="L36874">
        <v>38</v>
      </c>
      <c r="M36874">
        <v>1</v>
      </c>
      <c r="N36874">
        <v>3</v>
      </c>
      <c r="O36874">
        <v>23</v>
      </c>
      <c r="P36874">
        <v>6</v>
      </c>
      <c r="Q36874">
        <v>7</v>
      </c>
      <c r="R36874">
        <v>22</v>
      </c>
      <c r="S36874">
        <v>54</v>
      </c>
      <c r="T36874" t="s">
        <v>30</v>
      </c>
      <c r="U36874" t="s">
        <v>18</v>
      </c>
      <c r="V36874">
        <v>663</v>
      </c>
      <c r="W36874" t="s">
        <v>43</v>
      </c>
      <c r="X36874">
        <v>25</v>
      </c>
      <c r="Y36874">
        <v>4</v>
      </c>
      <c r="Z36874" t="s">
        <v>20</v>
      </c>
      <c r="AA36874">
        <v>1</v>
      </c>
      <c r="AB36874">
        <v>4</v>
      </c>
      <c r="AC36874" t="s">
        <v>21</v>
      </c>
      <c r="AD36874">
        <v>50</v>
      </c>
      <c r="AE36874">
        <v>2</v>
      </c>
      <c r="AF36874">
        <v>2</v>
      </c>
      <c r="AG36874" t="s">
        <v>45</v>
      </c>
      <c r="AH36874">
        <v>2</v>
      </c>
      <c r="AI36874" t="s">
        <v>23</v>
      </c>
      <c r="AJ36874" t="s">
        <v>70</v>
      </c>
      <c r="AK36874">
        <v>1</v>
      </c>
      <c r="AL36874">
        <v>2.6703695791497543E-3</v>
      </c>
      <c r="AM36874" t="s">
        <v>84</v>
      </c>
      <c r="AN36874" t="s">
        <v>97</v>
      </c>
      <c r="AO36874" t="s">
        <v>95</v>
      </c>
    </row>
    <row r="36875" spans="1:41" x14ac:dyDescent="0.3">
      <c r="A36875">
        <v>18941</v>
      </c>
      <c r="B36875">
        <v>29018</v>
      </c>
      <c r="C36875">
        <v>145090</v>
      </c>
      <c r="D36875">
        <v>4</v>
      </c>
      <c r="E36875" t="s">
        <v>65</v>
      </c>
      <c r="F36875" t="s">
        <v>17</v>
      </c>
      <c r="G36875">
        <v>43</v>
      </c>
      <c r="H36875">
        <v>3</v>
      </c>
      <c r="I36875">
        <v>3</v>
      </c>
      <c r="J36875">
        <v>80</v>
      </c>
      <c r="K36875">
        <v>4</v>
      </c>
      <c r="L36875">
        <v>10</v>
      </c>
      <c r="M36875">
        <v>1</v>
      </c>
      <c r="N36875">
        <v>1</v>
      </c>
      <c r="O36875">
        <v>9</v>
      </c>
      <c r="P36875">
        <v>8</v>
      </c>
      <c r="Q36875">
        <v>7</v>
      </c>
      <c r="R36875">
        <v>5</v>
      </c>
      <c r="S36875">
        <v>48</v>
      </c>
      <c r="T36875" t="s">
        <v>17</v>
      </c>
      <c r="U36875" t="s">
        <v>18</v>
      </c>
      <c r="V36875">
        <v>623</v>
      </c>
      <c r="W36875" t="s">
        <v>38</v>
      </c>
      <c r="X36875">
        <v>22</v>
      </c>
      <c r="Y36875">
        <v>3</v>
      </c>
      <c r="Z36875" t="s">
        <v>32</v>
      </c>
      <c r="AA36875">
        <v>1</v>
      </c>
      <c r="AB36875">
        <v>1</v>
      </c>
      <c r="AC36875" t="s">
        <v>21</v>
      </c>
      <c r="AD36875">
        <v>90</v>
      </c>
      <c r="AE36875">
        <v>1</v>
      </c>
      <c r="AF36875">
        <v>3</v>
      </c>
      <c r="AG36875" t="s">
        <v>44</v>
      </c>
      <c r="AH36875">
        <v>1</v>
      </c>
      <c r="AI36875" t="s">
        <v>29</v>
      </c>
      <c r="AJ36875" t="s">
        <v>70</v>
      </c>
      <c r="AK36875">
        <v>0</v>
      </c>
      <c r="AL36875">
        <v>0</v>
      </c>
      <c r="AM36875" t="s">
        <v>84</v>
      </c>
      <c r="AN36875" t="s">
        <v>97</v>
      </c>
      <c r="AO36875" t="s">
        <v>96</v>
      </c>
    </row>
    <row r="36876" spans="1:41" x14ac:dyDescent="0.3">
      <c r="A36876">
        <v>26708</v>
      </c>
      <c r="B36876">
        <v>26924</v>
      </c>
      <c r="C36876">
        <v>215392</v>
      </c>
      <c r="D36876">
        <v>1</v>
      </c>
      <c r="E36876" t="s">
        <v>65</v>
      </c>
      <c r="F36876" t="s">
        <v>17</v>
      </c>
      <c r="G36876">
        <v>8</v>
      </c>
      <c r="H36876">
        <v>4</v>
      </c>
      <c r="I36876">
        <v>3</v>
      </c>
      <c r="J36876">
        <v>80</v>
      </c>
      <c r="K36876">
        <v>2</v>
      </c>
      <c r="L36876">
        <v>27</v>
      </c>
      <c r="M36876">
        <v>5</v>
      </c>
      <c r="N36876">
        <v>4</v>
      </c>
      <c r="O36876">
        <v>10</v>
      </c>
      <c r="P36876">
        <v>10</v>
      </c>
      <c r="Q36876">
        <v>7</v>
      </c>
      <c r="R36876">
        <v>6</v>
      </c>
      <c r="S36876">
        <v>46</v>
      </c>
      <c r="T36876" t="s">
        <v>17</v>
      </c>
      <c r="U36876" t="s">
        <v>18</v>
      </c>
      <c r="V36876">
        <v>164</v>
      </c>
      <c r="W36876" t="s">
        <v>19</v>
      </c>
      <c r="X36876">
        <v>16</v>
      </c>
      <c r="Y36876">
        <v>1</v>
      </c>
      <c r="Z36876" t="s">
        <v>32</v>
      </c>
      <c r="AA36876">
        <v>1</v>
      </c>
      <c r="AB36876">
        <v>3</v>
      </c>
      <c r="AC36876" t="s">
        <v>21</v>
      </c>
      <c r="AD36876">
        <v>191</v>
      </c>
      <c r="AE36876">
        <v>1</v>
      </c>
      <c r="AF36876">
        <v>5</v>
      </c>
      <c r="AG36876" t="s">
        <v>25</v>
      </c>
      <c r="AH36876">
        <v>1</v>
      </c>
      <c r="AI36876" t="s">
        <v>23</v>
      </c>
      <c r="AJ36876" t="s">
        <v>70</v>
      </c>
      <c r="AK36876">
        <v>0</v>
      </c>
      <c r="AL36876">
        <v>0</v>
      </c>
      <c r="AM36876" t="s">
        <v>84</v>
      </c>
      <c r="AN36876" t="s">
        <v>97</v>
      </c>
      <c r="AO36876" t="s">
        <v>96</v>
      </c>
    </row>
    <row r="36877" spans="1:41" x14ac:dyDescent="0.3">
      <c r="A36877">
        <v>27538</v>
      </c>
      <c r="B36877">
        <v>7081</v>
      </c>
      <c r="C36877">
        <v>155782</v>
      </c>
      <c r="D36877">
        <v>4</v>
      </c>
      <c r="E36877" t="s">
        <v>65</v>
      </c>
      <c r="F36877" t="s">
        <v>17</v>
      </c>
      <c r="G36877">
        <v>37</v>
      </c>
      <c r="H36877">
        <v>1</v>
      </c>
      <c r="I36877">
        <v>2</v>
      </c>
      <c r="J36877">
        <v>80</v>
      </c>
      <c r="K36877">
        <v>2</v>
      </c>
      <c r="L36877">
        <v>9</v>
      </c>
      <c r="M36877">
        <v>5</v>
      </c>
      <c r="N36877">
        <v>3</v>
      </c>
      <c r="O36877">
        <v>9</v>
      </c>
      <c r="P36877">
        <v>9</v>
      </c>
      <c r="Q36877">
        <v>7</v>
      </c>
      <c r="R36877">
        <v>8</v>
      </c>
      <c r="S36877">
        <v>49</v>
      </c>
      <c r="T36877" t="s">
        <v>30</v>
      </c>
      <c r="U36877" t="s">
        <v>18</v>
      </c>
      <c r="V36877">
        <v>207</v>
      </c>
      <c r="W36877" t="s">
        <v>34</v>
      </c>
      <c r="X36877">
        <v>24</v>
      </c>
      <c r="Y36877">
        <v>4</v>
      </c>
      <c r="Z36877" t="s">
        <v>32</v>
      </c>
      <c r="AA36877">
        <v>1</v>
      </c>
      <c r="AB36877">
        <v>4</v>
      </c>
      <c r="AC36877" t="s">
        <v>21</v>
      </c>
      <c r="AD36877">
        <v>176</v>
      </c>
      <c r="AE36877">
        <v>2</v>
      </c>
      <c r="AF36877">
        <v>5</v>
      </c>
      <c r="AG36877" t="s">
        <v>36</v>
      </c>
      <c r="AH36877">
        <v>4</v>
      </c>
      <c r="AI36877" t="s">
        <v>23</v>
      </c>
      <c r="AJ36877" t="s">
        <v>70</v>
      </c>
      <c r="AK36877">
        <v>1</v>
      </c>
      <c r="AL36877">
        <v>2.6703695791497543E-3</v>
      </c>
      <c r="AM36877" t="s">
        <v>84</v>
      </c>
      <c r="AN36877" t="s">
        <v>97</v>
      </c>
      <c r="AO36877" t="s">
        <v>95</v>
      </c>
    </row>
    <row r="36878" spans="1:41" x14ac:dyDescent="0.3">
      <c r="A36878">
        <v>28062</v>
      </c>
      <c r="B36878">
        <v>22732</v>
      </c>
      <c r="C36878">
        <v>613764</v>
      </c>
      <c r="D36878">
        <v>8</v>
      </c>
      <c r="E36878" t="s">
        <v>65</v>
      </c>
      <c r="F36878" t="s">
        <v>17</v>
      </c>
      <c r="G36878">
        <v>43</v>
      </c>
      <c r="H36878">
        <v>2</v>
      </c>
      <c r="I36878">
        <v>4</v>
      </c>
      <c r="J36878">
        <v>80</v>
      </c>
      <c r="K36878">
        <v>2</v>
      </c>
      <c r="L36878">
        <v>8</v>
      </c>
      <c r="M36878">
        <v>5</v>
      </c>
      <c r="N36878">
        <v>3</v>
      </c>
      <c r="O36878">
        <v>7</v>
      </c>
      <c r="P36878">
        <v>2</v>
      </c>
      <c r="Q36878">
        <v>7</v>
      </c>
      <c r="R36878">
        <v>5</v>
      </c>
      <c r="S36878">
        <v>50</v>
      </c>
      <c r="T36878" t="s">
        <v>30</v>
      </c>
      <c r="U36878" t="s">
        <v>41</v>
      </c>
      <c r="V36878">
        <v>1184</v>
      </c>
      <c r="W36878" t="s">
        <v>34</v>
      </c>
      <c r="X36878">
        <v>16</v>
      </c>
      <c r="Y36878">
        <v>4</v>
      </c>
      <c r="Z36878" t="s">
        <v>20</v>
      </c>
      <c r="AA36878">
        <v>1</v>
      </c>
      <c r="AB36878">
        <v>4</v>
      </c>
      <c r="AC36878" t="s">
        <v>21</v>
      </c>
      <c r="AD36878">
        <v>71</v>
      </c>
      <c r="AE36878">
        <v>3</v>
      </c>
      <c r="AF36878">
        <v>5</v>
      </c>
      <c r="AG36878" t="s">
        <v>44</v>
      </c>
      <c r="AH36878">
        <v>3</v>
      </c>
      <c r="AI36878" t="s">
        <v>37</v>
      </c>
      <c r="AJ36878" t="s">
        <v>70</v>
      </c>
      <c r="AK36878">
        <v>1</v>
      </c>
      <c r="AL36878">
        <v>2.6703695791497543E-3</v>
      </c>
      <c r="AM36878" t="s">
        <v>84</v>
      </c>
      <c r="AN36878" t="s">
        <v>97</v>
      </c>
      <c r="AO36878" t="s">
        <v>95</v>
      </c>
    </row>
    <row r="36879" spans="1:41" x14ac:dyDescent="0.3">
      <c r="A36879">
        <v>19853</v>
      </c>
      <c r="B36879">
        <v>1881</v>
      </c>
      <c r="C36879">
        <v>15048</v>
      </c>
      <c r="D36879">
        <v>7</v>
      </c>
      <c r="E36879" t="s">
        <v>65</v>
      </c>
      <c r="F36879" t="s">
        <v>17</v>
      </c>
      <c r="G36879">
        <v>48</v>
      </c>
      <c r="H36879">
        <v>3</v>
      </c>
      <c r="I36879">
        <v>2</v>
      </c>
      <c r="J36879">
        <v>80</v>
      </c>
      <c r="K36879">
        <v>4</v>
      </c>
      <c r="L36879">
        <v>34</v>
      </c>
      <c r="M36879">
        <v>6</v>
      </c>
      <c r="N36879">
        <v>2</v>
      </c>
      <c r="O36879">
        <v>11</v>
      </c>
      <c r="P36879">
        <v>4</v>
      </c>
      <c r="Q36879">
        <v>7</v>
      </c>
      <c r="R36879">
        <v>7</v>
      </c>
      <c r="S36879">
        <v>47</v>
      </c>
      <c r="T36879" t="s">
        <v>17</v>
      </c>
      <c r="U36879" t="s">
        <v>41</v>
      </c>
      <c r="V36879">
        <v>671</v>
      </c>
      <c r="W36879" t="s">
        <v>38</v>
      </c>
      <c r="X36879">
        <v>14</v>
      </c>
      <c r="Y36879">
        <v>4</v>
      </c>
      <c r="Z36879" t="s">
        <v>26</v>
      </c>
      <c r="AA36879">
        <v>1</v>
      </c>
      <c r="AB36879">
        <v>1</v>
      </c>
      <c r="AC36879" t="s">
        <v>21</v>
      </c>
      <c r="AD36879">
        <v>125</v>
      </c>
      <c r="AE36879">
        <v>3</v>
      </c>
      <c r="AF36879">
        <v>4</v>
      </c>
      <c r="AG36879" t="s">
        <v>36</v>
      </c>
      <c r="AH36879">
        <v>1</v>
      </c>
      <c r="AI36879" t="s">
        <v>23</v>
      </c>
      <c r="AJ36879" t="s">
        <v>70</v>
      </c>
      <c r="AK36879">
        <v>0</v>
      </c>
      <c r="AL36879">
        <v>0</v>
      </c>
      <c r="AM36879" t="s">
        <v>84</v>
      </c>
      <c r="AN36879" t="s">
        <v>97</v>
      </c>
      <c r="AO36879" t="s">
        <v>96</v>
      </c>
    </row>
    <row r="36880" spans="1:41" x14ac:dyDescent="0.3">
      <c r="A36880">
        <v>34463</v>
      </c>
      <c r="B36880">
        <v>13557</v>
      </c>
      <c r="C36880">
        <v>338925</v>
      </c>
      <c r="D36880">
        <v>0</v>
      </c>
      <c r="E36880" t="s">
        <v>65</v>
      </c>
      <c r="F36880" t="s">
        <v>17</v>
      </c>
      <c r="G36880">
        <v>30</v>
      </c>
      <c r="H36880">
        <v>4</v>
      </c>
      <c r="I36880">
        <v>1</v>
      </c>
      <c r="J36880">
        <v>80</v>
      </c>
      <c r="K36880">
        <v>2</v>
      </c>
      <c r="L36880">
        <v>38</v>
      </c>
      <c r="M36880">
        <v>4</v>
      </c>
      <c r="N36880">
        <v>2</v>
      </c>
      <c r="O36880">
        <v>36</v>
      </c>
      <c r="P36880">
        <v>25</v>
      </c>
      <c r="Q36880">
        <v>7</v>
      </c>
      <c r="R36880">
        <v>29</v>
      </c>
      <c r="S36880">
        <v>47</v>
      </c>
      <c r="T36880" t="s">
        <v>30</v>
      </c>
      <c r="U36880" t="s">
        <v>18</v>
      </c>
      <c r="V36880">
        <v>1206</v>
      </c>
      <c r="W36880" t="s">
        <v>25</v>
      </c>
      <c r="X36880">
        <v>23</v>
      </c>
      <c r="Y36880">
        <v>3</v>
      </c>
      <c r="Z36880" t="s">
        <v>25</v>
      </c>
      <c r="AA36880">
        <v>1</v>
      </c>
      <c r="AB36880">
        <v>3</v>
      </c>
      <c r="AC36880" t="s">
        <v>21</v>
      </c>
      <c r="AD36880">
        <v>78</v>
      </c>
      <c r="AE36880">
        <v>4</v>
      </c>
      <c r="AF36880">
        <v>3</v>
      </c>
      <c r="AG36880" t="s">
        <v>44</v>
      </c>
      <c r="AH36880">
        <v>3</v>
      </c>
      <c r="AI36880" t="s">
        <v>23</v>
      </c>
      <c r="AJ36880" t="s">
        <v>70</v>
      </c>
      <c r="AK36880">
        <v>1</v>
      </c>
      <c r="AL36880">
        <v>2.6703695791497543E-3</v>
      </c>
      <c r="AM36880" t="s">
        <v>84</v>
      </c>
      <c r="AN36880" t="s">
        <v>97</v>
      </c>
      <c r="AO36880" t="s">
        <v>96</v>
      </c>
    </row>
    <row r="36881" spans="1:41" x14ac:dyDescent="0.3">
      <c r="A36881">
        <v>35908</v>
      </c>
      <c r="B36881">
        <v>5870</v>
      </c>
      <c r="C36881">
        <v>29350</v>
      </c>
      <c r="D36881">
        <v>4</v>
      </c>
      <c r="E36881" t="s">
        <v>65</v>
      </c>
      <c r="F36881" t="s">
        <v>17</v>
      </c>
      <c r="G36881">
        <v>38</v>
      </c>
      <c r="H36881">
        <v>4</v>
      </c>
      <c r="I36881">
        <v>1</v>
      </c>
      <c r="J36881">
        <v>80</v>
      </c>
      <c r="K36881">
        <v>2</v>
      </c>
      <c r="L36881">
        <v>21</v>
      </c>
      <c r="M36881">
        <v>6</v>
      </c>
      <c r="N36881">
        <v>1</v>
      </c>
      <c r="O36881">
        <v>21</v>
      </c>
      <c r="P36881">
        <v>20</v>
      </c>
      <c r="Q36881">
        <v>7</v>
      </c>
      <c r="R36881">
        <v>17</v>
      </c>
      <c r="S36881">
        <v>47</v>
      </c>
      <c r="T36881" t="s">
        <v>17</v>
      </c>
      <c r="U36881" t="s">
        <v>24</v>
      </c>
      <c r="V36881">
        <v>298</v>
      </c>
      <c r="W36881" t="s">
        <v>31</v>
      </c>
      <c r="X36881">
        <v>24</v>
      </c>
      <c r="Y36881">
        <v>1</v>
      </c>
      <c r="Z36881" t="s">
        <v>26</v>
      </c>
      <c r="AA36881">
        <v>1</v>
      </c>
      <c r="AB36881">
        <v>1</v>
      </c>
      <c r="AC36881" t="s">
        <v>21</v>
      </c>
      <c r="AD36881">
        <v>73</v>
      </c>
      <c r="AE36881">
        <v>4</v>
      </c>
      <c r="AF36881">
        <v>5</v>
      </c>
      <c r="AG36881" t="s">
        <v>45</v>
      </c>
      <c r="AH36881">
        <v>3</v>
      </c>
      <c r="AI36881" t="s">
        <v>29</v>
      </c>
      <c r="AJ36881" t="s">
        <v>70</v>
      </c>
      <c r="AK36881">
        <v>0</v>
      </c>
      <c r="AL36881">
        <v>0</v>
      </c>
      <c r="AM36881" t="s">
        <v>84</v>
      </c>
      <c r="AN36881" t="s">
        <v>97</v>
      </c>
      <c r="AO36881" t="s">
        <v>96</v>
      </c>
    </row>
    <row r="36882" spans="1:41" x14ac:dyDescent="0.3">
      <c r="A36882">
        <v>38535</v>
      </c>
      <c r="B36882">
        <v>44240</v>
      </c>
      <c r="C36882">
        <v>530880</v>
      </c>
      <c r="D36882">
        <v>5</v>
      </c>
      <c r="E36882" t="s">
        <v>65</v>
      </c>
      <c r="F36882" t="s">
        <v>17</v>
      </c>
      <c r="G36882">
        <v>3</v>
      </c>
      <c r="H36882">
        <v>3</v>
      </c>
      <c r="I36882">
        <v>3</v>
      </c>
      <c r="J36882">
        <v>80</v>
      </c>
      <c r="K36882">
        <v>2</v>
      </c>
      <c r="L36882">
        <v>24</v>
      </c>
      <c r="M36882">
        <v>3</v>
      </c>
      <c r="N36882">
        <v>4</v>
      </c>
      <c r="O36882">
        <v>21</v>
      </c>
      <c r="P36882">
        <v>18</v>
      </c>
      <c r="Q36882">
        <v>7</v>
      </c>
      <c r="R36882">
        <v>20</v>
      </c>
      <c r="S36882">
        <v>50</v>
      </c>
      <c r="T36882" t="s">
        <v>30</v>
      </c>
      <c r="U36882" t="s">
        <v>41</v>
      </c>
      <c r="V36882">
        <v>1167</v>
      </c>
      <c r="W36882" t="s">
        <v>43</v>
      </c>
      <c r="X36882">
        <v>19</v>
      </c>
      <c r="Y36882">
        <v>1</v>
      </c>
      <c r="Z36882" t="s">
        <v>32</v>
      </c>
      <c r="AA36882">
        <v>1</v>
      </c>
      <c r="AB36882">
        <v>1</v>
      </c>
      <c r="AC36882" t="s">
        <v>21</v>
      </c>
      <c r="AD36882">
        <v>79</v>
      </c>
      <c r="AE36882">
        <v>1</v>
      </c>
      <c r="AF36882">
        <v>5</v>
      </c>
      <c r="AG36882" t="s">
        <v>36</v>
      </c>
      <c r="AH36882">
        <v>1</v>
      </c>
      <c r="AI36882" t="s">
        <v>37</v>
      </c>
      <c r="AJ36882" t="s">
        <v>70</v>
      </c>
      <c r="AK36882">
        <v>1</v>
      </c>
      <c r="AL36882">
        <v>2.6703695791497543E-3</v>
      </c>
      <c r="AM36882" t="s">
        <v>84</v>
      </c>
      <c r="AN36882" t="s">
        <v>97</v>
      </c>
      <c r="AO36882" t="s">
        <v>96</v>
      </c>
    </row>
    <row r="36883" spans="1:41" x14ac:dyDescent="0.3">
      <c r="A36883">
        <v>39287</v>
      </c>
      <c r="B36883">
        <v>8666</v>
      </c>
      <c r="C36883">
        <v>129990</v>
      </c>
      <c r="D36883">
        <v>4</v>
      </c>
      <c r="E36883" t="s">
        <v>65</v>
      </c>
      <c r="F36883" t="s">
        <v>30</v>
      </c>
      <c r="G36883">
        <v>41</v>
      </c>
      <c r="H36883">
        <v>2</v>
      </c>
      <c r="I36883">
        <v>3</v>
      </c>
      <c r="J36883">
        <v>80</v>
      </c>
      <c r="K36883">
        <v>2</v>
      </c>
      <c r="L36883">
        <v>36</v>
      </c>
      <c r="M36883">
        <v>5</v>
      </c>
      <c r="N36883">
        <v>1</v>
      </c>
      <c r="O36883">
        <v>25</v>
      </c>
      <c r="P36883">
        <v>16</v>
      </c>
      <c r="Q36883">
        <v>7</v>
      </c>
      <c r="R36883">
        <v>10</v>
      </c>
      <c r="S36883">
        <v>54</v>
      </c>
      <c r="T36883" t="s">
        <v>30</v>
      </c>
      <c r="U36883" t="s">
        <v>24</v>
      </c>
      <c r="V36883">
        <v>1045</v>
      </c>
      <c r="W36883" t="s">
        <v>34</v>
      </c>
      <c r="X36883">
        <v>21</v>
      </c>
      <c r="Y36883">
        <v>5</v>
      </c>
      <c r="Z36883" t="s">
        <v>42</v>
      </c>
      <c r="AA36883">
        <v>1</v>
      </c>
      <c r="AB36883">
        <v>4</v>
      </c>
      <c r="AC36883" t="s">
        <v>21</v>
      </c>
      <c r="AD36883">
        <v>90</v>
      </c>
      <c r="AE36883">
        <v>4</v>
      </c>
      <c r="AF36883">
        <v>2</v>
      </c>
      <c r="AG36883" t="s">
        <v>33</v>
      </c>
      <c r="AH36883">
        <v>1</v>
      </c>
      <c r="AI36883" t="s">
        <v>37</v>
      </c>
      <c r="AJ36883" t="s">
        <v>70</v>
      </c>
      <c r="AK36883">
        <v>1</v>
      </c>
      <c r="AL36883">
        <v>2.6703695791497543E-3</v>
      </c>
      <c r="AM36883" t="s">
        <v>84</v>
      </c>
      <c r="AN36883" t="s">
        <v>97</v>
      </c>
      <c r="AO36883" t="s">
        <v>95</v>
      </c>
    </row>
    <row r="36884" spans="1:41" x14ac:dyDescent="0.3">
      <c r="A36884">
        <v>22721</v>
      </c>
      <c r="B36884">
        <v>17807</v>
      </c>
      <c r="C36884">
        <v>320526</v>
      </c>
      <c r="D36884">
        <v>5</v>
      </c>
      <c r="E36884" t="s">
        <v>65</v>
      </c>
      <c r="F36884" t="s">
        <v>17</v>
      </c>
      <c r="G36884">
        <v>9</v>
      </c>
      <c r="H36884">
        <v>4</v>
      </c>
      <c r="I36884">
        <v>1</v>
      </c>
      <c r="J36884">
        <v>80</v>
      </c>
      <c r="K36884">
        <v>3</v>
      </c>
      <c r="L36884">
        <v>39</v>
      </c>
      <c r="M36884">
        <v>6</v>
      </c>
      <c r="N36884">
        <v>4</v>
      </c>
      <c r="O36884">
        <v>14</v>
      </c>
      <c r="P36884">
        <v>2</v>
      </c>
      <c r="Q36884">
        <v>7</v>
      </c>
      <c r="R36884">
        <v>4</v>
      </c>
      <c r="S36884">
        <v>52</v>
      </c>
      <c r="T36884" t="s">
        <v>17</v>
      </c>
      <c r="U36884" t="s">
        <v>24</v>
      </c>
      <c r="V36884">
        <v>342</v>
      </c>
      <c r="W36884" t="s">
        <v>25</v>
      </c>
      <c r="X36884">
        <v>11</v>
      </c>
      <c r="Y36884">
        <v>3</v>
      </c>
      <c r="Z36884" t="s">
        <v>25</v>
      </c>
      <c r="AA36884">
        <v>1</v>
      </c>
      <c r="AB36884">
        <v>3</v>
      </c>
      <c r="AC36884" t="s">
        <v>21</v>
      </c>
      <c r="AD36884">
        <v>128</v>
      </c>
      <c r="AE36884">
        <v>1</v>
      </c>
      <c r="AF36884">
        <v>2</v>
      </c>
      <c r="AG36884" t="s">
        <v>40</v>
      </c>
      <c r="AH36884">
        <v>4</v>
      </c>
      <c r="AI36884" t="s">
        <v>29</v>
      </c>
      <c r="AJ36884" t="s">
        <v>70</v>
      </c>
      <c r="AK36884">
        <v>0</v>
      </c>
      <c r="AL36884">
        <v>0</v>
      </c>
      <c r="AM36884" t="s">
        <v>84</v>
      </c>
      <c r="AN36884" t="s">
        <v>97</v>
      </c>
      <c r="AO36884" t="s">
        <v>96</v>
      </c>
    </row>
    <row r="36885" spans="1:41" x14ac:dyDescent="0.3">
      <c r="A36885">
        <v>42974</v>
      </c>
      <c r="B36885">
        <v>20992</v>
      </c>
      <c r="C36885">
        <v>41984</v>
      </c>
      <c r="D36885">
        <v>2</v>
      </c>
      <c r="E36885" t="s">
        <v>65</v>
      </c>
      <c r="F36885" t="s">
        <v>30</v>
      </c>
      <c r="G36885">
        <v>36</v>
      </c>
      <c r="H36885">
        <v>3</v>
      </c>
      <c r="I36885">
        <v>1</v>
      </c>
      <c r="J36885">
        <v>80</v>
      </c>
      <c r="K36885">
        <v>2</v>
      </c>
      <c r="L36885">
        <v>31</v>
      </c>
      <c r="M36885">
        <v>3</v>
      </c>
      <c r="N36885">
        <v>1</v>
      </c>
      <c r="O36885">
        <v>10</v>
      </c>
      <c r="P36885">
        <v>7</v>
      </c>
      <c r="Q36885">
        <v>7</v>
      </c>
      <c r="R36885">
        <v>7</v>
      </c>
      <c r="S36885">
        <v>47</v>
      </c>
      <c r="T36885" t="s">
        <v>30</v>
      </c>
      <c r="U36885" t="s">
        <v>18</v>
      </c>
      <c r="V36885">
        <v>563</v>
      </c>
      <c r="W36885" t="s">
        <v>34</v>
      </c>
      <c r="X36885">
        <v>16</v>
      </c>
      <c r="Y36885">
        <v>4</v>
      </c>
      <c r="Z36885" t="s">
        <v>20</v>
      </c>
      <c r="AA36885">
        <v>1</v>
      </c>
      <c r="AB36885">
        <v>1</v>
      </c>
      <c r="AC36885" t="s">
        <v>21</v>
      </c>
      <c r="AD36885">
        <v>33</v>
      </c>
      <c r="AE36885">
        <v>3</v>
      </c>
      <c r="AF36885">
        <v>5</v>
      </c>
      <c r="AG36885" t="s">
        <v>39</v>
      </c>
      <c r="AH36885">
        <v>2</v>
      </c>
      <c r="AI36885" t="s">
        <v>29</v>
      </c>
      <c r="AJ36885" t="s">
        <v>70</v>
      </c>
      <c r="AK36885">
        <v>1</v>
      </c>
      <c r="AL36885">
        <v>2.6703695791497543E-3</v>
      </c>
      <c r="AM36885" t="s">
        <v>84</v>
      </c>
      <c r="AN36885" t="s">
        <v>97</v>
      </c>
      <c r="AO36885" t="s">
        <v>96</v>
      </c>
    </row>
    <row r="36886" spans="1:41" x14ac:dyDescent="0.3">
      <c r="A36886">
        <v>23720</v>
      </c>
      <c r="B36886">
        <v>4392</v>
      </c>
      <c r="C36886">
        <v>61488</v>
      </c>
      <c r="D36886">
        <v>6</v>
      </c>
      <c r="E36886" t="s">
        <v>65</v>
      </c>
      <c r="F36886" t="s">
        <v>30</v>
      </c>
      <c r="G36886">
        <v>6</v>
      </c>
      <c r="H36886">
        <v>4</v>
      </c>
      <c r="I36886">
        <v>3</v>
      </c>
      <c r="J36886">
        <v>80</v>
      </c>
      <c r="K36886">
        <v>4</v>
      </c>
      <c r="L36886">
        <v>11</v>
      </c>
      <c r="M36886">
        <v>6</v>
      </c>
      <c r="N36886">
        <v>3</v>
      </c>
      <c r="O36886">
        <v>7</v>
      </c>
      <c r="P36886">
        <v>3</v>
      </c>
      <c r="Q36886">
        <v>7</v>
      </c>
      <c r="R36886">
        <v>3</v>
      </c>
      <c r="S36886">
        <v>46</v>
      </c>
      <c r="T36886" t="s">
        <v>17</v>
      </c>
      <c r="U36886" t="s">
        <v>18</v>
      </c>
      <c r="V36886">
        <v>489</v>
      </c>
      <c r="W36886" t="s">
        <v>25</v>
      </c>
      <c r="X36886">
        <v>25</v>
      </c>
      <c r="Y36886">
        <v>1</v>
      </c>
      <c r="Z36886" t="s">
        <v>20</v>
      </c>
      <c r="AA36886">
        <v>1</v>
      </c>
      <c r="AB36886">
        <v>2</v>
      </c>
      <c r="AC36886" t="s">
        <v>21</v>
      </c>
      <c r="AD36886">
        <v>141</v>
      </c>
      <c r="AE36886">
        <v>2</v>
      </c>
      <c r="AF36886">
        <v>3</v>
      </c>
      <c r="AG36886" t="s">
        <v>28</v>
      </c>
      <c r="AH36886">
        <v>1</v>
      </c>
      <c r="AI36886" t="s">
        <v>23</v>
      </c>
      <c r="AJ36886" t="s">
        <v>70</v>
      </c>
      <c r="AK36886">
        <v>0</v>
      </c>
      <c r="AL36886">
        <v>0</v>
      </c>
      <c r="AM36886" t="s">
        <v>84</v>
      </c>
      <c r="AN36886" t="s">
        <v>97</v>
      </c>
      <c r="AO36886" t="s">
        <v>96</v>
      </c>
    </row>
    <row r="36887" spans="1:41" x14ac:dyDescent="0.3">
      <c r="A36887">
        <v>23872</v>
      </c>
      <c r="B36887">
        <v>21392</v>
      </c>
      <c r="C36887">
        <v>641760</v>
      </c>
      <c r="D36887">
        <v>0</v>
      </c>
      <c r="E36887" t="s">
        <v>65</v>
      </c>
      <c r="F36887" t="s">
        <v>30</v>
      </c>
      <c r="G36887">
        <v>37</v>
      </c>
      <c r="H36887">
        <v>1</v>
      </c>
      <c r="I36887">
        <v>4</v>
      </c>
      <c r="J36887">
        <v>80</v>
      </c>
      <c r="K36887">
        <v>4</v>
      </c>
      <c r="L36887">
        <v>22</v>
      </c>
      <c r="M36887">
        <v>4</v>
      </c>
      <c r="N36887">
        <v>4</v>
      </c>
      <c r="O36887">
        <v>9</v>
      </c>
      <c r="P36887">
        <v>3</v>
      </c>
      <c r="Q36887">
        <v>7</v>
      </c>
      <c r="R36887">
        <v>7</v>
      </c>
      <c r="S36887">
        <v>54</v>
      </c>
      <c r="T36887" t="s">
        <v>17</v>
      </c>
      <c r="U36887" t="s">
        <v>24</v>
      </c>
      <c r="V36887">
        <v>1347</v>
      </c>
      <c r="W36887" t="s">
        <v>31</v>
      </c>
      <c r="X36887">
        <v>16</v>
      </c>
      <c r="Y36887">
        <v>5</v>
      </c>
      <c r="Z36887" t="s">
        <v>42</v>
      </c>
      <c r="AA36887">
        <v>1</v>
      </c>
      <c r="AB36887">
        <v>2</v>
      </c>
      <c r="AC36887" t="s">
        <v>21</v>
      </c>
      <c r="AD36887">
        <v>176</v>
      </c>
      <c r="AE36887">
        <v>2</v>
      </c>
      <c r="AF36887">
        <v>3</v>
      </c>
      <c r="AG36887" t="s">
        <v>40</v>
      </c>
      <c r="AH36887">
        <v>1</v>
      </c>
      <c r="AI36887" t="s">
        <v>29</v>
      </c>
      <c r="AJ36887" t="s">
        <v>70</v>
      </c>
      <c r="AK36887">
        <v>0</v>
      </c>
      <c r="AL36887">
        <v>0</v>
      </c>
      <c r="AM36887" t="s">
        <v>84</v>
      </c>
      <c r="AN36887" t="s">
        <v>97</v>
      </c>
      <c r="AO36887" t="s">
        <v>95</v>
      </c>
    </row>
    <row r="36888" spans="1:41" x14ac:dyDescent="0.3">
      <c r="A36888">
        <v>24028</v>
      </c>
      <c r="B36888">
        <v>25320</v>
      </c>
      <c r="C36888">
        <v>75960</v>
      </c>
      <c r="D36888">
        <v>8</v>
      </c>
      <c r="E36888" t="s">
        <v>65</v>
      </c>
      <c r="F36888" t="s">
        <v>30</v>
      </c>
      <c r="G36888">
        <v>23</v>
      </c>
      <c r="H36888">
        <v>4</v>
      </c>
      <c r="I36888">
        <v>2</v>
      </c>
      <c r="J36888">
        <v>80</v>
      </c>
      <c r="K36888">
        <v>4</v>
      </c>
      <c r="L36888">
        <v>19</v>
      </c>
      <c r="M36888">
        <v>5</v>
      </c>
      <c r="N36888">
        <v>4</v>
      </c>
      <c r="O36888">
        <v>8</v>
      </c>
      <c r="P36888">
        <v>1</v>
      </c>
      <c r="Q36888">
        <v>7</v>
      </c>
      <c r="R36888">
        <v>8</v>
      </c>
      <c r="S36888">
        <v>48</v>
      </c>
      <c r="T36888" t="s">
        <v>17</v>
      </c>
      <c r="U36888" t="s">
        <v>24</v>
      </c>
      <c r="V36888">
        <v>557</v>
      </c>
      <c r="W36888" t="s">
        <v>25</v>
      </c>
      <c r="X36888">
        <v>15</v>
      </c>
      <c r="Y36888">
        <v>4</v>
      </c>
      <c r="Z36888" t="s">
        <v>25</v>
      </c>
      <c r="AA36888">
        <v>1</v>
      </c>
      <c r="AB36888">
        <v>1</v>
      </c>
      <c r="AC36888" t="s">
        <v>21</v>
      </c>
      <c r="AD36888">
        <v>160</v>
      </c>
      <c r="AE36888">
        <v>4</v>
      </c>
      <c r="AF36888">
        <v>2</v>
      </c>
      <c r="AG36888" t="s">
        <v>22</v>
      </c>
      <c r="AH36888">
        <v>3</v>
      </c>
      <c r="AI36888" t="s">
        <v>29</v>
      </c>
      <c r="AJ36888" t="s">
        <v>70</v>
      </c>
      <c r="AK36888">
        <v>0</v>
      </c>
      <c r="AL36888">
        <v>0</v>
      </c>
      <c r="AM36888" t="s">
        <v>84</v>
      </c>
      <c r="AN36888" t="s">
        <v>97</v>
      </c>
      <c r="AO36888" t="s">
        <v>96</v>
      </c>
    </row>
    <row r="36889" spans="1:41" x14ac:dyDescent="0.3">
      <c r="A36889">
        <v>47931</v>
      </c>
      <c r="B36889">
        <v>17120</v>
      </c>
      <c r="C36889">
        <v>462240</v>
      </c>
      <c r="D36889">
        <v>2</v>
      </c>
      <c r="E36889" t="s">
        <v>65</v>
      </c>
      <c r="F36889" t="s">
        <v>17</v>
      </c>
      <c r="G36889">
        <v>29</v>
      </c>
      <c r="H36889">
        <v>3</v>
      </c>
      <c r="I36889">
        <v>4</v>
      </c>
      <c r="J36889">
        <v>80</v>
      </c>
      <c r="K36889">
        <v>2</v>
      </c>
      <c r="L36889">
        <v>20</v>
      </c>
      <c r="M36889">
        <v>3</v>
      </c>
      <c r="N36889">
        <v>4</v>
      </c>
      <c r="O36889">
        <v>11</v>
      </c>
      <c r="P36889">
        <v>1</v>
      </c>
      <c r="Q36889">
        <v>7</v>
      </c>
      <c r="R36889">
        <v>1</v>
      </c>
      <c r="S36889">
        <v>47</v>
      </c>
      <c r="T36889" t="s">
        <v>17</v>
      </c>
      <c r="U36889" t="s">
        <v>24</v>
      </c>
      <c r="V36889">
        <v>521</v>
      </c>
      <c r="W36889" t="s">
        <v>43</v>
      </c>
      <c r="X36889">
        <v>24</v>
      </c>
      <c r="Y36889">
        <v>1</v>
      </c>
      <c r="Z36889" t="s">
        <v>32</v>
      </c>
      <c r="AA36889">
        <v>1</v>
      </c>
      <c r="AB36889">
        <v>2</v>
      </c>
      <c r="AC36889" t="s">
        <v>21</v>
      </c>
      <c r="AD36889">
        <v>60</v>
      </c>
      <c r="AE36889">
        <v>3</v>
      </c>
      <c r="AF36889">
        <v>5</v>
      </c>
      <c r="AG36889" t="s">
        <v>40</v>
      </c>
      <c r="AH36889">
        <v>2</v>
      </c>
      <c r="AI36889" t="s">
        <v>37</v>
      </c>
      <c r="AJ36889" t="s">
        <v>70</v>
      </c>
      <c r="AK36889">
        <v>0</v>
      </c>
      <c r="AL36889">
        <v>0</v>
      </c>
      <c r="AM36889" t="s">
        <v>84</v>
      </c>
      <c r="AN36889" t="s">
        <v>97</v>
      </c>
      <c r="AO36889" t="s">
        <v>96</v>
      </c>
    </row>
    <row r="36890" spans="1:41" x14ac:dyDescent="0.3">
      <c r="A36890">
        <v>48709</v>
      </c>
      <c r="B36890">
        <v>25205</v>
      </c>
      <c r="C36890">
        <v>126025</v>
      </c>
      <c r="D36890">
        <v>5</v>
      </c>
      <c r="E36890" t="s">
        <v>65</v>
      </c>
      <c r="F36890" t="s">
        <v>30</v>
      </c>
      <c r="G36890">
        <v>8</v>
      </c>
      <c r="H36890">
        <v>1</v>
      </c>
      <c r="I36890">
        <v>2</v>
      </c>
      <c r="J36890">
        <v>80</v>
      </c>
      <c r="K36890">
        <v>2</v>
      </c>
      <c r="L36890">
        <v>23</v>
      </c>
      <c r="M36890">
        <v>4</v>
      </c>
      <c r="N36890">
        <v>1</v>
      </c>
      <c r="O36890">
        <v>8</v>
      </c>
      <c r="P36890">
        <v>5</v>
      </c>
      <c r="Q36890">
        <v>7</v>
      </c>
      <c r="R36890">
        <v>2</v>
      </c>
      <c r="S36890">
        <v>50</v>
      </c>
      <c r="T36890" t="s">
        <v>30</v>
      </c>
      <c r="U36890" t="s">
        <v>41</v>
      </c>
      <c r="V36890">
        <v>1428</v>
      </c>
      <c r="W36890" t="s">
        <v>38</v>
      </c>
      <c r="X36890">
        <v>23</v>
      </c>
      <c r="Y36890">
        <v>3</v>
      </c>
      <c r="Z36890" t="s">
        <v>32</v>
      </c>
      <c r="AA36890">
        <v>1</v>
      </c>
      <c r="AB36890">
        <v>3</v>
      </c>
      <c r="AC36890" t="s">
        <v>21</v>
      </c>
      <c r="AD36890">
        <v>41</v>
      </c>
      <c r="AE36890">
        <v>4</v>
      </c>
      <c r="AF36890">
        <v>5</v>
      </c>
      <c r="AG36890" t="s">
        <v>36</v>
      </c>
      <c r="AH36890">
        <v>1</v>
      </c>
      <c r="AI36890" t="s">
        <v>23</v>
      </c>
      <c r="AJ36890" t="s">
        <v>70</v>
      </c>
      <c r="AK36890">
        <v>1</v>
      </c>
      <c r="AL36890">
        <v>2.6703695791497543E-3</v>
      </c>
      <c r="AM36890" t="s">
        <v>84</v>
      </c>
      <c r="AN36890" t="s">
        <v>97</v>
      </c>
      <c r="AO36890" t="s">
        <v>95</v>
      </c>
    </row>
    <row r="36891" spans="1:41" x14ac:dyDescent="0.3">
      <c r="A36891">
        <v>26623</v>
      </c>
      <c r="B36891">
        <v>1419</v>
      </c>
      <c r="C36891">
        <v>5676</v>
      </c>
      <c r="D36891">
        <v>4</v>
      </c>
      <c r="E36891" t="s">
        <v>65</v>
      </c>
      <c r="F36891" t="s">
        <v>30</v>
      </c>
      <c r="G36891">
        <v>49</v>
      </c>
      <c r="H36891">
        <v>2</v>
      </c>
      <c r="I36891">
        <v>1</v>
      </c>
      <c r="J36891">
        <v>80</v>
      </c>
      <c r="K36891">
        <v>4</v>
      </c>
      <c r="L36891">
        <v>20</v>
      </c>
      <c r="M36891">
        <v>3</v>
      </c>
      <c r="N36891">
        <v>1</v>
      </c>
      <c r="O36891">
        <v>9</v>
      </c>
      <c r="P36891">
        <v>3</v>
      </c>
      <c r="Q36891">
        <v>7</v>
      </c>
      <c r="R36891">
        <v>7</v>
      </c>
      <c r="S36891">
        <v>53</v>
      </c>
      <c r="T36891" t="s">
        <v>17</v>
      </c>
      <c r="U36891" t="s">
        <v>41</v>
      </c>
      <c r="V36891">
        <v>536</v>
      </c>
      <c r="W36891" t="s">
        <v>25</v>
      </c>
      <c r="X36891">
        <v>17</v>
      </c>
      <c r="Y36891">
        <v>3</v>
      </c>
      <c r="Z36891" t="s">
        <v>35</v>
      </c>
      <c r="AA36891">
        <v>1</v>
      </c>
      <c r="AB36891">
        <v>1</v>
      </c>
      <c r="AC36891" t="s">
        <v>21</v>
      </c>
      <c r="AD36891">
        <v>84</v>
      </c>
      <c r="AE36891">
        <v>2</v>
      </c>
      <c r="AF36891">
        <v>2</v>
      </c>
      <c r="AG36891" t="s">
        <v>28</v>
      </c>
      <c r="AH36891">
        <v>3</v>
      </c>
      <c r="AI36891" t="s">
        <v>37</v>
      </c>
      <c r="AJ36891" t="s">
        <v>70</v>
      </c>
      <c r="AK36891">
        <v>0</v>
      </c>
      <c r="AL36891">
        <v>0</v>
      </c>
      <c r="AM36891" t="s">
        <v>84</v>
      </c>
      <c r="AN36891" t="s">
        <v>97</v>
      </c>
      <c r="AO36891" t="s">
        <v>95</v>
      </c>
    </row>
    <row r="36892" spans="1:41" x14ac:dyDescent="0.3">
      <c r="A36892">
        <v>26993</v>
      </c>
      <c r="B36892">
        <v>47811</v>
      </c>
      <c r="C36892">
        <v>334677</v>
      </c>
      <c r="D36892">
        <v>3</v>
      </c>
      <c r="E36892" t="s">
        <v>65</v>
      </c>
      <c r="F36892" t="s">
        <v>30</v>
      </c>
      <c r="G36892">
        <v>13</v>
      </c>
      <c r="H36892">
        <v>2</v>
      </c>
      <c r="I36892">
        <v>3</v>
      </c>
      <c r="J36892">
        <v>80</v>
      </c>
      <c r="K36892">
        <v>4</v>
      </c>
      <c r="L36892">
        <v>7</v>
      </c>
      <c r="M36892">
        <v>6</v>
      </c>
      <c r="N36892">
        <v>1</v>
      </c>
      <c r="O36892">
        <v>7</v>
      </c>
      <c r="P36892">
        <v>4</v>
      </c>
      <c r="Q36892">
        <v>7</v>
      </c>
      <c r="R36892">
        <v>3</v>
      </c>
      <c r="S36892">
        <v>52</v>
      </c>
      <c r="T36892" t="s">
        <v>30</v>
      </c>
      <c r="U36892" t="s">
        <v>18</v>
      </c>
      <c r="V36892">
        <v>1412</v>
      </c>
      <c r="W36892" t="s">
        <v>34</v>
      </c>
      <c r="X36892">
        <v>12</v>
      </c>
      <c r="Y36892">
        <v>4</v>
      </c>
      <c r="Z36892" t="s">
        <v>20</v>
      </c>
      <c r="AA36892">
        <v>1</v>
      </c>
      <c r="AB36892">
        <v>3</v>
      </c>
      <c r="AC36892" t="s">
        <v>21</v>
      </c>
      <c r="AD36892">
        <v>115</v>
      </c>
      <c r="AE36892">
        <v>3</v>
      </c>
      <c r="AF36892">
        <v>5</v>
      </c>
      <c r="AG36892" t="s">
        <v>39</v>
      </c>
      <c r="AH36892">
        <v>1</v>
      </c>
      <c r="AI36892" t="s">
        <v>23</v>
      </c>
      <c r="AJ36892" t="s">
        <v>70</v>
      </c>
      <c r="AK36892">
        <v>1</v>
      </c>
      <c r="AL36892">
        <v>2.6703695791497543E-3</v>
      </c>
      <c r="AM36892" t="s">
        <v>84</v>
      </c>
      <c r="AN36892" t="s">
        <v>97</v>
      </c>
      <c r="AO36892" t="s">
        <v>95</v>
      </c>
    </row>
    <row r="36893" spans="1:41" x14ac:dyDescent="0.3">
      <c r="A36893">
        <v>27506</v>
      </c>
      <c r="B36893">
        <v>46147</v>
      </c>
      <c r="C36893">
        <v>507617</v>
      </c>
      <c r="D36893">
        <v>5</v>
      </c>
      <c r="E36893" t="s">
        <v>65</v>
      </c>
      <c r="F36893" t="s">
        <v>30</v>
      </c>
      <c r="G36893">
        <v>25</v>
      </c>
      <c r="H36893">
        <v>3</v>
      </c>
      <c r="I36893">
        <v>4</v>
      </c>
      <c r="J36893">
        <v>80</v>
      </c>
      <c r="K36893">
        <v>3</v>
      </c>
      <c r="L36893">
        <v>29</v>
      </c>
      <c r="M36893">
        <v>4</v>
      </c>
      <c r="N36893">
        <v>1</v>
      </c>
      <c r="O36893">
        <v>10</v>
      </c>
      <c r="P36893">
        <v>10</v>
      </c>
      <c r="Q36893">
        <v>7</v>
      </c>
      <c r="R36893">
        <v>10</v>
      </c>
      <c r="S36893">
        <v>47</v>
      </c>
      <c r="T36893" t="s">
        <v>17</v>
      </c>
      <c r="U36893" t="s">
        <v>24</v>
      </c>
      <c r="V36893">
        <v>405</v>
      </c>
      <c r="W36893" t="s">
        <v>19</v>
      </c>
      <c r="X36893">
        <v>14</v>
      </c>
      <c r="Y36893">
        <v>3</v>
      </c>
      <c r="Z36893" t="s">
        <v>32</v>
      </c>
      <c r="AA36893">
        <v>1</v>
      </c>
      <c r="AB36893">
        <v>2</v>
      </c>
      <c r="AC36893" t="s">
        <v>21</v>
      </c>
      <c r="AD36893">
        <v>139</v>
      </c>
      <c r="AE36893">
        <v>1</v>
      </c>
      <c r="AF36893">
        <v>3</v>
      </c>
      <c r="AG36893" t="s">
        <v>46</v>
      </c>
      <c r="AH36893">
        <v>1</v>
      </c>
      <c r="AI36893" t="s">
        <v>37</v>
      </c>
      <c r="AJ36893" t="s">
        <v>70</v>
      </c>
      <c r="AK36893">
        <v>0</v>
      </c>
      <c r="AL36893">
        <v>0</v>
      </c>
      <c r="AM36893" t="s">
        <v>84</v>
      </c>
      <c r="AN36893" t="s">
        <v>97</v>
      </c>
      <c r="AO36893" t="s">
        <v>96</v>
      </c>
    </row>
    <row r="36894" spans="1:41" x14ac:dyDescent="0.3">
      <c r="A36894">
        <v>32209</v>
      </c>
      <c r="B36894">
        <v>1066</v>
      </c>
      <c r="C36894">
        <v>27716</v>
      </c>
      <c r="D36894">
        <v>0</v>
      </c>
      <c r="E36894" t="s">
        <v>65</v>
      </c>
      <c r="F36894" t="s">
        <v>30</v>
      </c>
      <c r="G36894">
        <v>29</v>
      </c>
      <c r="H36894">
        <v>2</v>
      </c>
      <c r="I36894">
        <v>3</v>
      </c>
      <c r="J36894">
        <v>80</v>
      </c>
      <c r="K36894">
        <v>3</v>
      </c>
      <c r="L36894">
        <v>24</v>
      </c>
      <c r="M36894">
        <v>2</v>
      </c>
      <c r="N36894">
        <v>1</v>
      </c>
      <c r="O36894">
        <v>9</v>
      </c>
      <c r="P36894">
        <v>9</v>
      </c>
      <c r="Q36894">
        <v>7</v>
      </c>
      <c r="R36894">
        <v>6</v>
      </c>
      <c r="S36894">
        <v>55</v>
      </c>
      <c r="T36894" t="s">
        <v>30</v>
      </c>
      <c r="U36894" t="s">
        <v>24</v>
      </c>
      <c r="V36894">
        <v>720</v>
      </c>
      <c r="W36894" t="s">
        <v>43</v>
      </c>
      <c r="X36894">
        <v>24</v>
      </c>
      <c r="Y36894">
        <v>5</v>
      </c>
      <c r="Z36894" t="s">
        <v>32</v>
      </c>
      <c r="AA36894">
        <v>1</v>
      </c>
      <c r="AB36894">
        <v>1</v>
      </c>
      <c r="AC36894" t="s">
        <v>21</v>
      </c>
      <c r="AD36894">
        <v>187</v>
      </c>
      <c r="AE36894">
        <v>2</v>
      </c>
      <c r="AF36894">
        <v>4</v>
      </c>
      <c r="AG36894" t="s">
        <v>25</v>
      </c>
      <c r="AH36894">
        <v>3</v>
      </c>
      <c r="AI36894" t="s">
        <v>37</v>
      </c>
      <c r="AJ36894" t="s">
        <v>70</v>
      </c>
      <c r="AK36894">
        <v>1</v>
      </c>
      <c r="AL36894">
        <v>2.6703695791497543E-3</v>
      </c>
      <c r="AM36894" t="s">
        <v>84</v>
      </c>
      <c r="AN36894" t="s">
        <v>97</v>
      </c>
      <c r="AO36894" t="s">
        <v>95</v>
      </c>
    </row>
    <row r="36895" spans="1:41" x14ac:dyDescent="0.3">
      <c r="A36895">
        <v>33552</v>
      </c>
      <c r="B36895">
        <v>1160</v>
      </c>
      <c r="C36895">
        <v>20880</v>
      </c>
      <c r="D36895">
        <v>0</v>
      </c>
      <c r="E36895" t="s">
        <v>65</v>
      </c>
      <c r="F36895" t="s">
        <v>17</v>
      </c>
      <c r="G36895">
        <v>8</v>
      </c>
      <c r="H36895">
        <v>3</v>
      </c>
      <c r="I36895">
        <v>4</v>
      </c>
      <c r="J36895">
        <v>80</v>
      </c>
      <c r="K36895">
        <v>3</v>
      </c>
      <c r="L36895">
        <v>16</v>
      </c>
      <c r="M36895">
        <v>4</v>
      </c>
      <c r="N36895">
        <v>1</v>
      </c>
      <c r="O36895">
        <v>11</v>
      </c>
      <c r="P36895">
        <v>7</v>
      </c>
      <c r="Q36895">
        <v>7</v>
      </c>
      <c r="R36895">
        <v>11</v>
      </c>
      <c r="S36895">
        <v>47</v>
      </c>
      <c r="T36895" t="s">
        <v>30</v>
      </c>
      <c r="U36895" t="s">
        <v>24</v>
      </c>
      <c r="V36895">
        <v>1126</v>
      </c>
      <c r="W36895" t="s">
        <v>31</v>
      </c>
      <c r="X36895">
        <v>12</v>
      </c>
      <c r="Y36895">
        <v>4</v>
      </c>
      <c r="Z36895" t="s">
        <v>32</v>
      </c>
      <c r="AA36895">
        <v>1</v>
      </c>
      <c r="AB36895">
        <v>1</v>
      </c>
      <c r="AC36895" t="s">
        <v>21</v>
      </c>
      <c r="AD36895">
        <v>127</v>
      </c>
      <c r="AE36895">
        <v>3</v>
      </c>
      <c r="AF36895">
        <v>2</v>
      </c>
      <c r="AG36895" t="s">
        <v>28</v>
      </c>
      <c r="AH36895">
        <v>2</v>
      </c>
      <c r="AI36895" t="s">
        <v>23</v>
      </c>
      <c r="AJ36895" t="s">
        <v>70</v>
      </c>
      <c r="AK36895">
        <v>1</v>
      </c>
      <c r="AL36895">
        <v>2.6703695791497543E-3</v>
      </c>
      <c r="AM36895" t="s">
        <v>84</v>
      </c>
      <c r="AN36895" t="s">
        <v>97</v>
      </c>
      <c r="AO36895" t="s">
        <v>96</v>
      </c>
    </row>
    <row r="36896" spans="1:41" x14ac:dyDescent="0.3">
      <c r="A36896">
        <v>34026</v>
      </c>
      <c r="B36896">
        <v>2940</v>
      </c>
      <c r="C36896">
        <v>29400</v>
      </c>
      <c r="D36896">
        <v>1</v>
      </c>
      <c r="E36896" t="s">
        <v>65</v>
      </c>
      <c r="F36896" t="s">
        <v>17</v>
      </c>
      <c r="G36896">
        <v>4</v>
      </c>
      <c r="H36896">
        <v>4</v>
      </c>
      <c r="I36896">
        <v>2</v>
      </c>
      <c r="J36896">
        <v>80</v>
      </c>
      <c r="K36896">
        <v>3</v>
      </c>
      <c r="L36896">
        <v>14</v>
      </c>
      <c r="M36896">
        <v>2</v>
      </c>
      <c r="N36896">
        <v>3</v>
      </c>
      <c r="O36896">
        <v>8</v>
      </c>
      <c r="P36896">
        <v>4</v>
      </c>
      <c r="Q36896">
        <v>7</v>
      </c>
      <c r="R36896">
        <v>1</v>
      </c>
      <c r="S36896">
        <v>49</v>
      </c>
      <c r="T36896" t="s">
        <v>30</v>
      </c>
      <c r="U36896" t="s">
        <v>18</v>
      </c>
      <c r="V36896">
        <v>768</v>
      </c>
      <c r="W36896" t="s">
        <v>25</v>
      </c>
      <c r="X36896">
        <v>23</v>
      </c>
      <c r="Y36896">
        <v>3</v>
      </c>
      <c r="Z36896" t="s">
        <v>26</v>
      </c>
      <c r="AA36896">
        <v>1</v>
      </c>
      <c r="AB36896">
        <v>3</v>
      </c>
      <c r="AC36896" t="s">
        <v>21</v>
      </c>
      <c r="AD36896">
        <v>175</v>
      </c>
      <c r="AE36896">
        <v>2</v>
      </c>
      <c r="AF36896">
        <v>5</v>
      </c>
      <c r="AG36896" t="s">
        <v>40</v>
      </c>
      <c r="AH36896">
        <v>2</v>
      </c>
      <c r="AI36896" t="s">
        <v>29</v>
      </c>
      <c r="AJ36896" t="s">
        <v>70</v>
      </c>
      <c r="AK36896">
        <v>1</v>
      </c>
      <c r="AL36896">
        <v>2.6703695791497543E-3</v>
      </c>
      <c r="AM36896" t="s">
        <v>84</v>
      </c>
      <c r="AN36896" t="s">
        <v>97</v>
      </c>
      <c r="AO36896" t="s">
        <v>96</v>
      </c>
    </row>
    <row r="36897" spans="1:41" x14ac:dyDescent="0.3">
      <c r="A36897">
        <v>37738</v>
      </c>
      <c r="B36897">
        <v>32040</v>
      </c>
      <c r="C36897">
        <v>416520</v>
      </c>
      <c r="D36897">
        <v>3</v>
      </c>
      <c r="E36897" t="s">
        <v>65</v>
      </c>
      <c r="F36897" t="s">
        <v>30</v>
      </c>
      <c r="G36897">
        <v>47</v>
      </c>
      <c r="H36897">
        <v>4</v>
      </c>
      <c r="I36897">
        <v>4</v>
      </c>
      <c r="J36897">
        <v>80</v>
      </c>
      <c r="K36897">
        <v>3</v>
      </c>
      <c r="L36897">
        <v>9</v>
      </c>
      <c r="M36897">
        <v>1</v>
      </c>
      <c r="N36897">
        <v>1</v>
      </c>
      <c r="O36897">
        <v>8</v>
      </c>
      <c r="P36897">
        <v>3</v>
      </c>
      <c r="Q36897">
        <v>7</v>
      </c>
      <c r="R36897">
        <v>5</v>
      </c>
      <c r="S36897">
        <v>55</v>
      </c>
      <c r="T36897" t="s">
        <v>30</v>
      </c>
      <c r="U36897" t="s">
        <v>24</v>
      </c>
      <c r="V36897">
        <v>691</v>
      </c>
      <c r="W36897" t="s">
        <v>38</v>
      </c>
      <c r="X36897">
        <v>20</v>
      </c>
      <c r="Y36897">
        <v>1</v>
      </c>
      <c r="Z36897" t="s">
        <v>42</v>
      </c>
      <c r="AA36897">
        <v>1</v>
      </c>
      <c r="AB36897">
        <v>3</v>
      </c>
      <c r="AC36897" t="s">
        <v>21</v>
      </c>
      <c r="AD36897">
        <v>132</v>
      </c>
      <c r="AE36897">
        <v>1</v>
      </c>
      <c r="AF36897">
        <v>1</v>
      </c>
      <c r="AG36897" t="s">
        <v>39</v>
      </c>
      <c r="AH36897">
        <v>2</v>
      </c>
      <c r="AI36897" t="s">
        <v>37</v>
      </c>
      <c r="AJ36897" t="s">
        <v>70</v>
      </c>
      <c r="AK36897">
        <v>1</v>
      </c>
      <c r="AL36897">
        <v>2.6703695791497543E-3</v>
      </c>
      <c r="AM36897" t="s">
        <v>84</v>
      </c>
      <c r="AN36897" t="s">
        <v>97</v>
      </c>
      <c r="AO36897" t="s">
        <v>96</v>
      </c>
    </row>
    <row r="36898" spans="1:41" x14ac:dyDescent="0.3">
      <c r="A36898">
        <v>49101</v>
      </c>
      <c r="B36898">
        <v>24867</v>
      </c>
      <c r="C36898">
        <v>422739</v>
      </c>
      <c r="D36898">
        <v>6</v>
      </c>
      <c r="E36898" t="s">
        <v>65</v>
      </c>
      <c r="F36898" t="s">
        <v>30</v>
      </c>
      <c r="G36898">
        <v>34</v>
      </c>
      <c r="H36898">
        <v>1</v>
      </c>
      <c r="I36898">
        <v>4</v>
      </c>
      <c r="J36898">
        <v>80</v>
      </c>
      <c r="K36898">
        <v>3</v>
      </c>
      <c r="L36898">
        <v>24</v>
      </c>
      <c r="M36898">
        <v>2</v>
      </c>
      <c r="N36898">
        <v>3</v>
      </c>
      <c r="O36898">
        <v>23</v>
      </c>
      <c r="P36898">
        <v>21</v>
      </c>
      <c r="Q36898">
        <v>7</v>
      </c>
      <c r="R36898">
        <v>5</v>
      </c>
      <c r="S36898">
        <v>51</v>
      </c>
      <c r="T36898" t="s">
        <v>30</v>
      </c>
      <c r="U36898" t="s">
        <v>41</v>
      </c>
      <c r="V36898">
        <v>1361</v>
      </c>
      <c r="W36898" t="s">
        <v>25</v>
      </c>
      <c r="X36898">
        <v>25</v>
      </c>
      <c r="Y36898">
        <v>3</v>
      </c>
      <c r="Z36898" t="s">
        <v>25</v>
      </c>
      <c r="AA36898">
        <v>1</v>
      </c>
      <c r="AB36898">
        <v>3</v>
      </c>
      <c r="AC36898" t="s">
        <v>21</v>
      </c>
      <c r="AD36898">
        <v>94</v>
      </c>
      <c r="AE36898">
        <v>3</v>
      </c>
      <c r="AF36898">
        <v>3</v>
      </c>
      <c r="AG36898" t="s">
        <v>39</v>
      </c>
      <c r="AH36898">
        <v>1</v>
      </c>
      <c r="AI36898" t="s">
        <v>29</v>
      </c>
      <c r="AJ36898" t="s">
        <v>70</v>
      </c>
      <c r="AK36898">
        <v>1</v>
      </c>
      <c r="AL36898">
        <v>2.6703695791497543E-3</v>
      </c>
      <c r="AM36898" t="s">
        <v>84</v>
      </c>
      <c r="AN36898" t="s">
        <v>97</v>
      </c>
      <c r="AO36898" t="s">
        <v>95</v>
      </c>
    </row>
    <row r="36899" spans="1:41" x14ac:dyDescent="0.3">
      <c r="A36899">
        <v>37228</v>
      </c>
      <c r="B36899">
        <v>39263</v>
      </c>
      <c r="C36899">
        <v>117789</v>
      </c>
      <c r="D36899">
        <v>3</v>
      </c>
      <c r="E36899" t="s">
        <v>65</v>
      </c>
      <c r="F36899" t="s">
        <v>30</v>
      </c>
      <c r="G36899">
        <v>43</v>
      </c>
      <c r="H36899">
        <v>2</v>
      </c>
      <c r="I36899">
        <v>1</v>
      </c>
      <c r="J36899">
        <v>80</v>
      </c>
      <c r="K36899">
        <v>4</v>
      </c>
      <c r="L36899">
        <v>20</v>
      </c>
      <c r="M36899">
        <v>5</v>
      </c>
      <c r="N36899">
        <v>1</v>
      </c>
      <c r="O36899">
        <v>8</v>
      </c>
      <c r="P36899">
        <v>8</v>
      </c>
      <c r="Q36899">
        <v>7</v>
      </c>
      <c r="R36899">
        <v>1</v>
      </c>
      <c r="S36899">
        <v>52</v>
      </c>
      <c r="T36899" t="s">
        <v>17</v>
      </c>
      <c r="U36899" t="s">
        <v>18</v>
      </c>
      <c r="V36899">
        <v>124</v>
      </c>
      <c r="W36899" t="s">
        <v>25</v>
      </c>
      <c r="X36899">
        <v>21</v>
      </c>
      <c r="Y36899">
        <v>3</v>
      </c>
      <c r="Z36899" t="s">
        <v>25</v>
      </c>
      <c r="AA36899">
        <v>1</v>
      </c>
      <c r="AB36899">
        <v>3</v>
      </c>
      <c r="AC36899" t="s">
        <v>21</v>
      </c>
      <c r="AD36899">
        <v>76</v>
      </c>
      <c r="AE36899">
        <v>4</v>
      </c>
      <c r="AF36899">
        <v>2</v>
      </c>
      <c r="AG36899" t="s">
        <v>44</v>
      </c>
      <c r="AH36899">
        <v>1</v>
      </c>
      <c r="AI36899" t="s">
        <v>23</v>
      </c>
      <c r="AJ36899" t="s">
        <v>70</v>
      </c>
      <c r="AK36899">
        <v>0</v>
      </c>
      <c r="AL36899">
        <v>0</v>
      </c>
      <c r="AM36899" t="s">
        <v>84</v>
      </c>
      <c r="AN36899" t="s">
        <v>97</v>
      </c>
      <c r="AO36899" t="s">
        <v>95</v>
      </c>
    </row>
    <row r="36900" spans="1:41" x14ac:dyDescent="0.3">
      <c r="A36900">
        <v>49937</v>
      </c>
      <c r="B36900">
        <v>31454</v>
      </c>
      <c r="C36900">
        <v>534718</v>
      </c>
      <c r="D36900">
        <v>3</v>
      </c>
      <c r="E36900" t="s">
        <v>65</v>
      </c>
      <c r="F36900" t="s">
        <v>30</v>
      </c>
      <c r="G36900">
        <v>43</v>
      </c>
      <c r="H36900">
        <v>2</v>
      </c>
      <c r="I36900">
        <v>4</v>
      </c>
      <c r="J36900">
        <v>80</v>
      </c>
      <c r="K36900">
        <v>3</v>
      </c>
      <c r="L36900">
        <v>27</v>
      </c>
      <c r="M36900">
        <v>6</v>
      </c>
      <c r="N36900">
        <v>2</v>
      </c>
      <c r="O36900">
        <v>21</v>
      </c>
      <c r="P36900">
        <v>1</v>
      </c>
      <c r="Q36900">
        <v>7</v>
      </c>
      <c r="R36900">
        <v>1</v>
      </c>
      <c r="S36900">
        <v>54</v>
      </c>
      <c r="T36900" t="s">
        <v>17</v>
      </c>
      <c r="U36900" t="s">
        <v>41</v>
      </c>
      <c r="V36900">
        <v>1014</v>
      </c>
      <c r="W36900" t="s">
        <v>19</v>
      </c>
      <c r="X36900">
        <v>15</v>
      </c>
      <c r="Y36900">
        <v>4</v>
      </c>
      <c r="Z36900" t="s">
        <v>35</v>
      </c>
      <c r="AA36900">
        <v>1</v>
      </c>
      <c r="AB36900">
        <v>4</v>
      </c>
      <c r="AC36900" t="s">
        <v>21</v>
      </c>
      <c r="AD36900">
        <v>95</v>
      </c>
      <c r="AE36900">
        <v>2</v>
      </c>
      <c r="AF36900">
        <v>3</v>
      </c>
      <c r="AG36900" t="s">
        <v>28</v>
      </c>
      <c r="AH36900">
        <v>3</v>
      </c>
      <c r="AI36900" t="s">
        <v>37</v>
      </c>
      <c r="AJ36900" t="s">
        <v>70</v>
      </c>
      <c r="AK36900">
        <v>0</v>
      </c>
      <c r="AL36900">
        <v>0</v>
      </c>
      <c r="AM36900" t="s">
        <v>84</v>
      </c>
      <c r="AN36900" t="s">
        <v>97</v>
      </c>
      <c r="AO36900" t="s">
        <v>95</v>
      </c>
    </row>
    <row r="36901" spans="1:41" x14ac:dyDescent="0.3">
      <c r="A36901">
        <v>38348</v>
      </c>
      <c r="B36901">
        <v>3377</v>
      </c>
      <c r="C36901">
        <v>33770</v>
      </c>
      <c r="D36901">
        <v>3</v>
      </c>
      <c r="E36901" t="s">
        <v>65</v>
      </c>
      <c r="F36901" t="s">
        <v>30</v>
      </c>
      <c r="G36901">
        <v>12</v>
      </c>
      <c r="H36901">
        <v>2</v>
      </c>
      <c r="I36901">
        <v>4</v>
      </c>
      <c r="J36901">
        <v>80</v>
      </c>
      <c r="K36901">
        <v>4</v>
      </c>
      <c r="L36901">
        <v>33</v>
      </c>
      <c r="M36901">
        <v>4</v>
      </c>
      <c r="N36901">
        <v>4</v>
      </c>
      <c r="O36901">
        <v>13</v>
      </c>
      <c r="P36901">
        <v>7</v>
      </c>
      <c r="Q36901">
        <v>7</v>
      </c>
      <c r="R36901">
        <v>4</v>
      </c>
      <c r="S36901">
        <v>49</v>
      </c>
      <c r="T36901" t="s">
        <v>17</v>
      </c>
      <c r="U36901" t="s">
        <v>41</v>
      </c>
      <c r="V36901">
        <v>1383</v>
      </c>
      <c r="W36901" t="s">
        <v>38</v>
      </c>
      <c r="X36901">
        <v>24</v>
      </c>
      <c r="Y36901">
        <v>2</v>
      </c>
      <c r="Z36901" t="s">
        <v>20</v>
      </c>
      <c r="AA36901">
        <v>1</v>
      </c>
      <c r="AB36901">
        <v>1</v>
      </c>
      <c r="AC36901" t="s">
        <v>21</v>
      </c>
      <c r="AD36901">
        <v>146</v>
      </c>
      <c r="AE36901">
        <v>2</v>
      </c>
      <c r="AF36901">
        <v>4</v>
      </c>
      <c r="AG36901" t="s">
        <v>45</v>
      </c>
      <c r="AH36901">
        <v>4</v>
      </c>
      <c r="AI36901" t="s">
        <v>29</v>
      </c>
      <c r="AJ36901" t="s">
        <v>70</v>
      </c>
      <c r="AK36901">
        <v>0</v>
      </c>
      <c r="AL36901">
        <v>0</v>
      </c>
      <c r="AM36901" t="s">
        <v>84</v>
      </c>
      <c r="AN36901" t="s">
        <v>97</v>
      </c>
      <c r="AO36901" t="s">
        <v>95</v>
      </c>
    </row>
    <row r="36902" spans="1:41" x14ac:dyDescent="0.3">
      <c r="A36902">
        <v>39542</v>
      </c>
      <c r="B36902">
        <v>28094</v>
      </c>
      <c r="C36902">
        <v>252846</v>
      </c>
      <c r="D36902">
        <v>1</v>
      </c>
      <c r="E36902" t="s">
        <v>65</v>
      </c>
      <c r="F36902" t="s">
        <v>30</v>
      </c>
      <c r="G36902">
        <v>39</v>
      </c>
      <c r="H36902">
        <v>3</v>
      </c>
      <c r="I36902">
        <v>3</v>
      </c>
      <c r="J36902">
        <v>80</v>
      </c>
      <c r="K36902">
        <v>4</v>
      </c>
      <c r="L36902">
        <v>24</v>
      </c>
      <c r="M36902">
        <v>1</v>
      </c>
      <c r="N36902">
        <v>1</v>
      </c>
      <c r="O36902">
        <v>21</v>
      </c>
      <c r="P36902">
        <v>17</v>
      </c>
      <c r="Q36902">
        <v>7</v>
      </c>
      <c r="R36902">
        <v>16</v>
      </c>
      <c r="S36902">
        <v>48</v>
      </c>
      <c r="T36902" t="s">
        <v>30</v>
      </c>
      <c r="U36902" t="s">
        <v>24</v>
      </c>
      <c r="V36902">
        <v>1420</v>
      </c>
      <c r="W36902" t="s">
        <v>38</v>
      </c>
      <c r="X36902">
        <v>22</v>
      </c>
      <c r="Y36902">
        <v>4</v>
      </c>
      <c r="Z36902" t="s">
        <v>25</v>
      </c>
      <c r="AA36902">
        <v>1</v>
      </c>
      <c r="AB36902">
        <v>2</v>
      </c>
      <c r="AC36902" t="s">
        <v>21</v>
      </c>
      <c r="AD36902">
        <v>85</v>
      </c>
      <c r="AE36902">
        <v>2</v>
      </c>
      <c r="AF36902">
        <v>2</v>
      </c>
      <c r="AG36902" t="s">
        <v>28</v>
      </c>
      <c r="AH36902">
        <v>2</v>
      </c>
      <c r="AI36902" t="s">
        <v>29</v>
      </c>
      <c r="AJ36902" t="s">
        <v>70</v>
      </c>
      <c r="AK36902">
        <v>1</v>
      </c>
      <c r="AL36902">
        <v>2.6703695791497543E-3</v>
      </c>
      <c r="AM36902" t="s">
        <v>84</v>
      </c>
      <c r="AN36902" t="s">
        <v>97</v>
      </c>
      <c r="AO36902" t="s">
        <v>96</v>
      </c>
    </row>
    <row r="36903" spans="1:41" x14ac:dyDescent="0.3">
      <c r="A36903">
        <v>44579</v>
      </c>
      <c r="B36903">
        <v>4632</v>
      </c>
      <c r="C36903">
        <v>4632</v>
      </c>
      <c r="D36903">
        <v>1</v>
      </c>
      <c r="E36903" t="s">
        <v>65</v>
      </c>
      <c r="F36903" t="s">
        <v>17</v>
      </c>
      <c r="G36903">
        <v>32</v>
      </c>
      <c r="H36903">
        <v>3</v>
      </c>
      <c r="I36903">
        <v>1</v>
      </c>
      <c r="J36903">
        <v>80</v>
      </c>
      <c r="K36903">
        <v>4</v>
      </c>
      <c r="L36903">
        <v>12</v>
      </c>
      <c r="M36903">
        <v>1</v>
      </c>
      <c r="N36903">
        <v>1</v>
      </c>
      <c r="O36903">
        <v>8</v>
      </c>
      <c r="P36903">
        <v>6</v>
      </c>
      <c r="Q36903">
        <v>7</v>
      </c>
      <c r="R36903">
        <v>7</v>
      </c>
      <c r="S36903">
        <v>47</v>
      </c>
      <c r="T36903" t="s">
        <v>30</v>
      </c>
      <c r="U36903" t="s">
        <v>41</v>
      </c>
      <c r="V36903">
        <v>1064</v>
      </c>
      <c r="W36903" t="s">
        <v>31</v>
      </c>
      <c r="X36903">
        <v>17</v>
      </c>
      <c r="Y36903">
        <v>2</v>
      </c>
      <c r="Z36903" t="s">
        <v>25</v>
      </c>
      <c r="AA36903">
        <v>1</v>
      </c>
      <c r="AB36903">
        <v>4</v>
      </c>
      <c r="AC36903" t="s">
        <v>21</v>
      </c>
      <c r="AD36903">
        <v>56</v>
      </c>
      <c r="AE36903">
        <v>3</v>
      </c>
      <c r="AF36903">
        <v>3</v>
      </c>
      <c r="AG36903" t="s">
        <v>33</v>
      </c>
      <c r="AH36903">
        <v>4</v>
      </c>
      <c r="AI36903" t="s">
        <v>23</v>
      </c>
      <c r="AJ36903" t="s">
        <v>70</v>
      </c>
      <c r="AK36903">
        <v>1</v>
      </c>
      <c r="AL36903">
        <v>2.6703695791497543E-3</v>
      </c>
      <c r="AM36903" t="s">
        <v>84</v>
      </c>
      <c r="AN36903" t="s">
        <v>97</v>
      </c>
      <c r="AO36903" t="s">
        <v>96</v>
      </c>
    </row>
    <row r="36904" spans="1:41" x14ac:dyDescent="0.3">
      <c r="A36904">
        <v>44654</v>
      </c>
      <c r="B36904">
        <v>21236</v>
      </c>
      <c r="C36904">
        <v>148652</v>
      </c>
      <c r="D36904">
        <v>2</v>
      </c>
      <c r="E36904" t="s">
        <v>65</v>
      </c>
      <c r="F36904" t="s">
        <v>17</v>
      </c>
      <c r="G36904">
        <v>33</v>
      </c>
      <c r="H36904">
        <v>3</v>
      </c>
      <c r="I36904">
        <v>2</v>
      </c>
      <c r="J36904">
        <v>80</v>
      </c>
      <c r="K36904">
        <v>4</v>
      </c>
      <c r="L36904">
        <v>30</v>
      </c>
      <c r="M36904">
        <v>5</v>
      </c>
      <c r="N36904">
        <v>3</v>
      </c>
      <c r="O36904">
        <v>28</v>
      </c>
      <c r="P36904">
        <v>27</v>
      </c>
      <c r="Q36904">
        <v>7</v>
      </c>
      <c r="R36904">
        <v>7</v>
      </c>
      <c r="S36904">
        <v>49</v>
      </c>
      <c r="T36904" t="s">
        <v>17</v>
      </c>
      <c r="U36904" t="s">
        <v>41</v>
      </c>
      <c r="V36904">
        <v>1303</v>
      </c>
      <c r="W36904" t="s">
        <v>19</v>
      </c>
      <c r="X36904">
        <v>20</v>
      </c>
      <c r="Y36904">
        <v>3</v>
      </c>
      <c r="Z36904" t="s">
        <v>32</v>
      </c>
      <c r="AA36904">
        <v>1</v>
      </c>
      <c r="AB36904">
        <v>2</v>
      </c>
      <c r="AC36904" t="s">
        <v>21</v>
      </c>
      <c r="AD36904">
        <v>162</v>
      </c>
      <c r="AE36904">
        <v>4</v>
      </c>
      <c r="AF36904">
        <v>3</v>
      </c>
      <c r="AG36904" t="s">
        <v>45</v>
      </c>
      <c r="AH36904">
        <v>2</v>
      </c>
      <c r="AI36904" t="s">
        <v>23</v>
      </c>
      <c r="AJ36904" t="s">
        <v>70</v>
      </c>
      <c r="AK36904">
        <v>0</v>
      </c>
      <c r="AL36904">
        <v>0</v>
      </c>
      <c r="AM36904" t="s">
        <v>84</v>
      </c>
      <c r="AN36904" t="s">
        <v>97</v>
      </c>
      <c r="AO36904" t="s">
        <v>96</v>
      </c>
    </row>
    <row r="36905" spans="1:41" x14ac:dyDescent="0.3">
      <c r="A36905">
        <v>562</v>
      </c>
      <c r="B36905">
        <v>23890</v>
      </c>
      <c r="C36905">
        <v>692810</v>
      </c>
      <c r="D36905">
        <v>1</v>
      </c>
      <c r="E36905" t="s">
        <v>65</v>
      </c>
      <c r="F36905" t="s">
        <v>17</v>
      </c>
      <c r="G36905">
        <v>36</v>
      </c>
      <c r="H36905">
        <v>2</v>
      </c>
      <c r="I36905">
        <v>4</v>
      </c>
      <c r="J36905">
        <v>80</v>
      </c>
      <c r="K36905">
        <v>1</v>
      </c>
      <c r="L36905">
        <v>8</v>
      </c>
      <c r="M36905">
        <v>4</v>
      </c>
      <c r="N36905">
        <v>1</v>
      </c>
      <c r="O36905">
        <v>8</v>
      </c>
      <c r="P36905">
        <v>7</v>
      </c>
      <c r="Q36905">
        <v>7</v>
      </c>
      <c r="R36905">
        <v>6</v>
      </c>
      <c r="S36905">
        <v>41</v>
      </c>
      <c r="T36905" t="s">
        <v>17</v>
      </c>
      <c r="U36905" t="s">
        <v>24</v>
      </c>
      <c r="V36905">
        <v>1007</v>
      </c>
      <c r="W36905" t="s">
        <v>19</v>
      </c>
      <c r="X36905">
        <v>13</v>
      </c>
      <c r="Y36905">
        <v>3</v>
      </c>
      <c r="Z36905" t="s">
        <v>20</v>
      </c>
      <c r="AA36905">
        <v>1</v>
      </c>
      <c r="AB36905">
        <v>1</v>
      </c>
      <c r="AC36905" t="s">
        <v>27</v>
      </c>
      <c r="AD36905">
        <v>119</v>
      </c>
      <c r="AE36905">
        <v>2</v>
      </c>
      <c r="AF36905">
        <v>3</v>
      </c>
      <c r="AG36905" t="s">
        <v>25</v>
      </c>
      <c r="AH36905">
        <v>4</v>
      </c>
      <c r="AI36905" t="s">
        <v>23</v>
      </c>
      <c r="AJ36905" t="s">
        <v>67</v>
      </c>
      <c r="AK36905">
        <v>0</v>
      </c>
      <c r="AL36905">
        <v>0</v>
      </c>
      <c r="AM36905" t="s">
        <v>84</v>
      </c>
      <c r="AN36905" t="s">
        <v>97</v>
      </c>
      <c r="AO36905" t="s">
        <v>95</v>
      </c>
    </row>
    <row r="36906" spans="1:41" x14ac:dyDescent="0.3">
      <c r="A36906">
        <v>1148</v>
      </c>
      <c r="B36906">
        <v>50340</v>
      </c>
      <c r="C36906">
        <v>352380</v>
      </c>
      <c r="D36906">
        <v>6</v>
      </c>
      <c r="E36906" t="s">
        <v>65</v>
      </c>
      <c r="F36906" t="s">
        <v>30</v>
      </c>
      <c r="G36906">
        <v>27</v>
      </c>
      <c r="H36906">
        <v>3</v>
      </c>
      <c r="I36906">
        <v>1</v>
      </c>
      <c r="J36906">
        <v>80</v>
      </c>
      <c r="K36906">
        <v>1</v>
      </c>
      <c r="L36906">
        <v>15</v>
      </c>
      <c r="M36906">
        <v>4</v>
      </c>
      <c r="N36906">
        <v>3</v>
      </c>
      <c r="O36906">
        <v>12</v>
      </c>
      <c r="P36906">
        <v>11</v>
      </c>
      <c r="Q36906">
        <v>7</v>
      </c>
      <c r="R36906">
        <v>11</v>
      </c>
      <c r="S36906">
        <v>36</v>
      </c>
      <c r="T36906" t="s">
        <v>30</v>
      </c>
      <c r="U36906" t="s">
        <v>24</v>
      </c>
      <c r="V36906">
        <v>1350</v>
      </c>
      <c r="W36906" t="s">
        <v>19</v>
      </c>
      <c r="X36906">
        <v>16</v>
      </c>
      <c r="Y36906">
        <v>4</v>
      </c>
      <c r="Z36906" t="s">
        <v>42</v>
      </c>
      <c r="AA36906">
        <v>1</v>
      </c>
      <c r="AB36906">
        <v>1</v>
      </c>
      <c r="AC36906" t="s">
        <v>21</v>
      </c>
      <c r="AD36906">
        <v>196</v>
      </c>
      <c r="AE36906">
        <v>2</v>
      </c>
      <c r="AF36906">
        <v>3</v>
      </c>
      <c r="AG36906" t="s">
        <v>40</v>
      </c>
      <c r="AH36906">
        <v>3</v>
      </c>
      <c r="AI36906" t="s">
        <v>37</v>
      </c>
      <c r="AJ36906" t="s">
        <v>67</v>
      </c>
      <c r="AK36906">
        <v>1</v>
      </c>
      <c r="AL36906">
        <v>2.6703695791497543E-3</v>
      </c>
      <c r="AM36906" t="s">
        <v>84</v>
      </c>
      <c r="AN36906" t="s">
        <v>97</v>
      </c>
      <c r="AO36906" t="s">
        <v>96</v>
      </c>
    </row>
    <row r="36907" spans="1:41" x14ac:dyDescent="0.3">
      <c r="A36907">
        <v>341</v>
      </c>
      <c r="B36907">
        <v>31611</v>
      </c>
      <c r="C36907">
        <v>790275</v>
      </c>
      <c r="D36907">
        <v>4</v>
      </c>
      <c r="E36907" t="s">
        <v>65</v>
      </c>
      <c r="F36907" t="s">
        <v>17</v>
      </c>
      <c r="G36907">
        <v>0</v>
      </c>
      <c r="H36907">
        <v>1</v>
      </c>
      <c r="I36907">
        <v>3</v>
      </c>
      <c r="J36907">
        <v>80</v>
      </c>
      <c r="K36907">
        <v>2</v>
      </c>
      <c r="L36907">
        <v>16</v>
      </c>
      <c r="M36907">
        <v>4</v>
      </c>
      <c r="N36907">
        <v>3</v>
      </c>
      <c r="O36907">
        <v>12</v>
      </c>
      <c r="P36907">
        <v>3</v>
      </c>
      <c r="Q36907">
        <v>7</v>
      </c>
      <c r="R36907">
        <v>1</v>
      </c>
      <c r="S36907">
        <v>43</v>
      </c>
      <c r="T36907" t="s">
        <v>30</v>
      </c>
      <c r="U36907" t="s">
        <v>24</v>
      </c>
      <c r="V36907">
        <v>665</v>
      </c>
      <c r="W36907" t="s">
        <v>25</v>
      </c>
      <c r="X36907">
        <v>25</v>
      </c>
      <c r="Y36907">
        <v>5</v>
      </c>
      <c r="Z36907" t="s">
        <v>20</v>
      </c>
      <c r="AA36907">
        <v>1</v>
      </c>
      <c r="AB36907">
        <v>2</v>
      </c>
      <c r="AC36907" t="s">
        <v>27</v>
      </c>
      <c r="AD36907">
        <v>193</v>
      </c>
      <c r="AE36907">
        <v>2</v>
      </c>
      <c r="AF36907">
        <v>1</v>
      </c>
      <c r="AG36907" t="s">
        <v>25</v>
      </c>
      <c r="AH36907">
        <v>1</v>
      </c>
      <c r="AI36907" t="s">
        <v>23</v>
      </c>
      <c r="AJ36907" t="s">
        <v>67</v>
      </c>
      <c r="AK36907">
        <v>1</v>
      </c>
      <c r="AL36907">
        <v>2.6703695791497543E-3</v>
      </c>
      <c r="AM36907" t="s">
        <v>84</v>
      </c>
      <c r="AN36907" t="s">
        <v>97</v>
      </c>
      <c r="AO36907" t="s">
        <v>95</v>
      </c>
    </row>
    <row r="36908" spans="1:41" x14ac:dyDescent="0.3">
      <c r="A36908">
        <v>403</v>
      </c>
      <c r="B36908">
        <v>50877</v>
      </c>
      <c r="C36908">
        <v>1526310</v>
      </c>
      <c r="D36908">
        <v>0</v>
      </c>
      <c r="E36908" t="s">
        <v>65</v>
      </c>
      <c r="F36908" t="s">
        <v>17</v>
      </c>
      <c r="G36908">
        <v>36</v>
      </c>
      <c r="H36908">
        <v>2</v>
      </c>
      <c r="I36908">
        <v>3</v>
      </c>
      <c r="J36908">
        <v>80</v>
      </c>
      <c r="K36908">
        <v>3</v>
      </c>
      <c r="L36908">
        <v>21</v>
      </c>
      <c r="M36908">
        <v>5</v>
      </c>
      <c r="N36908">
        <v>3</v>
      </c>
      <c r="O36908">
        <v>7</v>
      </c>
      <c r="P36908">
        <v>1</v>
      </c>
      <c r="Q36908">
        <v>7</v>
      </c>
      <c r="R36908">
        <v>2</v>
      </c>
      <c r="S36908">
        <v>40</v>
      </c>
      <c r="T36908" t="s">
        <v>17</v>
      </c>
      <c r="U36908" t="s">
        <v>18</v>
      </c>
      <c r="V36908">
        <v>497</v>
      </c>
      <c r="W36908" t="s">
        <v>34</v>
      </c>
      <c r="X36908">
        <v>17</v>
      </c>
      <c r="Y36908">
        <v>4</v>
      </c>
      <c r="Z36908" t="s">
        <v>35</v>
      </c>
      <c r="AA36908">
        <v>1</v>
      </c>
      <c r="AB36908">
        <v>4</v>
      </c>
      <c r="AC36908" t="s">
        <v>27</v>
      </c>
      <c r="AD36908">
        <v>189</v>
      </c>
      <c r="AE36908">
        <v>1</v>
      </c>
      <c r="AF36908">
        <v>2</v>
      </c>
      <c r="AG36908" t="s">
        <v>22</v>
      </c>
      <c r="AH36908">
        <v>3</v>
      </c>
      <c r="AI36908" t="s">
        <v>37</v>
      </c>
      <c r="AJ36908" t="s">
        <v>67</v>
      </c>
      <c r="AK36908">
        <v>0</v>
      </c>
      <c r="AL36908">
        <v>0</v>
      </c>
      <c r="AM36908" t="s">
        <v>84</v>
      </c>
      <c r="AN36908" t="s">
        <v>97</v>
      </c>
      <c r="AO36908" t="s">
        <v>95</v>
      </c>
    </row>
    <row r="36909" spans="1:41" x14ac:dyDescent="0.3">
      <c r="A36909">
        <v>1743</v>
      </c>
      <c r="B36909">
        <v>18136</v>
      </c>
      <c r="C36909">
        <v>18136</v>
      </c>
      <c r="D36909">
        <v>8</v>
      </c>
      <c r="E36909" t="s">
        <v>65</v>
      </c>
      <c r="F36909" t="s">
        <v>30</v>
      </c>
      <c r="G36909">
        <v>22</v>
      </c>
      <c r="H36909">
        <v>4</v>
      </c>
      <c r="I36909">
        <v>3</v>
      </c>
      <c r="J36909">
        <v>80</v>
      </c>
      <c r="K36909">
        <v>1</v>
      </c>
      <c r="L36909">
        <v>30</v>
      </c>
      <c r="M36909">
        <v>3</v>
      </c>
      <c r="N36909">
        <v>4</v>
      </c>
      <c r="O36909">
        <v>7</v>
      </c>
      <c r="P36909">
        <v>4</v>
      </c>
      <c r="Q36909">
        <v>7</v>
      </c>
      <c r="R36909">
        <v>1</v>
      </c>
      <c r="S36909">
        <v>37</v>
      </c>
      <c r="T36909" t="s">
        <v>30</v>
      </c>
      <c r="U36909" t="s">
        <v>18</v>
      </c>
      <c r="V36909">
        <v>296</v>
      </c>
      <c r="W36909" t="s">
        <v>34</v>
      </c>
      <c r="X36909">
        <v>17</v>
      </c>
      <c r="Y36909">
        <v>4</v>
      </c>
      <c r="Z36909" t="s">
        <v>20</v>
      </c>
      <c r="AA36909">
        <v>1</v>
      </c>
      <c r="AB36909">
        <v>4</v>
      </c>
      <c r="AC36909" t="s">
        <v>27</v>
      </c>
      <c r="AD36909">
        <v>82</v>
      </c>
      <c r="AE36909">
        <v>1</v>
      </c>
      <c r="AF36909">
        <v>3</v>
      </c>
      <c r="AG36909" t="s">
        <v>28</v>
      </c>
      <c r="AH36909">
        <v>4</v>
      </c>
      <c r="AI36909" t="s">
        <v>29</v>
      </c>
      <c r="AJ36909" t="s">
        <v>67</v>
      </c>
      <c r="AK36909">
        <v>1</v>
      </c>
      <c r="AL36909">
        <v>2.6703695791497543E-3</v>
      </c>
      <c r="AM36909" t="s">
        <v>84</v>
      </c>
      <c r="AN36909" t="s">
        <v>97</v>
      </c>
      <c r="AO36909" t="s">
        <v>96</v>
      </c>
    </row>
    <row r="36910" spans="1:41" x14ac:dyDescent="0.3">
      <c r="A36910">
        <v>1950</v>
      </c>
      <c r="B36910">
        <v>43086</v>
      </c>
      <c r="C36910">
        <v>43086</v>
      </c>
      <c r="D36910">
        <v>4</v>
      </c>
      <c r="E36910" t="s">
        <v>65</v>
      </c>
      <c r="F36910" t="s">
        <v>30</v>
      </c>
      <c r="G36910">
        <v>36</v>
      </c>
      <c r="H36910">
        <v>3</v>
      </c>
      <c r="I36910">
        <v>2</v>
      </c>
      <c r="J36910">
        <v>80</v>
      </c>
      <c r="K36910">
        <v>1</v>
      </c>
      <c r="L36910">
        <v>31</v>
      </c>
      <c r="M36910">
        <v>3</v>
      </c>
      <c r="N36910">
        <v>3</v>
      </c>
      <c r="O36910">
        <v>24</v>
      </c>
      <c r="P36910">
        <v>20</v>
      </c>
      <c r="Q36910">
        <v>7</v>
      </c>
      <c r="R36910">
        <v>22</v>
      </c>
      <c r="S36910">
        <v>45</v>
      </c>
      <c r="T36910" t="s">
        <v>30</v>
      </c>
      <c r="U36910" t="s">
        <v>41</v>
      </c>
      <c r="V36910">
        <v>597</v>
      </c>
      <c r="W36910" t="s">
        <v>34</v>
      </c>
      <c r="X36910">
        <v>12</v>
      </c>
      <c r="Y36910">
        <v>3</v>
      </c>
      <c r="Z36910" t="s">
        <v>25</v>
      </c>
      <c r="AA36910">
        <v>1</v>
      </c>
      <c r="AB36910">
        <v>4</v>
      </c>
      <c r="AC36910" t="s">
        <v>21</v>
      </c>
      <c r="AD36910">
        <v>165</v>
      </c>
      <c r="AE36910">
        <v>1</v>
      </c>
      <c r="AF36910">
        <v>1</v>
      </c>
      <c r="AG36910" t="s">
        <v>28</v>
      </c>
      <c r="AH36910">
        <v>4</v>
      </c>
      <c r="AI36910" t="s">
        <v>37</v>
      </c>
      <c r="AJ36910" t="s">
        <v>67</v>
      </c>
      <c r="AK36910">
        <v>1</v>
      </c>
      <c r="AL36910">
        <v>2.6703695791497543E-3</v>
      </c>
      <c r="AM36910" t="s">
        <v>84</v>
      </c>
      <c r="AN36910" t="s">
        <v>97</v>
      </c>
      <c r="AO36910" t="s">
        <v>96</v>
      </c>
    </row>
    <row r="36911" spans="1:41" x14ac:dyDescent="0.3">
      <c r="A36911">
        <v>603</v>
      </c>
      <c r="B36911">
        <v>26096</v>
      </c>
      <c r="C36911">
        <v>339248</v>
      </c>
      <c r="D36911">
        <v>4</v>
      </c>
      <c r="E36911" t="s">
        <v>65</v>
      </c>
      <c r="F36911" t="s">
        <v>17</v>
      </c>
      <c r="G36911">
        <v>21</v>
      </c>
      <c r="H36911">
        <v>2</v>
      </c>
      <c r="I36911">
        <v>4</v>
      </c>
      <c r="J36911">
        <v>80</v>
      </c>
      <c r="K36911">
        <v>4</v>
      </c>
      <c r="L36911">
        <v>29</v>
      </c>
      <c r="M36911">
        <v>5</v>
      </c>
      <c r="N36911">
        <v>1</v>
      </c>
      <c r="O36911">
        <v>25</v>
      </c>
      <c r="P36911">
        <v>19</v>
      </c>
      <c r="Q36911">
        <v>7</v>
      </c>
      <c r="R36911">
        <v>14</v>
      </c>
      <c r="S36911">
        <v>44</v>
      </c>
      <c r="T36911" t="s">
        <v>30</v>
      </c>
      <c r="U36911" t="s">
        <v>41</v>
      </c>
      <c r="V36911">
        <v>542</v>
      </c>
      <c r="W36911" t="s">
        <v>25</v>
      </c>
      <c r="X36911">
        <v>20</v>
      </c>
      <c r="Y36911">
        <v>1</v>
      </c>
      <c r="Z36911" t="s">
        <v>26</v>
      </c>
      <c r="AA36911">
        <v>1</v>
      </c>
      <c r="AB36911">
        <v>2</v>
      </c>
      <c r="AC36911" t="s">
        <v>27</v>
      </c>
      <c r="AD36911">
        <v>114</v>
      </c>
      <c r="AE36911">
        <v>3</v>
      </c>
      <c r="AF36911">
        <v>3</v>
      </c>
      <c r="AG36911" t="s">
        <v>44</v>
      </c>
      <c r="AH36911">
        <v>3</v>
      </c>
      <c r="AI36911" t="s">
        <v>23</v>
      </c>
      <c r="AJ36911" t="s">
        <v>67</v>
      </c>
      <c r="AK36911">
        <v>1</v>
      </c>
      <c r="AL36911">
        <v>2.6703695791497543E-3</v>
      </c>
      <c r="AM36911" t="s">
        <v>84</v>
      </c>
      <c r="AN36911" t="s">
        <v>97</v>
      </c>
      <c r="AO36911" t="s">
        <v>95</v>
      </c>
    </row>
    <row r="36912" spans="1:41" x14ac:dyDescent="0.3">
      <c r="A36912">
        <v>4968</v>
      </c>
      <c r="B36912">
        <v>27498</v>
      </c>
      <c r="C36912">
        <v>714948</v>
      </c>
      <c r="D36912">
        <v>2</v>
      </c>
      <c r="E36912" t="s">
        <v>65</v>
      </c>
      <c r="F36912" t="s">
        <v>17</v>
      </c>
      <c r="G36912">
        <v>22</v>
      </c>
      <c r="H36912">
        <v>2</v>
      </c>
      <c r="I36912">
        <v>3</v>
      </c>
      <c r="J36912">
        <v>80</v>
      </c>
      <c r="K36912">
        <v>1</v>
      </c>
      <c r="L36912">
        <v>20</v>
      </c>
      <c r="M36912">
        <v>1</v>
      </c>
      <c r="N36912">
        <v>2</v>
      </c>
      <c r="O36912">
        <v>12</v>
      </c>
      <c r="P36912">
        <v>8</v>
      </c>
      <c r="Q36912">
        <v>7</v>
      </c>
      <c r="R36912">
        <v>12</v>
      </c>
      <c r="S36912">
        <v>42</v>
      </c>
      <c r="T36912" t="s">
        <v>17</v>
      </c>
      <c r="U36912" t="s">
        <v>18</v>
      </c>
      <c r="V36912">
        <v>131</v>
      </c>
      <c r="W36912" t="s">
        <v>43</v>
      </c>
      <c r="X36912">
        <v>18</v>
      </c>
      <c r="Y36912">
        <v>1</v>
      </c>
      <c r="Z36912" t="s">
        <v>35</v>
      </c>
      <c r="AA36912">
        <v>1</v>
      </c>
      <c r="AB36912">
        <v>2</v>
      </c>
      <c r="AC36912" t="s">
        <v>27</v>
      </c>
      <c r="AD36912">
        <v>88</v>
      </c>
      <c r="AE36912">
        <v>1</v>
      </c>
      <c r="AF36912">
        <v>5</v>
      </c>
      <c r="AG36912" t="s">
        <v>36</v>
      </c>
      <c r="AH36912">
        <v>2</v>
      </c>
      <c r="AI36912" t="s">
        <v>37</v>
      </c>
      <c r="AJ36912" t="s">
        <v>67</v>
      </c>
      <c r="AK36912">
        <v>0</v>
      </c>
      <c r="AL36912">
        <v>0</v>
      </c>
      <c r="AM36912" t="s">
        <v>84</v>
      </c>
      <c r="AN36912" t="s">
        <v>97</v>
      </c>
      <c r="AO36912" t="s">
        <v>95</v>
      </c>
    </row>
    <row r="36913" spans="1:41" x14ac:dyDescent="0.3">
      <c r="A36913">
        <v>7080</v>
      </c>
      <c r="B36913">
        <v>32628</v>
      </c>
      <c r="C36913">
        <v>293652</v>
      </c>
      <c r="D36913">
        <v>6</v>
      </c>
      <c r="E36913" t="s">
        <v>65</v>
      </c>
      <c r="F36913" t="s">
        <v>30</v>
      </c>
      <c r="G36913">
        <v>8</v>
      </c>
      <c r="H36913">
        <v>3</v>
      </c>
      <c r="I36913">
        <v>3</v>
      </c>
      <c r="J36913">
        <v>80</v>
      </c>
      <c r="K36913">
        <v>1</v>
      </c>
      <c r="L36913">
        <v>39</v>
      </c>
      <c r="M36913">
        <v>5</v>
      </c>
      <c r="N36913">
        <v>4</v>
      </c>
      <c r="O36913">
        <v>9</v>
      </c>
      <c r="P36913">
        <v>1</v>
      </c>
      <c r="Q36913">
        <v>7</v>
      </c>
      <c r="R36913">
        <v>1</v>
      </c>
      <c r="S36913">
        <v>44</v>
      </c>
      <c r="T36913" t="s">
        <v>17</v>
      </c>
      <c r="U36913" t="s">
        <v>24</v>
      </c>
      <c r="V36913">
        <v>557</v>
      </c>
      <c r="W36913" t="s">
        <v>25</v>
      </c>
      <c r="X36913">
        <v>24</v>
      </c>
      <c r="Y36913">
        <v>5</v>
      </c>
      <c r="Z36913" t="s">
        <v>25</v>
      </c>
      <c r="AA36913">
        <v>1</v>
      </c>
      <c r="AB36913">
        <v>1</v>
      </c>
      <c r="AC36913" t="s">
        <v>27</v>
      </c>
      <c r="AD36913">
        <v>184</v>
      </c>
      <c r="AE36913">
        <v>4</v>
      </c>
      <c r="AF36913">
        <v>5</v>
      </c>
      <c r="AG36913" t="s">
        <v>28</v>
      </c>
      <c r="AH36913">
        <v>2</v>
      </c>
      <c r="AI36913" t="s">
        <v>29</v>
      </c>
      <c r="AJ36913" t="s">
        <v>67</v>
      </c>
      <c r="AK36913">
        <v>0</v>
      </c>
      <c r="AL36913">
        <v>0</v>
      </c>
      <c r="AM36913" t="s">
        <v>84</v>
      </c>
      <c r="AN36913" t="s">
        <v>97</v>
      </c>
      <c r="AO36913" t="s">
        <v>96</v>
      </c>
    </row>
    <row r="36914" spans="1:41" x14ac:dyDescent="0.3">
      <c r="A36914">
        <v>7244</v>
      </c>
      <c r="B36914">
        <v>4397</v>
      </c>
      <c r="C36914">
        <v>8794</v>
      </c>
      <c r="D36914">
        <v>8</v>
      </c>
      <c r="E36914" t="s">
        <v>65</v>
      </c>
      <c r="F36914" t="s">
        <v>30</v>
      </c>
      <c r="G36914">
        <v>18</v>
      </c>
      <c r="H36914">
        <v>3</v>
      </c>
      <c r="I36914">
        <v>1</v>
      </c>
      <c r="J36914">
        <v>80</v>
      </c>
      <c r="K36914">
        <v>1</v>
      </c>
      <c r="L36914">
        <v>27</v>
      </c>
      <c r="M36914">
        <v>4</v>
      </c>
      <c r="N36914">
        <v>2</v>
      </c>
      <c r="O36914">
        <v>25</v>
      </c>
      <c r="P36914">
        <v>3</v>
      </c>
      <c r="Q36914">
        <v>7</v>
      </c>
      <c r="R36914">
        <v>5</v>
      </c>
      <c r="S36914">
        <v>44</v>
      </c>
      <c r="T36914" t="s">
        <v>17</v>
      </c>
      <c r="U36914" t="s">
        <v>18</v>
      </c>
      <c r="V36914">
        <v>401</v>
      </c>
      <c r="W36914" t="s">
        <v>25</v>
      </c>
      <c r="X36914">
        <v>24</v>
      </c>
      <c r="Y36914">
        <v>5</v>
      </c>
      <c r="Z36914" t="s">
        <v>25</v>
      </c>
      <c r="AA36914">
        <v>1</v>
      </c>
      <c r="AB36914">
        <v>2</v>
      </c>
      <c r="AC36914" t="s">
        <v>21</v>
      </c>
      <c r="AD36914">
        <v>53</v>
      </c>
      <c r="AE36914">
        <v>1</v>
      </c>
      <c r="AF36914">
        <v>3</v>
      </c>
      <c r="AG36914" t="s">
        <v>44</v>
      </c>
      <c r="AH36914">
        <v>4</v>
      </c>
      <c r="AI36914" t="s">
        <v>23</v>
      </c>
      <c r="AJ36914" t="s">
        <v>67</v>
      </c>
      <c r="AK36914">
        <v>0</v>
      </c>
      <c r="AL36914">
        <v>0</v>
      </c>
      <c r="AM36914" t="s">
        <v>84</v>
      </c>
      <c r="AN36914" t="s">
        <v>97</v>
      </c>
      <c r="AO36914" t="s">
        <v>96</v>
      </c>
    </row>
    <row r="36915" spans="1:41" x14ac:dyDescent="0.3">
      <c r="A36915">
        <v>8752</v>
      </c>
      <c r="B36915">
        <v>26760</v>
      </c>
      <c r="C36915">
        <v>347880</v>
      </c>
      <c r="D36915">
        <v>3</v>
      </c>
      <c r="E36915" t="s">
        <v>65</v>
      </c>
      <c r="F36915" t="s">
        <v>30</v>
      </c>
      <c r="G36915">
        <v>32</v>
      </c>
      <c r="H36915">
        <v>3</v>
      </c>
      <c r="I36915">
        <v>2</v>
      </c>
      <c r="J36915">
        <v>80</v>
      </c>
      <c r="K36915">
        <v>1</v>
      </c>
      <c r="L36915">
        <v>19</v>
      </c>
      <c r="M36915">
        <v>3</v>
      </c>
      <c r="N36915">
        <v>1</v>
      </c>
      <c r="O36915">
        <v>12</v>
      </c>
      <c r="P36915">
        <v>11</v>
      </c>
      <c r="Q36915">
        <v>7</v>
      </c>
      <c r="R36915">
        <v>8</v>
      </c>
      <c r="S36915">
        <v>43</v>
      </c>
      <c r="T36915" t="s">
        <v>30</v>
      </c>
      <c r="U36915" t="s">
        <v>41</v>
      </c>
      <c r="V36915">
        <v>657</v>
      </c>
      <c r="W36915" t="s">
        <v>19</v>
      </c>
      <c r="X36915">
        <v>22</v>
      </c>
      <c r="Y36915">
        <v>4</v>
      </c>
      <c r="Z36915" t="s">
        <v>35</v>
      </c>
      <c r="AA36915">
        <v>1</v>
      </c>
      <c r="AB36915">
        <v>1</v>
      </c>
      <c r="AC36915" t="s">
        <v>21</v>
      </c>
      <c r="AD36915">
        <v>40</v>
      </c>
      <c r="AE36915">
        <v>2</v>
      </c>
      <c r="AF36915">
        <v>4</v>
      </c>
      <c r="AG36915" t="s">
        <v>44</v>
      </c>
      <c r="AH36915">
        <v>2</v>
      </c>
      <c r="AI36915" t="s">
        <v>23</v>
      </c>
      <c r="AJ36915" t="s">
        <v>67</v>
      </c>
      <c r="AK36915">
        <v>1</v>
      </c>
      <c r="AL36915">
        <v>2.6703695791497543E-3</v>
      </c>
      <c r="AM36915" t="s">
        <v>84</v>
      </c>
      <c r="AN36915" t="s">
        <v>97</v>
      </c>
      <c r="AO36915" t="s">
        <v>96</v>
      </c>
    </row>
    <row r="36916" spans="1:41" x14ac:dyDescent="0.3">
      <c r="A36916">
        <v>8995</v>
      </c>
      <c r="B36916">
        <v>49016</v>
      </c>
      <c r="C36916">
        <v>196064</v>
      </c>
      <c r="D36916">
        <v>6</v>
      </c>
      <c r="E36916" t="s">
        <v>65</v>
      </c>
      <c r="F36916" t="s">
        <v>17</v>
      </c>
      <c r="G36916">
        <v>11</v>
      </c>
      <c r="H36916">
        <v>2</v>
      </c>
      <c r="I36916">
        <v>3</v>
      </c>
      <c r="J36916">
        <v>80</v>
      </c>
      <c r="K36916">
        <v>1</v>
      </c>
      <c r="L36916">
        <v>29</v>
      </c>
      <c r="M36916">
        <v>1</v>
      </c>
      <c r="N36916">
        <v>3</v>
      </c>
      <c r="O36916">
        <v>9</v>
      </c>
      <c r="P36916">
        <v>1</v>
      </c>
      <c r="Q36916">
        <v>7</v>
      </c>
      <c r="R36916">
        <v>9</v>
      </c>
      <c r="S36916">
        <v>41</v>
      </c>
      <c r="T36916" t="s">
        <v>17</v>
      </c>
      <c r="U36916" t="s">
        <v>18</v>
      </c>
      <c r="V36916">
        <v>761</v>
      </c>
      <c r="W36916" t="s">
        <v>19</v>
      </c>
      <c r="X36916">
        <v>18</v>
      </c>
      <c r="Y36916">
        <v>4</v>
      </c>
      <c r="Z36916" t="s">
        <v>32</v>
      </c>
      <c r="AA36916">
        <v>1</v>
      </c>
      <c r="AB36916">
        <v>1</v>
      </c>
      <c r="AC36916" t="s">
        <v>27</v>
      </c>
      <c r="AD36916">
        <v>109</v>
      </c>
      <c r="AE36916">
        <v>4</v>
      </c>
      <c r="AF36916">
        <v>4</v>
      </c>
      <c r="AG36916" t="s">
        <v>22</v>
      </c>
      <c r="AH36916">
        <v>2</v>
      </c>
      <c r="AI36916" t="s">
        <v>37</v>
      </c>
      <c r="AJ36916" t="s">
        <v>67</v>
      </c>
      <c r="AK36916">
        <v>0</v>
      </c>
      <c r="AL36916">
        <v>0</v>
      </c>
      <c r="AM36916" t="s">
        <v>84</v>
      </c>
      <c r="AN36916" t="s">
        <v>97</v>
      </c>
      <c r="AO36916" t="s">
        <v>95</v>
      </c>
    </row>
    <row r="36917" spans="1:41" x14ac:dyDescent="0.3">
      <c r="A36917">
        <v>2928</v>
      </c>
      <c r="B36917">
        <v>9642</v>
      </c>
      <c r="C36917">
        <v>96420</v>
      </c>
      <c r="D36917">
        <v>1</v>
      </c>
      <c r="E36917" t="s">
        <v>65</v>
      </c>
      <c r="F36917" t="s">
        <v>17</v>
      </c>
      <c r="G36917">
        <v>26</v>
      </c>
      <c r="H36917">
        <v>2</v>
      </c>
      <c r="I36917">
        <v>2</v>
      </c>
      <c r="J36917">
        <v>80</v>
      </c>
      <c r="K36917">
        <v>2</v>
      </c>
      <c r="L36917">
        <v>38</v>
      </c>
      <c r="M36917">
        <v>5</v>
      </c>
      <c r="N36917">
        <v>4</v>
      </c>
      <c r="O36917">
        <v>12</v>
      </c>
      <c r="P36917">
        <v>6</v>
      </c>
      <c r="Q36917">
        <v>7</v>
      </c>
      <c r="R36917">
        <v>2</v>
      </c>
      <c r="S36917">
        <v>41</v>
      </c>
      <c r="T36917" t="s">
        <v>17</v>
      </c>
      <c r="U36917" t="s">
        <v>41</v>
      </c>
      <c r="V36917">
        <v>459</v>
      </c>
      <c r="W36917" t="s">
        <v>43</v>
      </c>
      <c r="X36917">
        <v>13</v>
      </c>
      <c r="Y36917">
        <v>4</v>
      </c>
      <c r="Z36917" t="s">
        <v>35</v>
      </c>
      <c r="AA36917">
        <v>1</v>
      </c>
      <c r="AB36917">
        <v>1</v>
      </c>
      <c r="AC36917" t="s">
        <v>21</v>
      </c>
      <c r="AD36917">
        <v>69</v>
      </c>
      <c r="AE36917">
        <v>3</v>
      </c>
      <c r="AF36917">
        <v>2</v>
      </c>
      <c r="AG36917" t="s">
        <v>33</v>
      </c>
      <c r="AH36917">
        <v>1</v>
      </c>
      <c r="AI36917" t="s">
        <v>23</v>
      </c>
      <c r="AJ36917" t="s">
        <v>67</v>
      </c>
      <c r="AK36917">
        <v>0</v>
      </c>
      <c r="AL36917">
        <v>0</v>
      </c>
      <c r="AM36917" t="s">
        <v>84</v>
      </c>
      <c r="AN36917" t="s">
        <v>97</v>
      </c>
      <c r="AO36917" t="s">
        <v>95</v>
      </c>
    </row>
    <row r="36918" spans="1:41" x14ac:dyDescent="0.3">
      <c r="A36918">
        <v>2993</v>
      </c>
      <c r="B36918">
        <v>33288</v>
      </c>
      <c r="C36918">
        <v>632472</v>
      </c>
      <c r="D36918">
        <v>6</v>
      </c>
      <c r="E36918" t="s">
        <v>65</v>
      </c>
      <c r="F36918" t="s">
        <v>17</v>
      </c>
      <c r="G36918">
        <v>24</v>
      </c>
      <c r="H36918">
        <v>1</v>
      </c>
      <c r="I36918">
        <v>4</v>
      </c>
      <c r="J36918">
        <v>80</v>
      </c>
      <c r="K36918">
        <v>2</v>
      </c>
      <c r="L36918">
        <v>19</v>
      </c>
      <c r="M36918">
        <v>3</v>
      </c>
      <c r="N36918">
        <v>2</v>
      </c>
      <c r="O36918">
        <v>7</v>
      </c>
      <c r="P36918">
        <v>3</v>
      </c>
      <c r="Q36918">
        <v>7</v>
      </c>
      <c r="R36918">
        <v>5</v>
      </c>
      <c r="S36918">
        <v>38</v>
      </c>
      <c r="T36918" t="s">
        <v>17</v>
      </c>
      <c r="U36918" t="s">
        <v>24</v>
      </c>
      <c r="V36918">
        <v>725</v>
      </c>
      <c r="W36918" t="s">
        <v>19</v>
      </c>
      <c r="X36918">
        <v>11</v>
      </c>
      <c r="Y36918">
        <v>4</v>
      </c>
      <c r="Z36918" t="s">
        <v>32</v>
      </c>
      <c r="AA36918">
        <v>1</v>
      </c>
      <c r="AB36918">
        <v>2</v>
      </c>
      <c r="AC36918" t="s">
        <v>21</v>
      </c>
      <c r="AD36918">
        <v>169</v>
      </c>
      <c r="AE36918">
        <v>3</v>
      </c>
      <c r="AF36918">
        <v>2</v>
      </c>
      <c r="AG36918" t="s">
        <v>40</v>
      </c>
      <c r="AH36918">
        <v>3</v>
      </c>
      <c r="AI36918" t="s">
        <v>29</v>
      </c>
      <c r="AJ36918" t="s">
        <v>67</v>
      </c>
      <c r="AK36918">
        <v>0</v>
      </c>
      <c r="AL36918">
        <v>0</v>
      </c>
      <c r="AM36918" t="s">
        <v>84</v>
      </c>
      <c r="AN36918" t="s">
        <v>97</v>
      </c>
      <c r="AO36918" t="s">
        <v>95</v>
      </c>
    </row>
    <row r="36919" spans="1:41" x14ac:dyDescent="0.3">
      <c r="A36919">
        <v>3290</v>
      </c>
      <c r="B36919">
        <v>12195</v>
      </c>
      <c r="C36919">
        <v>97560</v>
      </c>
      <c r="D36919">
        <v>8</v>
      </c>
      <c r="E36919" t="s">
        <v>65</v>
      </c>
      <c r="F36919" t="s">
        <v>17</v>
      </c>
      <c r="G36919">
        <v>40</v>
      </c>
      <c r="H36919">
        <v>3</v>
      </c>
      <c r="I36919">
        <v>2</v>
      </c>
      <c r="J36919">
        <v>80</v>
      </c>
      <c r="K36919">
        <v>2</v>
      </c>
      <c r="L36919">
        <v>15</v>
      </c>
      <c r="M36919">
        <v>5</v>
      </c>
      <c r="N36919">
        <v>4</v>
      </c>
      <c r="O36919">
        <v>12</v>
      </c>
      <c r="P36919">
        <v>5</v>
      </c>
      <c r="Q36919">
        <v>7</v>
      </c>
      <c r="R36919">
        <v>11</v>
      </c>
      <c r="S36919">
        <v>40</v>
      </c>
      <c r="T36919" t="s">
        <v>17</v>
      </c>
      <c r="U36919" t="s">
        <v>24</v>
      </c>
      <c r="V36919">
        <v>1157</v>
      </c>
      <c r="W36919" t="s">
        <v>19</v>
      </c>
      <c r="X36919">
        <v>12</v>
      </c>
      <c r="Y36919">
        <v>2</v>
      </c>
      <c r="Z36919" t="s">
        <v>20</v>
      </c>
      <c r="AA36919">
        <v>1</v>
      </c>
      <c r="AB36919">
        <v>3</v>
      </c>
      <c r="AC36919" t="s">
        <v>21</v>
      </c>
      <c r="AD36919">
        <v>121</v>
      </c>
      <c r="AE36919">
        <v>2</v>
      </c>
      <c r="AF36919">
        <v>5</v>
      </c>
      <c r="AG36919" t="s">
        <v>36</v>
      </c>
      <c r="AH36919">
        <v>4</v>
      </c>
      <c r="AI36919" t="s">
        <v>37</v>
      </c>
      <c r="AJ36919" t="s">
        <v>67</v>
      </c>
      <c r="AK36919">
        <v>0</v>
      </c>
      <c r="AL36919">
        <v>0</v>
      </c>
      <c r="AM36919" t="s">
        <v>84</v>
      </c>
      <c r="AN36919" t="s">
        <v>97</v>
      </c>
      <c r="AO36919" t="s">
        <v>96</v>
      </c>
    </row>
    <row r="36920" spans="1:41" x14ac:dyDescent="0.3">
      <c r="A36920">
        <v>3291</v>
      </c>
      <c r="B36920">
        <v>22531</v>
      </c>
      <c r="C36920">
        <v>675930</v>
      </c>
      <c r="D36920">
        <v>6</v>
      </c>
      <c r="E36920" t="s">
        <v>65</v>
      </c>
      <c r="F36920" t="s">
        <v>30</v>
      </c>
      <c r="G36920">
        <v>0</v>
      </c>
      <c r="H36920">
        <v>2</v>
      </c>
      <c r="I36920">
        <v>2</v>
      </c>
      <c r="J36920">
        <v>80</v>
      </c>
      <c r="K36920">
        <v>2</v>
      </c>
      <c r="L36920">
        <v>26</v>
      </c>
      <c r="M36920">
        <v>1</v>
      </c>
      <c r="N36920">
        <v>2</v>
      </c>
      <c r="O36920">
        <v>7</v>
      </c>
      <c r="P36920">
        <v>5</v>
      </c>
      <c r="Q36920">
        <v>7</v>
      </c>
      <c r="R36920">
        <v>1</v>
      </c>
      <c r="S36920">
        <v>44</v>
      </c>
      <c r="T36920" t="s">
        <v>30</v>
      </c>
      <c r="U36920" t="s">
        <v>24</v>
      </c>
      <c r="V36920">
        <v>919</v>
      </c>
      <c r="W36920" t="s">
        <v>43</v>
      </c>
      <c r="X36920">
        <v>15</v>
      </c>
      <c r="Y36920">
        <v>4</v>
      </c>
      <c r="Z36920" t="s">
        <v>32</v>
      </c>
      <c r="AA36920">
        <v>1</v>
      </c>
      <c r="AB36920">
        <v>1</v>
      </c>
      <c r="AC36920" t="s">
        <v>27</v>
      </c>
      <c r="AD36920">
        <v>147</v>
      </c>
      <c r="AE36920">
        <v>3</v>
      </c>
      <c r="AF36920">
        <v>5</v>
      </c>
      <c r="AG36920" t="s">
        <v>28</v>
      </c>
      <c r="AH36920">
        <v>2</v>
      </c>
      <c r="AI36920" t="s">
        <v>23</v>
      </c>
      <c r="AJ36920" t="s">
        <v>67</v>
      </c>
      <c r="AK36920">
        <v>1</v>
      </c>
      <c r="AL36920">
        <v>2.6703695791497543E-3</v>
      </c>
      <c r="AM36920" t="s">
        <v>84</v>
      </c>
      <c r="AN36920" t="s">
        <v>97</v>
      </c>
      <c r="AO36920" t="s">
        <v>95</v>
      </c>
    </row>
    <row r="36921" spans="1:41" x14ac:dyDescent="0.3">
      <c r="A36921">
        <v>13779</v>
      </c>
      <c r="B36921">
        <v>19630</v>
      </c>
      <c r="C36921">
        <v>530010</v>
      </c>
      <c r="D36921">
        <v>3</v>
      </c>
      <c r="E36921" t="s">
        <v>65</v>
      </c>
      <c r="F36921" t="s">
        <v>17</v>
      </c>
      <c r="G36921">
        <v>41</v>
      </c>
      <c r="H36921">
        <v>4</v>
      </c>
      <c r="I36921">
        <v>4</v>
      </c>
      <c r="J36921">
        <v>80</v>
      </c>
      <c r="K36921">
        <v>1</v>
      </c>
      <c r="L36921">
        <v>13</v>
      </c>
      <c r="M36921">
        <v>2</v>
      </c>
      <c r="N36921">
        <v>3</v>
      </c>
      <c r="O36921">
        <v>7</v>
      </c>
      <c r="P36921">
        <v>4</v>
      </c>
      <c r="Q36921">
        <v>7</v>
      </c>
      <c r="R36921">
        <v>6</v>
      </c>
      <c r="S36921">
        <v>45</v>
      </c>
      <c r="T36921" t="s">
        <v>30</v>
      </c>
      <c r="U36921" t="s">
        <v>41</v>
      </c>
      <c r="V36921">
        <v>422</v>
      </c>
      <c r="W36921" t="s">
        <v>31</v>
      </c>
      <c r="X36921">
        <v>13</v>
      </c>
      <c r="Y36921">
        <v>3</v>
      </c>
      <c r="Z36921" t="s">
        <v>20</v>
      </c>
      <c r="AA36921">
        <v>1</v>
      </c>
      <c r="AB36921">
        <v>4</v>
      </c>
      <c r="AC36921" t="s">
        <v>27</v>
      </c>
      <c r="AD36921">
        <v>30</v>
      </c>
      <c r="AE36921">
        <v>1</v>
      </c>
      <c r="AF36921">
        <v>3</v>
      </c>
      <c r="AG36921" t="s">
        <v>33</v>
      </c>
      <c r="AH36921">
        <v>2</v>
      </c>
      <c r="AI36921" t="s">
        <v>23</v>
      </c>
      <c r="AJ36921" t="s">
        <v>67</v>
      </c>
      <c r="AK36921">
        <v>1</v>
      </c>
      <c r="AL36921">
        <v>2.6703695791497543E-3</v>
      </c>
      <c r="AM36921" t="s">
        <v>84</v>
      </c>
      <c r="AN36921" t="s">
        <v>97</v>
      </c>
      <c r="AO36921" t="s">
        <v>96</v>
      </c>
    </row>
    <row r="36922" spans="1:41" x14ac:dyDescent="0.3">
      <c r="A36922">
        <v>14170</v>
      </c>
      <c r="B36922">
        <v>20570</v>
      </c>
      <c r="C36922">
        <v>102850</v>
      </c>
      <c r="D36922">
        <v>0</v>
      </c>
      <c r="E36922" t="s">
        <v>65</v>
      </c>
      <c r="F36922" t="s">
        <v>30</v>
      </c>
      <c r="G36922">
        <v>17</v>
      </c>
      <c r="H36922">
        <v>1</v>
      </c>
      <c r="I36922">
        <v>3</v>
      </c>
      <c r="J36922">
        <v>80</v>
      </c>
      <c r="K36922">
        <v>1</v>
      </c>
      <c r="L36922">
        <v>12</v>
      </c>
      <c r="M36922">
        <v>2</v>
      </c>
      <c r="N36922">
        <v>2</v>
      </c>
      <c r="O36922">
        <v>10</v>
      </c>
      <c r="P36922">
        <v>4</v>
      </c>
      <c r="Q36922">
        <v>7</v>
      </c>
      <c r="R36922">
        <v>6</v>
      </c>
      <c r="S36922">
        <v>42</v>
      </c>
      <c r="T36922" t="s">
        <v>17</v>
      </c>
      <c r="U36922" t="s">
        <v>18</v>
      </c>
      <c r="V36922">
        <v>335</v>
      </c>
      <c r="W36922" t="s">
        <v>43</v>
      </c>
      <c r="X36922">
        <v>25</v>
      </c>
      <c r="Y36922">
        <v>1</v>
      </c>
      <c r="Z36922" t="s">
        <v>32</v>
      </c>
      <c r="AA36922">
        <v>1</v>
      </c>
      <c r="AB36922">
        <v>4</v>
      </c>
      <c r="AC36922" t="s">
        <v>21</v>
      </c>
      <c r="AD36922">
        <v>151</v>
      </c>
      <c r="AE36922">
        <v>4</v>
      </c>
      <c r="AF36922">
        <v>3</v>
      </c>
      <c r="AG36922" t="s">
        <v>46</v>
      </c>
      <c r="AH36922">
        <v>1</v>
      </c>
      <c r="AI36922" t="s">
        <v>37</v>
      </c>
      <c r="AJ36922" t="s">
        <v>67</v>
      </c>
      <c r="AK36922">
        <v>0</v>
      </c>
      <c r="AL36922">
        <v>0</v>
      </c>
      <c r="AM36922" t="s">
        <v>84</v>
      </c>
      <c r="AN36922" t="s">
        <v>97</v>
      </c>
      <c r="AO36922" t="s">
        <v>95</v>
      </c>
    </row>
    <row r="36923" spans="1:41" x14ac:dyDescent="0.3">
      <c r="A36923">
        <v>3935</v>
      </c>
      <c r="B36923">
        <v>8081</v>
      </c>
      <c r="C36923">
        <v>202025</v>
      </c>
      <c r="D36923">
        <v>0</v>
      </c>
      <c r="E36923" t="s">
        <v>65</v>
      </c>
      <c r="F36923" t="s">
        <v>30</v>
      </c>
      <c r="G36923">
        <v>22</v>
      </c>
      <c r="H36923">
        <v>4</v>
      </c>
      <c r="I36923">
        <v>4</v>
      </c>
      <c r="J36923">
        <v>80</v>
      </c>
      <c r="K36923">
        <v>3</v>
      </c>
      <c r="L36923">
        <v>11</v>
      </c>
      <c r="M36923">
        <v>6</v>
      </c>
      <c r="N36923">
        <v>3</v>
      </c>
      <c r="O36923">
        <v>10</v>
      </c>
      <c r="P36923">
        <v>5</v>
      </c>
      <c r="Q36923">
        <v>7</v>
      </c>
      <c r="R36923">
        <v>7</v>
      </c>
      <c r="S36923">
        <v>38</v>
      </c>
      <c r="T36923" t="s">
        <v>30</v>
      </c>
      <c r="U36923" t="s">
        <v>41</v>
      </c>
      <c r="V36923">
        <v>788</v>
      </c>
      <c r="W36923" t="s">
        <v>43</v>
      </c>
      <c r="X36923">
        <v>11</v>
      </c>
      <c r="Y36923">
        <v>3</v>
      </c>
      <c r="Z36923" t="s">
        <v>32</v>
      </c>
      <c r="AA36923">
        <v>1</v>
      </c>
      <c r="AB36923">
        <v>1</v>
      </c>
      <c r="AC36923" t="s">
        <v>27</v>
      </c>
      <c r="AD36923">
        <v>93</v>
      </c>
      <c r="AE36923">
        <v>4</v>
      </c>
      <c r="AF36923">
        <v>3</v>
      </c>
      <c r="AG36923" t="s">
        <v>39</v>
      </c>
      <c r="AH36923">
        <v>4</v>
      </c>
      <c r="AI36923" t="s">
        <v>23</v>
      </c>
      <c r="AJ36923" t="s">
        <v>67</v>
      </c>
      <c r="AK36923">
        <v>1</v>
      </c>
      <c r="AL36923">
        <v>2.6703695791497543E-3</v>
      </c>
      <c r="AM36923" t="s">
        <v>84</v>
      </c>
      <c r="AN36923" t="s">
        <v>97</v>
      </c>
      <c r="AO36923" t="s">
        <v>96</v>
      </c>
    </row>
    <row r="36924" spans="1:41" x14ac:dyDescent="0.3">
      <c r="A36924">
        <v>4054</v>
      </c>
      <c r="B36924">
        <v>18843</v>
      </c>
      <c r="C36924">
        <v>508761</v>
      </c>
      <c r="D36924">
        <v>1</v>
      </c>
      <c r="E36924" t="s">
        <v>65</v>
      </c>
      <c r="F36924" t="s">
        <v>17</v>
      </c>
      <c r="G36924">
        <v>33</v>
      </c>
      <c r="H36924">
        <v>2</v>
      </c>
      <c r="I36924">
        <v>1</v>
      </c>
      <c r="J36924">
        <v>80</v>
      </c>
      <c r="K36924">
        <v>3</v>
      </c>
      <c r="L36924">
        <v>24</v>
      </c>
      <c r="M36924">
        <v>5</v>
      </c>
      <c r="N36924">
        <v>3</v>
      </c>
      <c r="O36924">
        <v>9</v>
      </c>
      <c r="P36924">
        <v>9</v>
      </c>
      <c r="Q36924">
        <v>7</v>
      </c>
      <c r="R36924">
        <v>9</v>
      </c>
      <c r="S36924">
        <v>40</v>
      </c>
      <c r="T36924" t="s">
        <v>17</v>
      </c>
      <c r="U36924" t="s">
        <v>18</v>
      </c>
      <c r="V36924">
        <v>788</v>
      </c>
      <c r="W36924" t="s">
        <v>19</v>
      </c>
      <c r="X36924">
        <v>15</v>
      </c>
      <c r="Y36924">
        <v>4</v>
      </c>
      <c r="Z36924" t="s">
        <v>26</v>
      </c>
      <c r="AA36924">
        <v>1</v>
      </c>
      <c r="AB36924">
        <v>2</v>
      </c>
      <c r="AC36924" t="s">
        <v>27</v>
      </c>
      <c r="AD36924">
        <v>74</v>
      </c>
      <c r="AE36924">
        <v>4</v>
      </c>
      <c r="AF36924">
        <v>5</v>
      </c>
      <c r="AG36924" t="s">
        <v>33</v>
      </c>
      <c r="AH36924">
        <v>2</v>
      </c>
      <c r="AI36924" t="s">
        <v>37</v>
      </c>
      <c r="AJ36924" t="s">
        <v>67</v>
      </c>
      <c r="AK36924">
        <v>0</v>
      </c>
      <c r="AL36924">
        <v>0</v>
      </c>
      <c r="AM36924" t="s">
        <v>84</v>
      </c>
      <c r="AN36924" t="s">
        <v>97</v>
      </c>
      <c r="AO36924" t="s">
        <v>95</v>
      </c>
    </row>
    <row r="36925" spans="1:41" x14ac:dyDescent="0.3">
      <c r="A36925">
        <v>4215</v>
      </c>
      <c r="B36925">
        <v>12222</v>
      </c>
      <c r="C36925">
        <v>134442</v>
      </c>
      <c r="D36925">
        <v>5</v>
      </c>
      <c r="E36925" t="s">
        <v>65</v>
      </c>
      <c r="F36925" t="s">
        <v>17</v>
      </c>
      <c r="G36925">
        <v>7</v>
      </c>
      <c r="H36925">
        <v>3</v>
      </c>
      <c r="I36925">
        <v>3</v>
      </c>
      <c r="J36925">
        <v>80</v>
      </c>
      <c r="K36925">
        <v>2</v>
      </c>
      <c r="L36925">
        <v>26</v>
      </c>
      <c r="M36925">
        <v>1</v>
      </c>
      <c r="N36925">
        <v>3</v>
      </c>
      <c r="O36925">
        <v>10</v>
      </c>
      <c r="P36925">
        <v>3</v>
      </c>
      <c r="Q36925">
        <v>7</v>
      </c>
      <c r="R36925">
        <v>7</v>
      </c>
      <c r="S36925">
        <v>36</v>
      </c>
      <c r="T36925" t="s">
        <v>17</v>
      </c>
      <c r="U36925" t="s">
        <v>18</v>
      </c>
      <c r="V36925">
        <v>647</v>
      </c>
      <c r="W36925" t="s">
        <v>19</v>
      </c>
      <c r="X36925">
        <v>25</v>
      </c>
      <c r="Y36925">
        <v>3</v>
      </c>
      <c r="Z36925" t="s">
        <v>26</v>
      </c>
      <c r="AA36925">
        <v>1</v>
      </c>
      <c r="AB36925">
        <v>3</v>
      </c>
      <c r="AC36925" t="s">
        <v>21</v>
      </c>
      <c r="AD36925">
        <v>111</v>
      </c>
      <c r="AE36925">
        <v>4</v>
      </c>
      <c r="AF36925">
        <v>1</v>
      </c>
      <c r="AG36925" t="s">
        <v>28</v>
      </c>
      <c r="AH36925">
        <v>2</v>
      </c>
      <c r="AI36925" t="s">
        <v>29</v>
      </c>
      <c r="AJ36925" t="s">
        <v>67</v>
      </c>
      <c r="AK36925">
        <v>0</v>
      </c>
      <c r="AL36925">
        <v>0</v>
      </c>
      <c r="AM36925" t="s">
        <v>84</v>
      </c>
      <c r="AN36925" t="s">
        <v>97</v>
      </c>
      <c r="AO36925" t="s">
        <v>96</v>
      </c>
    </row>
    <row r="36926" spans="1:41" x14ac:dyDescent="0.3">
      <c r="A36926">
        <v>19043</v>
      </c>
      <c r="B36926">
        <v>25198</v>
      </c>
      <c r="C36926">
        <v>730742</v>
      </c>
      <c r="D36926">
        <v>0</v>
      </c>
      <c r="E36926" t="s">
        <v>65</v>
      </c>
      <c r="F36926" t="s">
        <v>30</v>
      </c>
      <c r="G36926">
        <v>9</v>
      </c>
      <c r="H36926">
        <v>1</v>
      </c>
      <c r="I36926">
        <v>3</v>
      </c>
      <c r="J36926">
        <v>80</v>
      </c>
      <c r="K36926">
        <v>1</v>
      </c>
      <c r="L36926">
        <v>39</v>
      </c>
      <c r="M36926">
        <v>1</v>
      </c>
      <c r="N36926">
        <v>2</v>
      </c>
      <c r="O36926">
        <v>35</v>
      </c>
      <c r="P36926">
        <v>10</v>
      </c>
      <c r="Q36926">
        <v>7</v>
      </c>
      <c r="R36926">
        <v>23</v>
      </c>
      <c r="S36926">
        <v>41</v>
      </c>
      <c r="T36926" t="s">
        <v>30</v>
      </c>
      <c r="U36926" t="s">
        <v>18</v>
      </c>
      <c r="V36926">
        <v>1270</v>
      </c>
      <c r="W36926" t="s">
        <v>31</v>
      </c>
      <c r="X36926">
        <v>16</v>
      </c>
      <c r="Y36926">
        <v>2</v>
      </c>
      <c r="Z36926" t="s">
        <v>35</v>
      </c>
      <c r="AA36926">
        <v>1</v>
      </c>
      <c r="AB36926">
        <v>2</v>
      </c>
      <c r="AC36926" t="s">
        <v>21</v>
      </c>
      <c r="AD36926">
        <v>104</v>
      </c>
      <c r="AE36926">
        <v>1</v>
      </c>
      <c r="AF36926">
        <v>5</v>
      </c>
      <c r="AG36926" t="s">
        <v>33</v>
      </c>
      <c r="AH36926">
        <v>2</v>
      </c>
      <c r="AI36926" t="s">
        <v>37</v>
      </c>
      <c r="AJ36926" t="s">
        <v>67</v>
      </c>
      <c r="AK36926">
        <v>1</v>
      </c>
      <c r="AL36926">
        <v>2.6703695791497543E-3</v>
      </c>
      <c r="AM36926" t="s">
        <v>84</v>
      </c>
      <c r="AN36926" t="s">
        <v>97</v>
      </c>
      <c r="AO36926" t="s">
        <v>95</v>
      </c>
    </row>
    <row r="36927" spans="1:41" x14ac:dyDescent="0.3">
      <c r="A36927">
        <v>4814</v>
      </c>
      <c r="B36927">
        <v>9138</v>
      </c>
      <c r="C36927">
        <v>265002</v>
      </c>
      <c r="D36927">
        <v>0</v>
      </c>
      <c r="E36927" t="s">
        <v>65</v>
      </c>
      <c r="F36927" t="s">
        <v>17</v>
      </c>
      <c r="G36927">
        <v>0</v>
      </c>
      <c r="H36927">
        <v>2</v>
      </c>
      <c r="I36927">
        <v>4</v>
      </c>
      <c r="J36927">
        <v>80</v>
      </c>
      <c r="K36927">
        <v>4</v>
      </c>
      <c r="L36927">
        <v>15</v>
      </c>
      <c r="M36927">
        <v>6</v>
      </c>
      <c r="N36927">
        <v>3</v>
      </c>
      <c r="O36927">
        <v>8</v>
      </c>
      <c r="P36927">
        <v>2</v>
      </c>
      <c r="Q36927">
        <v>7</v>
      </c>
      <c r="R36927">
        <v>1</v>
      </c>
      <c r="S36927">
        <v>44</v>
      </c>
      <c r="T36927" t="s">
        <v>30</v>
      </c>
      <c r="U36927" t="s">
        <v>24</v>
      </c>
      <c r="V36927">
        <v>487</v>
      </c>
      <c r="W36927" t="s">
        <v>38</v>
      </c>
      <c r="X36927">
        <v>24</v>
      </c>
      <c r="Y36927">
        <v>2</v>
      </c>
      <c r="Z36927" t="s">
        <v>35</v>
      </c>
      <c r="AA36927">
        <v>1</v>
      </c>
      <c r="AB36927">
        <v>1</v>
      </c>
      <c r="AC36927" t="s">
        <v>27</v>
      </c>
      <c r="AD36927">
        <v>112</v>
      </c>
      <c r="AE36927">
        <v>2</v>
      </c>
      <c r="AF36927">
        <v>4</v>
      </c>
      <c r="AG36927" t="s">
        <v>46</v>
      </c>
      <c r="AH36927">
        <v>4</v>
      </c>
      <c r="AI36927" t="s">
        <v>29</v>
      </c>
      <c r="AJ36927" t="s">
        <v>67</v>
      </c>
      <c r="AK36927">
        <v>1</v>
      </c>
      <c r="AL36927">
        <v>2.6703695791497543E-3</v>
      </c>
      <c r="AM36927" t="s">
        <v>84</v>
      </c>
      <c r="AN36927" t="s">
        <v>97</v>
      </c>
      <c r="AO36927" t="s">
        <v>95</v>
      </c>
    </row>
    <row r="36928" spans="1:41" x14ac:dyDescent="0.3">
      <c r="A36928">
        <v>20645</v>
      </c>
      <c r="B36928">
        <v>21594</v>
      </c>
      <c r="C36928">
        <v>367098</v>
      </c>
      <c r="D36928">
        <v>7</v>
      </c>
      <c r="E36928" t="s">
        <v>65</v>
      </c>
      <c r="F36928" t="s">
        <v>30</v>
      </c>
      <c r="G36928">
        <v>42</v>
      </c>
      <c r="H36928">
        <v>2</v>
      </c>
      <c r="I36928">
        <v>3</v>
      </c>
      <c r="J36928">
        <v>80</v>
      </c>
      <c r="K36928">
        <v>1</v>
      </c>
      <c r="L36928">
        <v>39</v>
      </c>
      <c r="M36928">
        <v>2</v>
      </c>
      <c r="N36928">
        <v>4</v>
      </c>
      <c r="O36928">
        <v>10</v>
      </c>
      <c r="P36928">
        <v>10</v>
      </c>
      <c r="Q36928">
        <v>7</v>
      </c>
      <c r="R36928">
        <v>10</v>
      </c>
      <c r="S36928">
        <v>42</v>
      </c>
      <c r="T36928" t="s">
        <v>17</v>
      </c>
      <c r="U36928" t="s">
        <v>24</v>
      </c>
      <c r="V36928">
        <v>731</v>
      </c>
      <c r="W36928" t="s">
        <v>34</v>
      </c>
      <c r="X36928">
        <v>22</v>
      </c>
      <c r="Y36928">
        <v>2</v>
      </c>
      <c r="Z36928" t="s">
        <v>20</v>
      </c>
      <c r="AA36928">
        <v>1</v>
      </c>
      <c r="AB36928">
        <v>1</v>
      </c>
      <c r="AC36928" t="s">
        <v>21</v>
      </c>
      <c r="AD36928">
        <v>79</v>
      </c>
      <c r="AE36928">
        <v>3</v>
      </c>
      <c r="AF36928">
        <v>4</v>
      </c>
      <c r="AG36928" t="s">
        <v>45</v>
      </c>
      <c r="AH36928">
        <v>4</v>
      </c>
      <c r="AI36928" t="s">
        <v>23</v>
      </c>
      <c r="AJ36928" t="s">
        <v>67</v>
      </c>
      <c r="AK36928">
        <v>0</v>
      </c>
      <c r="AL36928">
        <v>0</v>
      </c>
      <c r="AM36928" t="s">
        <v>84</v>
      </c>
      <c r="AN36928" t="s">
        <v>97</v>
      </c>
      <c r="AO36928" t="s">
        <v>95</v>
      </c>
    </row>
    <row r="36929" spans="1:41" x14ac:dyDescent="0.3">
      <c r="A36929">
        <v>22731</v>
      </c>
      <c r="B36929">
        <v>32787</v>
      </c>
      <c r="C36929">
        <v>426231</v>
      </c>
      <c r="D36929">
        <v>2</v>
      </c>
      <c r="E36929" t="s">
        <v>65</v>
      </c>
      <c r="F36929" t="s">
        <v>30</v>
      </c>
      <c r="G36929">
        <v>43</v>
      </c>
      <c r="H36929">
        <v>2</v>
      </c>
      <c r="I36929">
        <v>4</v>
      </c>
      <c r="J36929">
        <v>80</v>
      </c>
      <c r="K36929">
        <v>1</v>
      </c>
      <c r="L36929">
        <v>19</v>
      </c>
      <c r="M36929">
        <v>6</v>
      </c>
      <c r="N36929">
        <v>1</v>
      </c>
      <c r="O36929">
        <v>18</v>
      </c>
      <c r="P36929">
        <v>8</v>
      </c>
      <c r="Q36929">
        <v>7</v>
      </c>
      <c r="R36929">
        <v>15</v>
      </c>
      <c r="S36929">
        <v>36</v>
      </c>
      <c r="T36929" t="s">
        <v>30</v>
      </c>
      <c r="U36929" t="s">
        <v>18</v>
      </c>
      <c r="V36929">
        <v>1099</v>
      </c>
      <c r="W36929" t="s">
        <v>34</v>
      </c>
      <c r="X36929">
        <v>23</v>
      </c>
      <c r="Y36929">
        <v>2</v>
      </c>
      <c r="Z36929" t="s">
        <v>25</v>
      </c>
      <c r="AA36929">
        <v>1</v>
      </c>
      <c r="AB36929">
        <v>2</v>
      </c>
      <c r="AC36929" t="s">
        <v>27</v>
      </c>
      <c r="AD36929">
        <v>198</v>
      </c>
      <c r="AE36929">
        <v>3</v>
      </c>
      <c r="AF36929">
        <v>2</v>
      </c>
      <c r="AG36929" t="s">
        <v>44</v>
      </c>
      <c r="AH36929">
        <v>1</v>
      </c>
      <c r="AI36929" t="s">
        <v>29</v>
      </c>
      <c r="AJ36929" t="s">
        <v>67</v>
      </c>
      <c r="AK36929">
        <v>1</v>
      </c>
      <c r="AL36929">
        <v>2.6703695791497543E-3</v>
      </c>
      <c r="AM36929" t="s">
        <v>84</v>
      </c>
      <c r="AN36929" t="s">
        <v>97</v>
      </c>
      <c r="AO36929" t="s">
        <v>95</v>
      </c>
    </row>
    <row r="36930" spans="1:41" x14ac:dyDescent="0.3">
      <c r="A36930">
        <v>5614</v>
      </c>
      <c r="B36930">
        <v>44372</v>
      </c>
      <c r="C36930">
        <v>399348</v>
      </c>
      <c r="D36930">
        <v>7</v>
      </c>
      <c r="E36930" t="s">
        <v>65</v>
      </c>
      <c r="F36930" t="s">
        <v>30</v>
      </c>
      <c r="G36930">
        <v>2</v>
      </c>
      <c r="H36930">
        <v>3</v>
      </c>
      <c r="I36930">
        <v>3</v>
      </c>
      <c r="J36930">
        <v>80</v>
      </c>
      <c r="K36930">
        <v>2</v>
      </c>
      <c r="L36930">
        <v>18</v>
      </c>
      <c r="M36930">
        <v>3</v>
      </c>
      <c r="N36930">
        <v>3</v>
      </c>
      <c r="O36930">
        <v>13</v>
      </c>
      <c r="P36930">
        <v>6</v>
      </c>
      <c r="Q36930">
        <v>7</v>
      </c>
      <c r="R36930">
        <v>7</v>
      </c>
      <c r="S36930">
        <v>45</v>
      </c>
      <c r="T36930" t="s">
        <v>30</v>
      </c>
      <c r="U36930" t="s">
        <v>18</v>
      </c>
      <c r="V36930">
        <v>1109</v>
      </c>
      <c r="W36930" t="s">
        <v>38</v>
      </c>
      <c r="X36930">
        <v>14</v>
      </c>
      <c r="Y36930">
        <v>1</v>
      </c>
      <c r="Z36930" t="s">
        <v>26</v>
      </c>
      <c r="AA36930">
        <v>1</v>
      </c>
      <c r="AB36930">
        <v>4</v>
      </c>
      <c r="AC36930" t="s">
        <v>21</v>
      </c>
      <c r="AD36930">
        <v>63</v>
      </c>
      <c r="AE36930">
        <v>2</v>
      </c>
      <c r="AF36930">
        <v>4</v>
      </c>
      <c r="AG36930" t="s">
        <v>45</v>
      </c>
      <c r="AH36930">
        <v>4</v>
      </c>
      <c r="AI36930" t="s">
        <v>23</v>
      </c>
      <c r="AJ36930" t="s">
        <v>67</v>
      </c>
      <c r="AK36930">
        <v>1</v>
      </c>
      <c r="AL36930">
        <v>2.6703695791497543E-3</v>
      </c>
      <c r="AM36930" t="s">
        <v>84</v>
      </c>
      <c r="AN36930" t="s">
        <v>97</v>
      </c>
      <c r="AO36930" t="s">
        <v>96</v>
      </c>
    </row>
    <row r="36931" spans="1:41" x14ac:dyDescent="0.3">
      <c r="A36931">
        <v>23276</v>
      </c>
      <c r="B36931">
        <v>33640</v>
      </c>
      <c r="C36931">
        <v>437320</v>
      </c>
      <c r="D36931">
        <v>4</v>
      </c>
      <c r="E36931" t="s">
        <v>65</v>
      </c>
      <c r="F36931" t="s">
        <v>17</v>
      </c>
      <c r="G36931">
        <v>15</v>
      </c>
      <c r="H36931">
        <v>1</v>
      </c>
      <c r="I36931">
        <v>2</v>
      </c>
      <c r="J36931">
        <v>80</v>
      </c>
      <c r="K36931">
        <v>1</v>
      </c>
      <c r="L36931">
        <v>32</v>
      </c>
      <c r="M36931">
        <v>2</v>
      </c>
      <c r="N36931">
        <v>1</v>
      </c>
      <c r="O36931">
        <v>28</v>
      </c>
      <c r="P36931">
        <v>19</v>
      </c>
      <c r="Q36931">
        <v>7</v>
      </c>
      <c r="R36931">
        <v>2</v>
      </c>
      <c r="S36931">
        <v>45</v>
      </c>
      <c r="T36931" t="s">
        <v>17</v>
      </c>
      <c r="U36931" t="s">
        <v>41</v>
      </c>
      <c r="V36931">
        <v>232</v>
      </c>
      <c r="W36931" t="s">
        <v>43</v>
      </c>
      <c r="X36931">
        <v>15</v>
      </c>
      <c r="Y36931">
        <v>1</v>
      </c>
      <c r="Z36931" t="s">
        <v>32</v>
      </c>
      <c r="AA36931">
        <v>1</v>
      </c>
      <c r="AB36931">
        <v>4</v>
      </c>
      <c r="AC36931" t="s">
        <v>21</v>
      </c>
      <c r="AD36931">
        <v>88</v>
      </c>
      <c r="AE36931">
        <v>1</v>
      </c>
      <c r="AF36931">
        <v>4</v>
      </c>
      <c r="AG36931" t="s">
        <v>33</v>
      </c>
      <c r="AH36931">
        <v>2</v>
      </c>
      <c r="AI36931" t="s">
        <v>29</v>
      </c>
      <c r="AJ36931" t="s">
        <v>67</v>
      </c>
      <c r="AK36931">
        <v>0</v>
      </c>
      <c r="AL36931">
        <v>0</v>
      </c>
      <c r="AM36931" t="s">
        <v>84</v>
      </c>
      <c r="AN36931" t="s">
        <v>97</v>
      </c>
      <c r="AO36931" t="s">
        <v>95</v>
      </c>
    </row>
    <row r="36932" spans="1:41" x14ac:dyDescent="0.3">
      <c r="A36932">
        <v>5830</v>
      </c>
      <c r="B36932">
        <v>21379</v>
      </c>
      <c r="C36932">
        <v>85516</v>
      </c>
      <c r="D36932">
        <v>2</v>
      </c>
      <c r="E36932" t="s">
        <v>65</v>
      </c>
      <c r="F36932" t="s">
        <v>30</v>
      </c>
      <c r="G36932">
        <v>32</v>
      </c>
      <c r="H36932">
        <v>4</v>
      </c>
      <c r="I36932">
        <v>3</v>
      </c>
      <c r="J36932">
        <v>80</v>
      </c>
      <c r="K36932">
        <v>4</v>
      </c>
      <c r="L36932">
        <v>12</v>
      </c>
      <c r="M36932">
        <v>2</v>
      </c>
      <c r="N36932">
        <v>2</v>
      </c>
      <c r="O36932">
        <v>10</v>
      </c>
      <c r="P36932">
        <v>6</v>
      </c>
      <c r="Q36932">
        <v>7</v>
      </c>
      <c r="R36932">
        <v>1</v>
      </c>
      <c r="S36932">
        <v>42</v>
      </c>
      <c r="T36932" t="s">
        <v>30</v>
      </c>
      <c r="U36932" t="s">
        <v>18</v>
      </c>
      <c r="V36932">
        <v>619</v>
      </c>
      <c r="W36932" t="s">
        <v>19</v>
      </c>
      <c r="X36932">
        <v>15</v>
      </c>
      <c r="Y36932">
        <v>4</v>
      </c>
      <c r="Z36932" t="s">
        <v>32</v>
      </c>
      <c r="AA36932">
        <v>1</v>
      </c>
      <c r="AB36932">
        <v>2</v>
      </c>
      <c r="AC36932" t="s">
        <v>21</v>
      </c>
      <c r="AD36932">
        <v>45</v>
      </c>
      <c r="AE36932">
        <v>3</v>
      </c>
      <c r="AF36932">
        <v>2</v>
      </c>
      <c r="AG36932" t="s">
        <v>40</v>
      </c>
      <c r="AH36932">
        <v>1</v>
      </c>
      <c r="AI36932" t="s">
        <v>23</v>
      </c>
      <c r="AJ36932" t="s">
        <v>67</v>
      </c>
      <c r="AK36932">
        <v>1</v>
      </c>
      <c r="AL36932">
        <v>2.6703695791497543E-3</v>
      </c>
      <c r="AM36932" t="s">
        <v>84</v>
      </c>
      <c r="AN36932" t="s">
        <v>97</v>
      </c>
      <c r="AO36932" t="s">
        <v>96</v>
      </c>
    </row>
    <row r="36933" spans="1:41" x14ac:dyDescent="0.3">
      <c r="A36933">
        <v>6047</v>
      </c>
      <c r="B36933">
        <v>40903</v>
      </c>
      <c r="C36933">
        <v>1227090</v>
      </c>
      <c r="D36933">
        <v>1</v>
      </c>
      <c r="E36933" t="s">
        <v>65</v>
      </c>
      <c r="F36933" t="s">
        <v>30</v>
      </c>
      <c r="G36933">
        <v>42</v>
      </c>
      <c r="H36933">
        <v>3</v>
      </c>
      <c r="I36933">
        <v>4</v>
      </c>
      <c r="J36933">
        <v>80</v>
      </c>
      <c r="K36933">
        <v>4</v>
      </c>
      <c r="L36933">
        <v>7</v>
      </c>
      <c r="M36933">
        <v>2</v>
      </c>
      <c r="N36933">
        <v>3</v>
      </c>
      <c r="O36933">
        <v>7</v>
      </c>
      <c r="P36933">
        <v>6</v>
      </c>
      <c r="Q36933">
        <v>7</v>
      </c>
      <c r="R36933">
        <v>5</v>
      </c>
      <c r="S36933">
        <v>45</v>
      </c>
      <c r="T36933" t="s">
        <v>30</v>
      </c>
      <c r="U36933" t="s">
        <v>41</v>
      </c>
      <c r="V36933">
        <v>566</v>
      </c>
      <c r="W36933" t="s">
        <v>43</v>
      </c>
      <c r="X36933">
        <v>22</v>
      </c>
      <c r="Y36933">
        <v>5</v>
      </c>
      <c r="Z36933" t="s">
        <v>35</v>
      </c>
      <c r="AA36933">
        <v>1</v>
      </c>
      <c r="AB36933">
        <v>4</v>
      </c>
      <c r="AC36933" t="s">
        <v>27</v>
      </c>
      <c r="AD36933">
        <v>54</v>
      </c>
      <c r="AE36933">
        <v>4</v>
      </c>
      <c r="AF36933">
        <v>2</v>
      </c>
      <c r="AG36933" t="s">
        <v>36</v>
      </c>
      <c r="AH36933">
        <v>4</v>
      </c>
      <c r="AI36933" t="s">
        <v>23</v>
      </c>
      <c r="AJ36933" t="s">
        <v>67</v>
      </c>
      <c r="AK36933">
        <v>1</v>
      </c>
      <c r="AL36933">
        <v>2.6703695791497543E-3</v>
      </c>
      <c r="AM36933" t="s">
        <v>84</v>
      </c>
      <c r="AN36933" t="s">
        <v>97</v>
      </c>
      <c r="AO36933" t="s">
        <v>96</v>
      </c>
    </row>
    <row r="36934" spans="1:41" x14ac:dyDescent="0.3">
      <c r="A36934">
        <v>6375</v>
      </c>
      <c r="B36934">
        <v>48056</v>
      </c>
      <c r="C36934">
        <v>336392</v>
      </c>
      <c r="D36934">
        <v>8</v>
      </c>
      <c r="E36934" t="s">
        <v>65</v>
      </c>
      <c r="F36934" t="s">
        <v>17</v>
      </c>
      <c r="G36934">
        <v>49</v>
      </c>
      <c r="H36934">
        <v>4</v>
      </c>
      <c r="I36934">
        <v>1</v>
      </c>
      <c r="J36934">
        <v>80</v>
      </c>
      <c r="K36934">
        <v>3</v>
      </c>
      <c r="L36934">
        <v>40</v>
      </c>
      <c r="M36934">
        <v>5</v>
      </c>
      <c r="N36934">
        <v>1</v>
      </c>
      <c r="O36934">
        <v>16</v>
      </c>
      <c r="P36934">
        <v>2</v>
      </c>
      <c r="Q36934">
        <v>7</v>
      </c>
      <c r="R36934">
        <v>9</v>
      </c>
      <c r="S36934">
        <v>40</v>
      </c>
      <c r="T36934" t="s">
        <v>30</v>
      </c>
      <c r="U36934" t="s">
        <v>18</v>
      </c>
      <c r="V36934">
        <v>1234</v>
      </c>
      <c r="W36934" t="s">
        <v>38</v>
      </c>
      <c r="X36934">
        <v>24</v>
      </c>
      <c r="Y36934">
        <v>5</v>
      </c>
      <c r="Z36934" t="s">
        <v>35</v>
      </c>
      <c r="AA36934">
        <v>1</v>
      </c>
      <c r="AB36934">
        <v>1</v>
      </c>
      <c r="AC36934" t="s">
        <v>21</v>
      </c>
      <c r="AD36934">
        <v>50</v>
      </c>
      <c r="AE36934">
        <v>2</v>
      </c>
      <c r="AF36934">
        <v>3</v>
      </c>
      <c r="AG36934" t="s">
        <v>40</v>
      </c>
      <c r="AH36934">
        <v>4</v>
      </c>
      <c r="AI36934" t="s">
        <v>37</v>
      </c>
      <c r="AJ36934" t="s">
        <v>67</v>
      </c>
      <c r="AK36934">
        <v>1</v>
      </c>
      <c r="AL36934">
        <v>2.6703695791497543E-3</v>
      </c>
      <c r="AM36934" t="s">
        <v>84</v>
      </c>
      <c r="AN36934" t="s">
        <v>97</v>
      </c>
      <c r="AO36934" t="s">
        <v>96</v>
      </c>
    </row>
    <row r="36935" spans="1:41" x14ac:dyDescent="0.3">
      <c r="A36935">
        <v>6614</v>
      </c>
      <c r="B36935">
        <v>18652</v>
      </c>
      <c r="C36935">
        <v>279780</v>
      </c>
      <c r="D36935">
        <v>5</v>
      </c>
      <c r="E36935" t="s">
        <v>65</v>
      </c>
      <c r="F36935" t="s">
        <v>17</v>
      </c>
      <c r="G36935">
        <v>12</v>
      </c>
      <c r="H36935">
        <v>4</v>
      </c>
      <c r="I36935">
        <v>3</v>
      </c>
      <c r="J36935">
        <v>80</v>
      </c>
      <c r="K36935">
        <v>4</v>
      </c>
      <c r="L36935">
        <v>13</v>
      </c>
      <c r="M36935">
        <v>1</v>
      </c>
      <c r="N36935">
        <v>2</v>
      </c>
      <c r="O36935">
        <v>11</v>
      </c>
      <c r="P36935">
        <v>7</v>
      </c>
      <c r="Q36935">
        <v>7</v>
      </c>
      <c r="R36935">
        <v>6</v>
      </c>
      <c r="S36935">
        <v>43</v>
      </c>
      <c r="T36935" t="s">
        <v>17</v>
      </c>
      <c r="U36935" t="s">
        <v>18</v>
      </c>
      <c r="V36935">
        <v>749</v>
      </c>
      <c r="W36935" t="s">
        <v>19</v>
      </c>
      <c r="X36935">
        <v>12</v>
      </c>
      <c r="Y36935">
        <v>4</v>
      </c>
      <c r="Z36935" t="s">
        <v>42</v>
      </c>
      <c r="AA36935">
        <v>1</v>
      </c>
      <c r="AB36935">
        <v>3</v>
      </c>
      <c r="AC36935" t="s">
        <v>27</v>
      </c>
      <c r="AD36935">
        <v>153</v>
      </c>
      <c r="AE36935">
        <v>4</v>
      </c>
      <c r="AF36935">
        <v>1</v>
      </c>
      <c r="AG36935" t="s">
        <v>40</v>
      </c>
      <c r="AH36935">
        <v>1</v>
      </c>
      <c r="AI36935" t="s">
        <v>37</v>
      </c>
      <c r="AJ36935" t="s">
        <v>67</v>
      </c>
      <c r="AK36935">
        <v>0</v>
      </c>
      <c r="AL36935">
        <v>0</v>
      </c>
      <c r="AM36935" t="s">
        <v>84</v>
      </c>
      <c r="AN36935" t="s">
        <v>97</v>
      </c>
      <c r="AO36935" t="s">
        <v>96</v>
      </c>
    </row>
    <row r="36936" spans="1:41" x14ac:dyDescent="0.3">
      <c r="A36936">
        <v>6825</v>
      </c>
      <c r="B36936">
        <v>9973</v>
      </c>
      <c r="C36936">
        <v>139622</v>
      </c>
      <c r="D36936">
        <v>3</v>
      </c>
      <c r="E36936" t="s">
        <v>65</v>
      </c>
      <c r="F36936" t="s">
        <v>17</v>
      </c>
      <c r="G36936">
        <v>9</v>
      </c>
      <c r="H36936">
        <v>3</v>
      </c>
      <c r="I36936">
        <v>4</v>
      </c>
      <c r="J36936">
        <v>80</v>
      </c>
      <c r="K36936">
        <v>3</v>
      </c>
      <c r="L36936">
        <v>31</v>
      </c>
      <c r="M36936">
        <v>6</v>
      </c>
      <c r="N36936">
        <v>4</v>
      </c>
      <c r="O36936">
        <v>21</v>
      </c>
      <c r="P36936">
        <v>6</v>
      </c>
      <c r="Q36936">
        <v>7</v>
      </c>
      <c r="R36936">
        <v>13</v>
      </c>
      <c r="S36936">
        <v>39</v>
      </c>
      <c r="T36936" t="s">
        <v>17</v>
      </c>
      <c r="U36936" t="s">
        <v>41</v>
      </c>
      <c r="V36936">
        <v>1123</v>
      </c>
      <c r="W36936" t="s">
        <v>34</v>
      </c>
      <c r="X36936">
        <v>24</v>
      </c>
      <c r="Y36936">
        <v>3</v>
      </c>
      <c r="Z36936" t="s">
        <v>35</v>
      </c>
      <c r="AA36936">
        <v>1</v>
      </c>
      <c r="AB36936">
        <v>2</v>
      </c>
      <c r="AC36936" t="s">
        <v>27</v>
      </c>
      <c r="AD36936">
        <v>188</v>
      </c>
      <c r="AE36936">
        <v>2</v>
      </c>
      <c r="AF36936">
        <v>5</v>
      </c>
      <c r="AG36936" t="s">
        <v>45</v>
      </c>
      <c r="AH36936">
        <v>2</v>
      </c>
      <c r="AI36936" t="s">
        <v>37</v>
      </c>
      <c r="AJ36936" t="s">
        <v>67</v>
      </c>
      <c r="AK36936">
        <v>0</v>
      </c>
      <c r="AL36936">
        <v>0</v>
      </c>
      <c r="AM36936" t="s">
        <v>84</v>
      </c>
      <c r="AN36936" t="s">
        <v>97</v>
      </c>
      <c r="AO36936" t="s">
        <v>96</v>
      </c>
    </row>
    <row r="36937" spans="1:41" x14ac:dyDescent="0.3">
      <c r="A36937">
        <v>6856</v>
      </c>
      <c r="B36937">
        <v>49900</v>
      </c>
      <c r="C36937">
        <v>149700</v>
      </c>
      <c r="D36937">
        <v>7</v>
      </c>
      <c r="E36937" t="s">
        <v>65</v>
      </c>
      <c r="F36937" t="s">
        <v>30</v>
      </c>
      <c r="G36937">
        <v>46</v>
      </c>
      <c r="H36937">
        <v>1</v>
      </c>
      <c r="I36937">
        <v>4</v>
      </c>
      <c r="J36937">
        <v>80</v>
      </c>
      <c r="K36937">
        <v>3</v>
      </c>
      <c r="L36937">
        <v>29</v>
      </c>
      <c r="M36937">
        <v>1</v>
      </c>
      <c r="N36937">
        <v>2</v>
      </c>
      <c r="O36937">
        <v>10</v>
      </c>
      <c r="P36937">
        <v>5</v>
      </c>
      <c r="Q36937">
        <v>7</v>
      </c>
      <c r="R36937">
        <v>1</v>
      </c>
      <c r="S36937">
        <v>39</v>
      </c>
      <c r="T36937" t="s">
        <v>30</v>
      </c>
      <c r="U36937" t="s">
        <v>41</v>
      </c>
      <c r="V36937">
        <v>659</v>
      </c>
      <c r="W36937" t="s">
        <v>31</v>
      </c>
      <c r="X36937">
        <v>11</v>
      </c>
      <c r="Y36937">
        <v>5</v>
      </c>
      <c r="Z36937" t="s">
        <v>20</v>
      </c>
      <c r="AA36937">
        <v>1</v>
      </c>
      <c r="AB36937">
        <v>4</v>
      </c>
      <c r="AC36937" t="s">
        <v>27</v>
      </c>
      <c r="AD36937">
        <v>64</v>
      </c>
      <c r="AE36937">
        <v>1</v>
      </c>
      <c r="AF36937">
        <v>1</v>
      </c>
      <c r="AG36937" t="s">
        <v>45</v>
      </c>
      <c r="AH36937">
        <v>3</v>
      </c>
      <c r="AI36937" t="s">
        <v>37</v>
      </c>
      <c r="AJ36937" t="s">
        <v>67</v>
      </c>
      <c r="AK36937">
        <v>1</v>
      </c>
      <c r="AL36937">
        <v>2.6703695791497543E-3</v>
      </c>
      <c r="AM36937" t="s">
        <v>84</v>
      </c>
      <c r="AN36937" t="s">
        <v>97</v>
      </c>
      <c r="AO36937" t="s">
        <v>95</v>
      </c>
    </row>
    <row r="36938" spans="1:41" x14ac:dyDescent="0.3">
      <c r="A36938">
        <v>7018</v>
      </c>
      <c r="B36938">
        <v>45364</v>
      </c>
      <c r="C36938">
        <v>680460</v>
      </c>
      <c r="D36938">
        <v>5</v>
      </c>
      <c r="E36938" t="s">
        <v>65</v>
      </c>
      <c r="F36938" t="s">
        <v>17</v>
      </c>
      <c r="G36938">
        <v>1</v>
      </c>
      <c r="H36938">
        <v>3</v>
      </c>
      <c r="I36938">
        <v>2</v>
      </c>
      <c r="J36938">
        <v>80</v>
      </c>
      <c r="K36938">
        <v>4</v>
      </c>
      <c r="L36938">
        <v>24</v>
      </c>
      <c r="M36938">
        <v>6</v>
      </c>
      <c r="N36938">
        <v>1</v>
      </c>
      <c r="O36938">
        <v>7</v>
      </c>
      <c r="P36938">
        <v>6</v>
      </c>
      <c r="Q36938">
        <v>7</v>
      </c>
      <c r="R36938">
        <v>1</v>
      </c>
      <c r="S36938">
        <v>42</v>
      </c>
      <c r="T36938" t="s">
        <v>17</v>
      </c>
      <c r="U36938" t="s">
        <v>24</v>
      </c>
      <c r="V36938">
        <v>1042</v>
      </c>
      <c r="W36938" t="s">
        <v>43</v>
      </c>
      <c r="X36938">
        <v>20</v>
      </c>
      <c r="Y36938">
        <v>2</v>
      </c>
      <c r="Z36938" t="s">
        <v>26</v>
      </c>
      <c r="AA36938">
        <v>1</v>
      </c>
      <c r="AB36938">
        <v>3</v>
      </c>
      <c r="AC36938" t="s">
        <v>21</v>
      </c>
      <c r="AD36938">
        <v>145</v>
      </c>
      <c r="AE36938">
        <v>3</v>
      </c>
      <c r="AF36938">
        <v>3</v>
      </c>
      <c r="AG36938" t="s">
        <v>33</v>
      </c>
      <c r="AH36938">
        <v>4</v>
      </c>
      <c r="AI36938" t="s">
        <v>29</v>
      </c>
      <c r="AJ36938" t="s">
        <v>67</v>
      </c>
      <c r="AK36938">
        <v>0</v>
      </c>
      <c r="AL36938">
        <v>0</v>
      </c>
      <c r="AM36938" t="s">
        <v>84</v>
      </c>
      <c r="AN36938" t="s">
        <v>97</v>
      </c>
      <c r="AO36938" t="s">
        <v>96</v>
      </c>
    </row>
    <row r="36939" spans="1:41" x14ac:dyDescent="0.3">
      <c r="A36939">
        <v>7445</v>
      </c>
      <c r="B36939">
        <v>22749</v>
      </c>
      <c r="C36939">
        <v>295737</v>
      </c>
      <c r="D36939">
        <v>4</v>
      </c>
      <c r="E36939" t="s">
        <v>65</v>
      </c>
      <c r="F36939" t="s">
        <v>17</v>
      </c>
      <c r="G36939">
        <v>39</v>
      </c>
      <c r="H36939">
        <v>2</v>
      </c>
      <c r="I36939">
        <v>4</v>
      </c>
      <c r="J36939">
        <v>80</v>
      </c>
      <c r="K36939">
        <v>3</v>
      </c>
      <c r="L36939">
        <v>15</v>
      </c>
      <c r="M36939">
        <v>5</v>
      </c>
      <c r="N36939">
        <v>2</v>
      </c>
      <c r="O36939">
        <v>15</v>
      </c>
      <c r="P36939">
        <v>1</v>
      </c>
      <c r="Q36939">
        <v>7</v>
      </c>
      <c r="R36939">
        <v>10</v>
      </c>
      <c r="S36939">
        <v>38</v>
      </c>
      <c r="T36939" t="s">
        <v>30</v>
      </c>
      <c r="U36939" t="s">
        <v>24</v>
      </c>
      <c r="V36939">
        <v>209</v>
      </c>
      <c r="W36939" t="s">
        <v>34</v>
      </c>
      <c r="X36939">
        <v>18</v>
      </c>
      <c r="Y36939">
        <v>2</v>
      </c>
      <c r="Z36939" t="s">
        <v>42</v>
      </c>
      <c r="AA36939">
        <v>1</v>
      </c>
      <c r="AB36939">
        <v>1</v>
      </c>
      <c r="AC36939" t="s">
        <v>21</v>
      </c>
      <c r="AD36939">
        <v>141</v>
      </c>
      <c r="AE36939">
        <v>4</v>
      </c>
      <c r="AF36939">
        <v>4</v>
      </c>
      <c r="AG36939" t="s">
        <v>36</v>
      </c>
      <c r="AH36939">
        <v>2</v>
      </c>
      <c r="AI36939" t="s">
        <v>23</v>
      </c>
      <c r="AJ36939" t="s">
        <v>67</v>
      </c>
      <c r="AK36939">
        <v>1</v>
      </c>
      <c r="AL36939">
        <v>2.6703695791497543E-3</v>
      </c>
      <c r="AM36939" t="s">
        <v>84</v>
      </c>
      <c r="AN36939" t="s">
        <v>97</v>
      </c>
      <c r="AO36939" t="s">
        <v>95</v>
      </c>
    </row>
    <row r="36940" spans="1:41" x14ac:dyDescent="0.3">
      <c r="A36940">
        <v>30273</v>
      </c>
      <c r="B36940">
        <v>50410</v>
      </c>
      <c r="C36940">
        <v>1461890</v>
      </c>
      <c r="D36940">
        <v>4</v>
      </c>
      <c r="E36940" t="s">
        <v>65</v>
      </c>
      <c r="F36940" t="s">
        <v>17</v>
      </c>
      <c r="G36940">
        <v>20</v>
      </c>
      <c r="H36940">
        <v>1</v>
      </c>
      <c r="I36940">
        <v>2</v>
      </c>
      <c r="J36940">
        <v>80</v>
      </c>
      <c r="K36940">
        <v>1</v>
      </c>
      <c r="L36940">
        <v>35</v>
      </c>
      <c r="M36940">
        <v>5</v>
      </c>
      <c r="N36940">
        <v>2</v>
      </c>
      <c r="O36940">
        <v>33</v>
      </c>
      <c r="P36940">
        <v>27</v>
      </c>
      <c r="Q36940">
        <v>7</v>
      </c>
      <c r="R36940">
        <v>24</v>
      </c>
      <c r="S36940">
        <v>39</v>
      </c>
      <c r="T36940" t="s">
        <v>17</v>
      </c>
      <c r="U36940" t="s">
        <v>18</v>
      </c>
      <c r="V36940">
        <v>527</v>
      </c>
      <c r="W36940" t="s">
        <v>34</v>
      </c>
      <c r="X36940">
        <v>15</v>
      </c>
      <c r="Y36940">
        <v>5</v>
      </c>
      <c r="Z36940" t="s">
        <v>35</v>
      </c>
      <c r="AA36940">
        <v>1</v>
      </c>
      <c r="AB36940">
        <v>1</v>
      </c>
      <c r="AC36940" t="s">
        <v>21</v>
      </c>
      <c r="AD36940">
        <v>67</v>
      </c>
      <c r="AE36940">
        <v>3</v>
      </c>
      <c r="AF36940">
        <v>3</v>
      </c>
      <c r="AG36940" t="s">
        <v>39</v>
      </c>
      <c r="AH36940">
        <v>4</v>
      </c>
      <c r="AI36940" t="s">
        <v>29</v>
      </c>
      <c r="AJ36940" t="s">
        <v>67</v>
      </c>
      <c r="AK36940">
        <v>0</v>
      </c>
      <c r="AL36940">
        <v>0</v>
      </c>
      <c r="AM36940" t="s">
        <v>84</v>
      </c>
      <c r="AN36940" t="s">
        <v>97</v>
      </c>
      <c r="AO36940" t="s">
        <v>95</v>
      </c>
    </row>
    <row r="36941" spans="1:41" x14ac:dyDescent="0.3">
      <c r="A36941">
        <v>7782</v>
      </c>
      <c r="B36941">
        <v>12615</v>
      </c>
      <c r="C36941">
        <v>151380</v>
      </c>
      <c r="D36941">
        <v>2</v>
      </c>
      <c r="E36941" t="s">
        <v>65</v>
      </c>
      <c r="F36941" t="s">
        <v>17</v>
      </c>
      <c r="G36941">
        <v>25</v>
      </c>
      <c r="H36941">
        <v>2</v>
      </c>
      <c r="I36941">
        <v>3</v>
      </c>
      <c r="J36941">
        <v>80</v>
      </c>
      <c r="K36941">
        <v>3</v>
      </c>
      <c r="L36941">
        <v>8</v>
      </c>
      <c r="M36941">
        <v>2</v>
      </c>
      <c r="N36941">
        <v>2</v>
      </c>
      <c r="O36941">
        <v>7</v>
      </c>
      <c r="P36941">
        <v>7</v>
      </c>
      <c r="Q36941">
        <v>7</v>
      </c>
      <c r="R36941">
        <v>2</v>
      </c>
      <c r="S36941">
        <v>45</v>
      </c>
      <c r="T36941" t="s">
        <v>30</v>
      </c>
      <c r="U36941" t="s">
        <v>24</v>
      </c>
      <c r="V36941">
        <v>1392</v>
      </c>
      <c r="W36941" t="s">
        <v>19</v>
      </c>
      <c r="X36941">
        <v>22</v>
      </c>
      <c r="Y36941">
        <v>5</v>
      </c>
      <c r="Z36941" t="s">
        <v>20</v>
      </c>
      <c r="AA36941">
        <v>1</v>
      </c>
      <c r="AB36941">
        <v>4</v>
      </c>
      <c r="AC36941" t="s">
        <v>21</v>
      </c>
      <c r="AD36941">
        <v>116</v>
      </c>
      <c r="AE36941">
        <v>3</v>
      </c>
      <c r="AF36941">
        <v>4</v>
      </c>
      <c r="AG36941" t="s">
        <v>39</v>
      </c>
      <c r="AH36941">
        <v>1</v>
      </c>
      <c r="AI36941" t="s">
        <v>23</v>
      </c>
      <c r="AJ36941" t="s">
        <v>67</v>
      </c>
      <c r="AK36941">
        <v>1</v>
      </c>
      <c r="AL36941">
        <v>2.6703695791497543E-3</v>
      </c>
      <c r="AM36941" t="s">
        <v>84</v>
      </c>
      <c r="AN36941" t="s">
        <v>97</v>
      </c>
      <c r="AO36941" t="s">
        <v>95</v>
      </c>
    </row>
    <row r="36942" spans="1:41" x14ac:dyDescent="0.3">
      <c r="A36942">
        <v>8031</v>
      </c>
      <c r="B36942">
        <v>37219</v>
      </c>
      <c r="C36942">
        <v>930475</v>
      </c>
      <c r="D36942">
        <v>7</v>
      </c>
      <c r="E36942" t="s">
        <v>65</v>
      </c>
      <c r="F36942" t="s">
        <v>17</v>
      </c>
      <c r="G36942">
        <v>32</v>
      </c>
      <c r="H36942">
        <v>4</v>
      </c>
      <c r="I36942">
        <v>1</v>
      </c>
      <c r="J36942">
        <v>80</v>
      </c>
      <c r="K36942">
        <v>2</v>
      </c>
      <c r="L36942">
        <v>31</v>
      </c>
      <c r="M36942">
        <v>2</v>
      </c>
      <c r="N36942">
        <v>4</v>
      </c>
      <c r="O36942">
        <v>15</v>
      </c>
      <c r="P36942">
        <v>15</v>
      </c>
      <c r="Q36942">
        <v>7</v>
      </c>
      <c r="R36942">
        <v>10</v>
      </c>
      <c r="S36942">
        <v>36</v>
      </c>
      <c r="T36942" t="s">
        <v>30</v>
      </c>
      <c r="U36942" t="s">
        <v>41</v>
      </c>
      <c r="V36942">
        <v>743</v>
      </c>
      <c r="W36942" t="s">
        <v>31</v>
      </c>
      <c r="X36942">
        <v>22</v>
      </c>
      <c r="Y36942">
        <v>3</v>
      </c>
      <c r="Z36942" t="s">
        <v>26</v>
      </c>
      <c r="AA36942">
        <v>1</v>
      </c>
      <c r="AB36942">
        <v>3</v>
      </c>
      <c r="AC36942" t="s">
        <v>21</v>
      </c>
      <c r="AD36942">
        <v>115</v>
      </c>
      <c r="AE36942">
        <v>1</v>
      </c>
      <c r="AF36942">
        <v>1</v>
      </c>
      <c r="AG36942" t="s">
        <v>36</v>
      </c>
      <c r="AH36942">
        <v>1</v>
      </c>
      <c r="AI36942" t="s">
        <v>23</v>
      </c>
      <c r="AJ36942" t="s">
        <v>67</v>
      </c>
      <c r="AK36942">
        <v>1</v>
      </c>
      <c r="AL36942">
        <v>2.6703695791497543E-3</v>
      </c>
      <c r="AM36942" t="s">
        <v>84</v>
      </c>
      <c r="AN36942" t="s">
        <v>97</v>
      </c>
      <c r="AO36942" t="s">
        <v>96</v>
      </c>
    </row>
    <row r="36943" spans="1:41" x14ac:dyDescent="0.3">
      <c r="A36943">
        <v>8115</v>
      </c>
      <c r="B36943">
        <v>38626</v>
      </c>
      <c r="C36943">
        <v>347634</v>
      </c>
      <c r="D36943">
        <v>3</v>
      </c>
      <c r="E36943" t="s">
        <v>65</v>
      </c>
      <c r="F36943" t="s">
        <v>17</v>
      </c>
      <c r="G36943">
        <v>24</v>
      </c>
      <c r="H36943">
        <v>1</v>
      </c>
      <c r="I36943">
        <v>1</v>
      </c>
      <c r="J36943">
        <v>80</v>
      </c>
      <c r="K36943">
        <v>4</v>
      </c>
      <c r="L36943">
        <v>37</v>
      </c>
      <c r="M36943">
        <v>4</v>
      </c>
      <c r="N36943">
        <v>1</v>
      </c>
      <c r="O36943">
        <v>7</v>
      </c>
      <c r="P36943">
        <v>4</v>
      </c>
      <c r="Q36943">
        <v>7</v>
      </c>
      <c r="R36943">
        <v>6</v>
      </c>
      <c r="S36943">
        <v>38</v>
      </c>
      <c r="T36943" t="s">
        <v>30</v>
      </c>
      <c r="U36943" t="s">
        <v>24</v>
      </c>
      <c r="V36943">
        <v>618</v>
      </c>
      <c r="W36943" t="s">
        <v>34</v>
      </c>
      <c r="X36943">
        <v>22</v>
      </c>
      <c r="Y36943">
        <v>1</v>
      </c>
      <c r="Z36943" t="s">
        <v>20</v>
      </c>
      <c r="AA36943">
        <v>1</v>
      </c>
      <c r="AB36943">
        <v>1</v>
      </c>
      <c r="AC36943" t="s">
        <v>21</v>
      </c>
      <c r="AD36943">
        <v>94</v>
      </c>
      <c r="AE36943">
        <v>1</v>
      </c>
      <c r="AF36943">
        <v>2</v>
      </c>
      <c r="AG36943" t="s">
        <v>39</v>
      </c>
      <c r="AH36943">
        <v>2</v>
      </c>
      <c r="AI36943" t="s">
        <v>37</v>
      </c>
      <c r="AJ36943" t="s">
        <v>67</v>
      </c>
      <c r="AK36943">
        <v>1</v>
      </c>
      <c r="AL36943">
        <v>2.6703695791497543E-3</v>
      </c>
      <c r="AM36943" t="s">
        <v>84</v>
      </c>
      <c r="AN36943" t="s">
        <v>97</v>
      </c>
      <c r="AO36943" t="s">
        <v>95</v>
      </c>
    </row>
    <row r="36944" spans="1:41" x14ac:dyDescent="0.3">
      <c r="A36944">
        <v>8385</v>
      </c>
      <c r="B36944">
        <v>46146</v>
      </c>
      <c r="C36944">
        <v>369168</v>
      </c>
      <c r="D36944">
        <v>3</v>
      </c>
      <c r="E36944" t="s">
        <v>65</v>
      </c>
      <c r="F36944" t="s">
        <v>17</v>
      </c>
      <c r="G36944">
        <v>29</v>
      </c>
      <c r="H36944">
        <v>4</v>
      </c>
      <c r="I36944">
        <v>2</v>
      </c>
      <c r="J36944">
        <v>80</v>
      </c>
      <c r="K36944">
        <v>3</v>
      </c>
      <c r="L36944">
        <v>23</v>
      </c>
      <c r="M36944">
        <v>3</v>
      </c>
      <c r="N36944">
        <v>4</v>
      </c>
      <c r="O36944">
        <v>7</v>
      </c>
      <c r="P36944">
        <v>4</v>
      </c>
      <c r="Q36944">
        <v>7</v>
      </c>
      <c r="R36944">
        <v>7</v>
      </c>
      <c r="S36944">
        <v>36</v>
      </c>
      <c r="T36944" t="s">
        <v>30</v>
      </c>
      <c r="U36944" t="s">
        <v>18</v>
      </c>
      <c r="V36944">
        <v>235</v>
      </c>
      <c r="W36944" t="s">
        <v>38</v>
      </c>
      <c r="X36944">
        <v>14</v>
      </c>
      <c r="Y36944">
        <v>2</v>
      </c>
      <c r="Z36944" t="s">
        <v>42</v>
      </c>
      <c r="AA36944">
        <v>1</v>
      </c>
      <c r="AB36944">
        <v>2</v>
      </c>
      <c r="AC36944" t="s">
        <v>21</v>
      </c>
      <c r="AD36944">
        <v>124</v>
      </c>
      <c r="AE36944">
        <v>2</v>
      </c>
      <c r="AF36944">
        <v>5</v>
      </c>
      <c r="AG36944" t="s">
        <v>39</v>
      </c>
      <c r="AH36944">
        <v>4</v>
      </c>
      <c r="AI36944" t="s">
        <v>37</v>
      </c>
      <c r="AJ36944" t="s">
        <v>67</v>
      </c>
      <c r="AK36944">
        <v>1</v>
      </c>
      <c r="AL36944">
        <v>2.6703695791497543E-3</v>
      </c>
      <c r="AM36944" t="s">
        <v>84</v>
      </c>
      <c r="AN36944" t="s">
        <v>97</v>
      </c>
      <c r="AO36944" t="s">
        <v>96</v>
      </c>
    </row>
    <row r="36945" spans="1:41" x14ac:dyDescent="0.3">
      <c r="A36945">
        <v>34430</v>
      </c>
      <c r="B36945">
        <v>9529</v>
      </c>
      <c r="C36945">
        <v>133406</v>
      </c>
      <c r="D36945">
        <v>0</v>
      </c>
      <c r="E36945" t="s">
        <v>65</v>
      </c>
      <c r="F36945" t="s">
        <v>30</v>
      </c>
      <c r="G36945">
        <v>13</v>
      </c>
      <c r="H36945">
        <v>1</v>
      </c>
      <c r="I36945">
        <v>1</v>
      </c>
      <c r="J36945">
        <v>80</v>
      </c>
      <c r="K36945">
        <v>1</v>
      </c>
      <c r="L36945">
        <v>20</v>
      </c>
      <c r="M36945">
        <v>3</v>
      </c>
      <c r="N36945">
        <v>4</v>
      </c>
      <c r="O36945">
        <v>7</v>
      </c>
      <c r="P36945">
        <v>1</v>
      </c>
      <c r="Q36945">
        <v>7</v>
      </c>
      <c r="R36945">
        <v>6</v>
      </c>
      <c r="S36945">
        <v>36</v>
      </c>
      <c r="T36945" t="s">
        <v>17</v>
      </c>
      <c r="U36945" t="s">
        <v>18</v>
      </c>
      <c r="V36945">
        <v>777</v>
      </c>
      <c r="W36945" t="s">
        <v>43</v>
      </c>
      <c r="X36945">
        <v>14</v>
      </c>
      <c r="Y36945">
        <v>1</v>
      </c>
      <c r="Z36945" t="s">
        <v>26</v>
      </c>
      <c r="AA36945">
        <v>1</v>
      </c>
      <c r="AB36945">
        <v>2</v>
      </c>
      <c r="AC36945" t="s">
        <v>21</v>
      </c>
      <c r="AD36945">
        <v>77</v>
      </c>
      <c r="AE36945">
        <v>1</v>
      </c>
      <c r="AF36945">
        <v>2</v>
      </c>
      <c r="AG36945" t="s">
        <v>40</v>
      </c>
      <c r="AH36945">
        <v>1</v>
      </c>
      <c r="AI36945" t="s">
        <v>29</v>
      </c>
      <c r="AJ36945" t="s">
        <v>67</v>
      </c>
      <c r="AK36945">
        <v>0</v>
      </c>
      <c r="AL36945">
        <v>0</v>
      </c>
      <c r="AM36945" t="s">
        <v>84</v>
      </c>
      <c r="AN36945" t="s">
        <v>97</v>
      </c>
      <c r="AO36945" t="s">
        <v>95</v>
      </c>
    </row>
    <row r="36946" spans="1:41" x14ac:dyDescent="0.3">
      <c r="A36946">
        <v>8566</v>
      </c>
      <c r="B36946">
        <v>15851</v>
      </c>
      <c r="C36946">
        <v>253616</v>
      </c>
      <c r="D36946">
        <v>8</v>
      </c>
      <c r="E36946" t="s">
        <v>65</v>
      </c>
      <c r="F36946" t="s">
        <v>17</v>
      </c>
      <c r="G36946">
        <v>13</v>
      </c>
      <c r="H36946">
        <v>4</v>
      </c>
      <c r="I36946">
        <v>2</v>
      </c>
      <c r="J36946">
        <v>80</v>
      </c>
      <c r="K36946">
        <v>3</v>
      </c>
      <c r="L36946">
        <v>28</v>
      </c>
      <c r="M36946">
        <v>5</v>
      </c>
      <c r="N36946">
        <v>1</v>
      </c>
      <c r="O36946">
        <v>14</v>
      </c>
      <c r="P36946">
        <v>5</v>
      </c>
      <c r="Q36946">
        <v>7</v>
      </c>
      <c r="R36946">
        <v>2</v>
      </c>
      <c r="S36946">
        <v>36</v>
      </c>
      <c r="T36946" t="s">
        <v>30</v>
      </c>
      <c r="U36946" t="s">
        <v>41</v>
      </c>
      <c r="V36946">
        <v>1027</v>
      </c>
      <c r="W36946" t="s">
        <v>25</v>
      </c>
      <c r="X36946">
        <v>22</v>
      </c>
      <c r="Y36946">
        <v>2</v>
      </c>
      <c r="Z36946" t="s">
        <v>32</v>
      </c>
      <c r="AA36946">
        <v>1</v>
      </c>
      <c r="AB36946">
        <v>1</v>
      </c>
      <c r="AC36946" t="s">
        <v>21</v>
      </c>
      <c r="AD36946">
        <v>85</v>
      </c>
      <c r="AE36946">
        <v>2</v>
      </c>
      <c r="AF36946">
        <v>3</v>
      </c>
      <c r="AG36946" t="s">
        <v>33</v>
      </c>
      <c r="AH36946">
        <v>4</v>
      </c>
      <c r="AI36946" t="s">
        <v>37</v>
      </c>
      <c r="AJ36946" t="s">
        <v>67</v>
      </c>
      <c r="AK36946">
        <v>1</v>
      </c>
      <c r="AL36946">
        <v>2.6703695791497543E-3</v>
      </c>
      <c r="AM36946" t="s">
        <v>84</v>
      </c>
      <c r="AN36946" t="s">
        <v>97</v>
      </c>
      <c r="AO36946" t="s">
        <v>96</v>
      </c>
    </row>
    <row r="36947" spans="1:41" x14ac:dyDescent="0.3">
      <c r="A36947">
        <v>8956</v>
      </c>
      <c r="B36947">
        <v>30224</v>
      </c>
      <c r="C36947">
        <v>302240</v>
      </c>
      <c r="D36947">
        <v>6</v>
      </c>
      <c r="E36947" t="s">
        <v>65</v>
      </c>
      <c r="F36947" t="s">
        <v>17</v>
      </c>
      <c r="G36947">
        <v>46</v>
      </c>
      <c r="H36947">
        <v>1</v>
      </c>
      <c r="I36947">
        <v>4</v>
      </c>
      <c r="J36947">
        <v>80</v>
      </c>
      <c r="K36947">
        <v>3</v>
      </c>
      <c r="L36947">
        <v>27</v>
      </c>
      <c r="M36947">
        <v>2</v>
      </c>
      <c r="N36947">
        <v>3</v>
      </c>
      <c r="O36947">
        <v>18</v>
      </c>
      <c r="P36947">
        <v>15</v>
      </c>
      <c r="Q36947">
        <v>7</v>
      </c>
      <c r="R36947">
        <v>2</v>
      </c>
      <c r="S36947">
        <v>38</v>
      </c>
      <c r="T36947" t="s">
        <v>17</v>
      </c>
      <c r="U36947" t="s">
        <v>24</v>
      </c>
      <c r="V36947">
        <v>324</v>
      </c>
      <c r="W36947" t="s">
        <v>31</v>
      </c>
      <c r="X36947">
        <v>14</v>
      </c>
      <c r="Y36947">
        <v>1</v>
      </c>
      <c r="Z36947" t="s">
        <v>32</v>
      </c>
      <c r="AA36947">
        <v>1</v>
      </c>
      <c r="AB36947">
        <v>1</v>
      </c>
      <c r="AC36947" t="s">
        <v>27</v>
      </c>
      <c r="AD36947">
        <v>191</v>
      </c>
      <c r="AE36947">
        <v>4</v>
      </c>
      <c r="AF36947">
        <v>2</v>
      </c>
      <c r="AG36947" t="s">
        <v>25</v>
      </c>
      <c r="AH36947">
        <v>1</v>
      </c>
      <c r="AI36947" t="s">
        <v>23</v>
      </c>
      <c r="AJ36947" t="s">
        <v>67</v>
      </c>
      <c r="AK36947">
        <v>0</v>
      </c>
      <c r="AL36947">
        <v>0</v>
      </c>
      <c r="AM36947" t="s">
        <v>84</v>
      </c>
      <c r="AN36947" t="s">
        <v>97</v>
      </c>
      <c r="AO36947" t="s">
        <v>95</v>
      </c>
    </row>
    <row r="36948" spans="1:41" x14ac:dyDescent="0.3">
      <c r="A36948">
        <v>8961</v>
      </c>
      <c r="B36948">
        <v>20478</v>
      </c>
      <c r="C36948">
        <v>40956</v>
      </c>
      <c r="D36948">
        <v>2</v>
      </c>
      <c r="E36948" t="s">
        <v>65</v>
      </c>
      <c r="F36948" t="s">
        <v>17</v>
      </c>
      <c r="G36948">
        <v>37</v>
      </c>
      <c r="H36948">
        <v>3</v>
      </c>
      <c r="I36948">
        <v>3</v>
      </c>
      <c r="J36948">
        <v>80</v>
      </c>
      <c r="K36948">
        <v>4</v>
      </c>
      <c r="L36948">
        <v>17</v>
      </c>
      <c r="M36948">
        <v>1</v>
      </c>
      <c r="N36948">
        <v>3</v>
      </c>
      <c r="O36948">
        <v>7</v>
      </c>
      <c r="P36948">
        <v>6</v>
      </c>
      <c r="Q36948">
        <v>7</v>
      </c>
      <c r="R36948">
        <v>3</v>
      </c>
      <c r="S36948">
        <v>42</v>
      </c>
      <c r="T36948" t="s">
        <v>30</v>
      </c>
      <c r="U36948" t="s">
        <v>24</v>
      </c>
      <c r="V36948">
        <v>1346</v>
      </c>
      <c r="W36948" t="s">
        <v>43</v>
      </c>
      <c r="X36948">
        <v>16</v>
      </c>
      <c r="Y36948">
        <v>4</v>
      </c>
      <c r="Z36948" t="s">
        <v>35</v>
      </c>
      <c r="AA36948">
        <v>1</v>
      </c>
      <c r="AB36948">
        <v>4</v>
      </c>
      <c r="AC36948" t="s">
        <v>27</v>
      </c>
      <c r="AD36948">
        <v>55</v>
      </c>
      <c r="AE36948">
        <v>1</v>
      </c>
      <c r="AF36948">
        <v>3</v>
      </c>
      <c r="AG36948" t="s">
        <v>44</v>
      </c>
      <c r="AH36948">
        <v>2</v>
      </c>
      <c r="AI36948" t="s">
        <v>23</v>
      </c>
      <c r="AJ36948" t="s">
        <v>67</v>
      </c>
      <c r="AK36948">
        <v>1</v>
      </c>
      <c r="AL36948">
        <v>2.6703695791497543E-3</v>
      </c>
      <c r="AM36948" t="s">
        <v>84</v>
      </c>
      <c r="AN36948" t="s">
        <v>97</v>
      </c>
      <c r="AO36948" t="s">
        <v>96</v>
      </c>
    </row>
    <row r="36949" spans="1:41" x14ac:dyDescent="0.3">
      <c r="A36949">
        <v>9018</v>
      </c>
      <c r="B36949">
        <v>38153</v>
      </c>
      <c r="C36949">
        <v>114459</v>
      </c>
      <c r="D36949">
        <v>2</v>
      </c>
      <c r="E36949" t="s">
        <v>65</v>
      </c>
      <c r="F36949" t="s">
        <v>30</v>
      </c>
      <c r="G36949">
        <v>15</v>
      </c>
      <c r="H36949">
        <v>1</v>
      </c>
      <c r="I36949">
        <v>4</v>
      </c>
      <c r="J36949">
        <v>80</v>
      </c>
      <c r="K36949">
        <v>2</v>
      </c>
      <c r="L36949">
        <v>24</v>
      </c>
      <c r="M36949">
        <v>4</v>
      </c>
      <c r="N36949">
        <v>2</v>
      </c>
      <c r="O36949">
        <v>7</v>
      </c>
      <c r="P36949">
        <v>7</v>
      </c>
      <c r="Q36949">
        <v>7</v>
      </c>
      <c r="R36949">
        <v>4</v>
      </c>
      <c r="S36949">
        <v>42</v>
      </c>
      <c r="T36949" t="s">
        <v>30</v>
      </c>
      <c r="U36949" t="s">
        <v>18</v>
      </c>
      <c r="V36949">
        <v>675</v>
      </c>
      <c r="W36949" t="s">
        <v>19</v>
      </c>
      <c r="X36949">
        <v>11</v>
      </c>
      <c r="Y36949">
        <v>1</v>
      </c>
      <c r="Z36949" t="s">
        <v>26</v>
      </c>
      <c r="AA36949">
        <v>1</v>
      </c>
      <c r="AB36949">
        <v>3</v>
      </c>
      <c r="AC36949" t="s">
        <v>27</v>
      </c>
      <c r="AD36949">
        <v>94</v>
      </c>
      <c r="AE36949">
        <v>4</v>
      </c>
      <c r="AF36949">
        <v>1</v>
      </c>
      <c r="AG36949" t="s">
        <v>40</v>
      </c>
      <c r="AH36949">
        <v>4</v>
      </c>
      <c r="AI36949" t="s">
        <v>37</v>
      </c>
      <c r="AJ36949" t="s">
        <v>67</v>
      </c>
      <c r="AK36949">
        <v>1</v>
      </c>
      <c r="AL36949">
        <v>2.6703695791497543E-3</v>
      </c>
      <c r="AM36949" t="s">
        <v>84</v>
      </c>
      <c r="AN36949" t="s">
        <v>97</v>
      </c>
      <c r="AO36949" t="s">
        <v>95</v>
      </c>
    </row>
    <row r="36950" spans="1:41" x14ac:dyDescent="0.3">
      <c r="A36950">
        <v>9330</v>
      </c>
      <c r="B36950">
        <v>37968</v>
      </c>
      <c r="C36950">
        <v>113904</v>
      </c>
      <c r="D36950">
        <v>6</v>
      </c>
      <c r="E36950" t="s">
        <v>65</v>
      </c>
      <c r="F36950" t="s">
        <v>17</v>
      </c>
      <c r="G36950">
        <v>47</v>
      </c>
      <c r="H36950">
        <v>2</v>
      </c>
      <c r="I36950">
        <v>4</v>
      </c>
      <c r="J36950">
        <v>80</v>
      </c>
      <c r="K36950">
        <v>3</v>
      </c>
      <c r="L36950">
        <v>32</v>
      </c>
      <c r="M36950">
        <v>2</v>
      </c>
      <c r="N36950">
        <v>2</v>
      </c>
      <c r="O36950">
        <v>8</v>
      </c>
      <c r="P36950">
        <v>1</v>
      </c>
      <c r="Q36950">
        <v>7</v>
      </c>
      <c r="R36950">
        <v>6</v>
      </c>
      <c r="S36950">
        <v>45</v>
      </c>
      <c r="T36950" t="s">
        <v>17</v>
      </c>
      <c r="U36950" t="s">
        <v>41</v>
      </c>
      <c r="V36950">
        <v>1035</v>
      </c>
      <c r="W36950" t="s">
        <v>34</v>
      </c>
      <c r="X36950">
        <v>15</v>
      </c>
      <c r="Y36950">
        <v>3</v>
      </c>
      <c r="Z36950" t="s">
        <v>35</v>
      </c>
      <c r="AA36950">
        <v>1</v>
      </c>
      <c r="AB36950">
        <v>2</v>
      </c>
      <c r="AC36950" t="s">
        <v>27</v>
      </c>
      <c r="AD36950">
        <v>191</v>
      </c>
      <c r="AE36950">
        <v>4</v>
      </c>
      <c r="AF36950">
        <v>4</v>
      </c>
      <c r="AG36950" t="s">
        <v>36</v>
      </c>
      <c r="AH36950">
        <v>4</v>
      </c>
      <c r="AI36950" t="s">
        <v>37</v>
      </c>
      <c r="AJ36950" t="s">
        <v>67</v>
      </c>
      <c r="AK36950">
        <v>0</v>
      </c>
      <c r="AL36950">
        <v>0</v>
      </c>
      <c r="AM36950" t="s">
        <v>84</v>
      </c>
      <c r="AN36950" t="s">
        <v>97</v>
      </c>
      <c r="AO36950" t="s">
        <v>95</v>
      </c>
    </row>
    <row r="36951" spans="1:41" x14ac:dyDescent="0.3">
      <c r="A36951">
        <v>9420</v>
      </c>
      <c r="B36951">
        <v>43209</v>
      </c>
      <c r="C36951">
        <v>1253061</v>
      </c>
      <c r="D36951">
        <v>4</v>
      </c>
      <c r="E36951" t="s">
        <v>65</v>
      </c>
      <c r="F36951" t="s">
        <v>17</v>
      </c>
      <c r="G36951">
        <v>4</v>
      </c>
      <c r="H36951">
        <v>1</v>
      </c>
      <c r="I36951">
        <v>4</v>
      </c>
      <c r="J36951">
        <v>80</v>
      </c>
      <c r="K36951">
        <v>2</v>
      </c>
      <c r="L36951">
        <v>10</v>
      </c>
      <c r="M36951">
        <v>5</v>
      </c>
      <c r="N36951">
        <v>3</v>
      </c>
      <c r="O36951">
        <v>9</v>
      </c>
      <c r="P36951">
        <v>2</v>
      </c>
      <c r="Q36951">
        <v>7</v>
      </c>
      <c r="R36951">
        <v>7</v>
      </c>
      <c r="S36951">
        <v>37</v>
      </c>
      <c r="T36951" t="s">
        <v>17</v>
      </c>
      <c r="U36951" t="s">
        <v>18</v>
      </c>
      <c r="V36951">
        <v>1303</v>
      </c>
      <c r="W36951" t="s">
        <v>25</v>
      </c>
      <c r="X36951">
        <v>25</v>
      </c>
      <c r="Y36951">
        <v>3</v>
      </c>
      <c r="Z36951" t="s">
        <v>42</v>
      </c>
      <c r="AA36951">
        <v>1</v>
      </c>
      <c r="AB36951">
        <v>1</v>
      </c>
      <c r="AC36951" t="s">
        <v>21</v>
      </c>
      <c r="AD36951">
        <v>58</v>
      </c>
      <c r="AE36951">
        <v>3</v>
      </c>
      <c r="AF36951">
        <v>1</v>
      </c>
      <c r="AG36951" t="s">
        <v>36</v>
      </c>
      <c r="AH36951">
        <v>3</v>
      </c>
      <c r="AI36951" t="s">
        <v>29</v>
      </c>
      <c r="AJ36951" t="s">
        <v>67</v>
      </c>
      <c r="AK36951">
        <v>0</v>
      </c>
      <c r="AL36951">
        <v>0</v>
      </c>
      <c r="AM36951" t="s">
        <v>84</v>
      </c>
      <c r="AN36951" t="s">
        <v>97</v>
      </c>
      <c r="AO36951" t="s">
        <v>95</v>
      </c>
    </row>
    <row r="36952" spans="1:41" x14ac:dyDescent="0.3">
      <c r="A36952">
        <v>9443</v>
      </c>
      <c r="B36952">
        <v>38479</v>
      </c>
      <c r="C36952">
        <v>615664</v>
      </c>
      <c r="D36952">
        <v>2</v>
      </c>
      <c r="E36952" t="s">
        <v>65</v>
      </c>
      <c r="F36952" t="s">
        <v>17</v>
      </c>
      <c r="G36952">
        <v>2</v>
      </c>
      <c r="H36952">
        <v>2</v>
      </c>
      <c r="I36952">
        <v>4</v>
      </c>
      <c r="J36952">
        <v>80</v>
      </c>
      <c r="K36952">
        <v>4</v>
      </c>
      <c r="L36952">
        <v>15</v>
      </c>
      <c r="M36952">
        <v>6</v>
      </c>
      <c r="N36952">
        <v>1</v>
      </c>
      <c r="O36952">
        <v>10</v>
      </c>
      <c r="P36952">
        <v>3</v>
      </c>
      <c r="Q36952">
        <v>7</v>
      </c>
      <c r="R36952">
        <v>7</v>
      </c>
      <c r="S36952">
        <v>42</v>
      </c>
      <c r="T36952" t="s">
        <v>17</v>
      </c>
      <c r="U36952" t="s">
        <v>18</v>
      </c>
      <c r="V36952">
        <v>724</v>
      </c>
      <c r="W36952" t="s">
        <v>34</v>
      </c>
      <c r="X36952">
        <v>14</v>
      </c>
      <c r="Y36952">
        <v>4</v>
      </c>
      <c r="Z36952" t="s">
        <v>35</v>
      </c>
      <c r="AA36952">
        <v>1</v>
      </c>
      <c r="AB36952">
        <v>2</v>
      </c>
      <c r="AC36952" t="s">
        <v>27</v>
      </c>
      <c r="AD36952">
        <v>73</v>
      </c>
      <c r="AE36952">
        <v>1</v>
      </c>
      <c r="AF36952">
        <v>5</v>
      </c>
      <c r="AG36952" t="s">
        <v>46</v>
      </c>
      <c r="AH36952">
        <v>3</v>
      </c>
      <c r="AI36952" t="s">
        <v>37</v>
      </c>
      <c r="AJ36952" t="s">
        <v>67</v>
      </c>
      <c r="AK36952">
        <v>0</v>
      </c>
      <c r="AL36952">
        <v>0</v>
      </c>
      <c r="AM36952" t="s">
        <v>84</v>
      </c>
      <c r="AN36952" t="s">
        <v>97</v>
      </c>
      <c r="AO36952" t="s">
        <v>95</v>
      </c>
    </row>
    <row r="36953" spans="1:41" x14ac:dyDescent="0.3">
      <c r="A36953">
        <v>38108</v>
      </c>
      <c r="B36953">
        <v>32749</v>
      </c>
      <c r="C36953">
        <v>65498</v>
      </c>
      <c r="D36953">
        <v>7</v>
      </c>
      <c r="E36953" t="s">
        <v>65</v>
      </c>
      <c r="F36953" t="s">
        <v>17</v>
      </c>
      <c r="G36953">
        <v>15</v>
      </c>
      <c r="H36953">
        <v>1</v>
      </c>
      <c r="I36953">
        <v>1</v>
      </c>
      <c r="J36953">
        <v>80</v>
      </c>
      <c r="K36953">
        <v>1</v>
      </c>
      <c r="L36953">
        <v>36</v>
      </c>
      <c r="M36953">
        <v>3</v>
      </c>
      <c r="N36953">
        <v>2</v>
      </c>
      <c r="O36953">
        <v>30</v>
      </c>
      <c r="P36953">
        <v>27</v>
      </c>
      <c r="Q36953">
        <v>7</v>
      </c>
      <c r="R36953">
        <v>1</v>
      </c>
      <c r="S36953">
        <v>43</v>
      </c>
      <c r="T36953" t="s">
        <v>17</v>
      </c>
      <c r="U36953" t="s">
        <v>18</v>
      </c>
      <c r="V36953">
        <v>1141</v>
      </c>
      <c r="W36953" t="s">
        <v>38</v>
      </c>
      <c r="X36953">
        <v>17</v>
      </c>
      <c r="Y36953">
        <v>4</v>
      </c>
      <c r="Z36953" t="s">
        <v>32</v>
      </c>
      <c r="AA36953">
        <v>1</v>
      </c>
      <c r="AB36953">
        <v>2</v>
      </c>
      <c r="AC36953" t="s">
        <v>27</v>
      </c>
      <c r="AD36953">
        <v>143</v>
      </c>
      <c r="AE36953">
        <v>2</v>
      </c>
      <c r="AF36953">
        <v>2</v>
      </c>
      <c r="AG36953" t="s">
        <v>40</v>
      </c>
      <c r="AH36953">
        <v>4</v>
      </c>
      <c r="AI36953" t="s">
        <v>23</v>
      </c>
      <c r="AJ36953" t="s">
        <v>67</v>
      </c>
      <c r="AK36953">
        <v>0</v>
      </c>
      <c r="AL36953">
        <v>0</v>
      </c>
      <c r="AM36953" t="s">
        <v>84</v>
      </c>
      <c r="AN36953" t="s">
        <v>97</v>
      </c>
      <c r="AO36953" t="s">
        <v>95</v>
      </c>
    </row>
    <row r="36954" spans="1:41" x14ac:dyDescent="0.3">
      <c r="A36954">
        <v>9685</v>
      </c>
      <c r="B36954">
        <v>5916</v>
      </c>
      <c r="C36954">
        <v>177480</v>
      </c>
      <c r="D36954">
        <v>0</v>
      </c>
      <c r="E36954" t="s">
        <v>65</v>
      </c>
      <c r="F36954" t="s">
        <v>30</v>
      </c>
      <c r="G36954">
        <v>17</v>
      </c>
      <c r="H36954">
        <v>3</v>
      </c>
      <c r="I36954">
        <v>3</v>
      </c>
      <c r="J36954">
        <v>80</v>
      </c>
      <c r="K36954">
        <v>2</v>
      </c>
      <c r="L36954">
        <v>27</v>
      </c>
      <c r="M36954">
        <v>1</v>
      </c>
      <c r="N36954">
        <v>3</v>
      </c>
      <c r="O36954">
        <v>18</v>
      </c>
      <c r="P36954">
        <v>4</v>
      </c>
      <c r="Q36954">
        <v>7</v>
      </c>
      <c r="R36954">
        <v>7</v>
      </c>
      <c r="S36954">
        <v>44</v>
      </c>
      <c r="T36954" t="s">
        <v>30</v>
      </c>
      <c r="U36954" t="s">
        <v>41</v>
      </c>
      <c r="V36954">
        <v>1254</v>
      </c>
      <c r="W36954" t="s">
        <v>43</v>
      </c>
      <c r="X36954">
        <v>16</v>
      </c>
      <c r="Y36954">
        <v>3</v>
      </c>
      <c r="Z36954" t="s">
        <v>42</v>
      </c>
      <c r="AA36954">
        <v>1</v>
      </c>
      <c r="AB36954">
        <v>1</v>
      </c>
      <c r="AC36954" t="s">
        <v>27</v>
      </c>
      <c r="AD36954">
        <v>98</v>
      </c>
      <c r="AE36954">
        <v>1</v>
      </c>
      <c r="AF36954">
        <v>3</v>
      </c>
      <c r="AG36954" t="s">
        <v>45</v>
      </c>
      <c r="AH36954">
        <v>4</v>
      </c>
      <c r="AI36954" t="s">
        <v>29</v>
      </c>
      <c r="AJ36954" t="s">
        <v>67</v>
      </c>
      <c r="AK36954">
        <v>1</v>
      </c>
      <c r="AL36954">
        <v>2.6703695791497543E-3</v>
      </c>
      <c r="AM36954" t="s">
        <v>84</v>
      </c>
      <c r="AN36954" t="s">
        <v>97</v>
      </c>
      <c r="AO36954" t="s">
        <v>96</v>
      </c>
    </row>
    <row r="36955" spans="1:41" x14ac:dyDescent="0.3">
      <c r="A36955">
        <v>39424</v>
      </c>
      <c r="B36955">
        <v>33318</v>
      </c>
      <c r="C36955">
        <v>599724</v>
      </c>
      <c r="D36955">
        <v>3</v>
      </c>
      <c r="E36955" t="s">
        <v>65</v>
      </c>
      <c r="F36955" t="s">
        <v>30</v>
      </c>
      <c r="G36955">
        <v>29</v>
      </c>
      <c r="H36955">
        <v>1</v>
      </c>
      <c r="I36955">
        <v>1</v>
      </c>
      <c r="J36955">
        <v>80</v>
      </c>
      <c r="K36955">
        <v>1</v>
      </c>
      <c r="L36955">
        <v>38</v>
      </c>
      <c r="M36955">
        <v>5</v>
      </c>
      <c r="N36955">
        <v>1</v>
      </c>
      <c r="O36955">
        <v>11</v>
      </c>
      <c r="P36955">
        <v>3</v>
      </c>
      <c r="Q36955">
        <v>7</v>
      </c>
      <c r="R36955">
        <v>5</v>
      </c>
      <c r="S36955">
        <v>40</v>
      </c>
      <c r="T36955" t="s">
        <v>17</v>
      </c>
      <c r="U36955" t="s">
        <v>24</v>
      </c>
      <c r="V36955">
        <v>1301</v>
      </c>
      <c r="W36955" t="s">
        <v>19</v>
      </c>
      <c r="X36955">
        <v>12</v>
      </c>
      <c r="Y36955">
        <v>4</v>
      </c>
      <c r="Z36955" t="s">
        <v>32</v>
      </c>
      <c r="AA36955">
        <v>1</v>
      </c>
      <c r="AB36955">
        <v>1</v>
      </c>
      <c r="AC36955" t="s">
        <v>21</v>
      </c>
      <c r="AD36955">
        <v>48</v>
      </c>
      <c r="AE36955">
        <v>1</v>
      </c>
      <c r="AF36955">
        <v>1</v>
      </c>
      <c r="AG36955" t="s">
        <v>40</v>
      </c>
      <c r="AH36955">
        <v>2</v>
      </c>
      <c r="AI36955" t="s">
        <v>23</v>
      </c>
      <c r="AJ36955" t="s">
        <v>67</v>
      </c>
      <c r="AK36955">
        <v>0</v>
      </c>
      <c r="AL36955">
        <v>0</v>
      </c>
      <c r="AM36955" t="s">
        <v>84</v>
      </c>
      <c r="AN36955" t="s">
        <v>97</v>
      </c>
      <c r="AO36955" t="s">
        <v>95</v>
      </c>
    </row>
    <row r="36956" spans="1:41" x14ac:dyDescent="0.3">
      <c r="A36956">
        <v>39643</v>
      </c>
      <c r="B36956">
        <v>17681</v>
      </c>
      <c r="C36956">
        <v>247534</v>
      </c>
      <c r="D36956">
        <v>7</v>
      </c>
      <c r="E36956" t="s">
        <v>65</v>
      </c>
      <c r="F36956" t="s">
        <v>30</v>
      </c>
      <c r="G36956">
        <v>13</v>
      </c>
      <c r="H36956">
        <v>1</v>
      </c>
      <c r="I36956">
        <v>4</v>
      </c>
      <c r="J36956">
        <v>80</v>
      </c>
      <c r="K36956">
        <v>1</v>
      </c>
      <c r="L36956">
        <v>15</v>
      </c>
      <c r="M36956">
        <v>1</v>
      </c>
      <c r="N36956">
        <v>1</v>
      </c>
      <c r="O36956">
        <v>13</v>
      </c>
      <c r="P36956">
        <v>4</v>
      </c>
      <c r="Q36956">
        <v>7</v>
      </c>
      <c r="R36956">
        <v>3</v>
      </c>
      <c r="S36956">
        <v>42</v>
      </c>
      <c r="T36956" t="s">
        <v>30</v>
      </c>
      <c r="U36956" t="s">
        <v>24</v>
      </c>
      <c r="V36956">
        <v>1204</v>
      </c>
      <c r="W36956" t="s">
        <v>25</v>
      </c>
      <c r="X36956">
        <v>22</v>
      </c>
      <c r="Y36956">
        <v>2</v>
      </c>
      <c r="Z36956" t="s">
        <v>32</v>
      </c>
      <c r="AA36956">
        <v>1</v>
      </c>
      <c r="AB36956">
        <v>1</v>
      </c>
      <c r="AC36956" t="s">
        <v>27</v>
      </c>
      <c r="AD36956">
        <v>127</v>
      </c>
      <c r="AE36956">
        <v>2</v>
      </c>
      <c r="AF36956">
        <v>2</v>
      </c>
      <c r="AG36956" t="s">
        <v>36</v>
      </c>
      <c r="AH36956">
        <v>1</v>
      </c>
      <c r="AI36956" t="s">
        <v>29</v>
      </c>
      <c r="AJ36956" t="s">
        <v>67</v>
      </c>
      <c r="AK36956">
        <v>1</v>
      </c>
      <c r="AL36956">
        <v>2.6703695791497543E-3</v>
      </c>
      <c r="AM36956" t="s">
        <v>84</v>
      </c>
      <c r="AN36956" t="s">
        <v>97</v>
      </c>
      <c r="AO36956" t="s">
        <v>95</v>
      </c>
    </row>
    <row r="36957" spans="1:41" x14ac:dyDescent="0.3">
      <c r="A36957">
        <v>10084</v>
      </c>
      <c r="B36957">
        <v>41766</v>
      </c>
      <c r="C36957">
        <v>960618</v>
      </c>
      <c r="D36957">
        <v>5</v>
      </c>
      <c r="E36957" t="s">
        <v>65</v>
      </c>
      <c r="F36957" t="s">
        <v>30</v>
      </c>
      <c r="G36957">
        <v>40</v>
      </c>
      <c r="H36957">
        <v>1</v>
      </c>
      <c r="I36957">
        <v>3</v>
      </c>
      <c r="J36957">
        <v>80</v>
      </c>
      <c r="K36957">
        <v>4</v>
      </c>
      <c r="L36957">
        <v>11</v>
      </c>
      <c r="M36957">
        <v>1</v>
      </c>
      <c r="N36957">
        <v>2</v>
      </c>
      <c r="O36957">
        <v>9</v>
      </c>
      <c r="P36957">
        <v>7</v>
      </c>
      <c r="Q36957">
        <v>7</v>
      </c>
      <c r="R36957">
        <v>5</v>
      </c>
      <c r="S36957">
        <v>45</v>
      </c>
      <c r="T36957" t="s">
        <v>30</v>
      </c>
      <c r="U36957" t="s">
        <v>18</v>
      </c>
      <c r="V36957">
        <v>1073</v>
      </c>
      <c r="W36957" t="s">
        <v>19</v>
      </c>
      <c r="X36957">
        <v>18</v>
      </c>
      <c r="Y36957">
        <v>4</v>
      </c>
      <c r="Z36957" t="s">
        <v>42</v>
      </c>
      <c r="AA36957">
        <v>1</v>
      </c>
      <c r="AB36957">
        <v>2</v>
      </c>
      <c r="AC36957" t="s">
        <v>27</v>
      </c>
      <c r="AD36957">
        <v>143</v>
      </c>
      <c r="AE36957">
        <v>1</v>
      </c>
      <c r="AF36957">
        <v>2</v>
      </c>
      <c r="AG36957" t="s">
        <v>22</v>
      </c>
      <c r="AH36957">
        <v>2</v>
      </c>
      <c r="AI36957" t="s">
        <v>23</v>
      </c>
      <c r="AJ36957" t="s">
        <v>67</v>
      </c>
      <c r="AK36957">
        <v>1</v>
      </c>
      <c r="AL36957">
        <v>2.6703695791497543E-3</v>
      </c>
      <c r="AM36957" t="s">
        <v>84</v>
      </c>
      <c r="AN36957" t="s">
        <v>97</v>
      </c>
      <c r="AO36957" t="s">
        <v>95</v>
      </c>
    </row>
    <row r="36958" spans="1:41" x14ac:dyDescent="0.3">
      <c r="A36958">
        <v>10117</v>
      </c>
      <c r="B36958">
        <v>38833</v>
      </c>
      <c r="C36958">
        <v>737827</v>
      </c>
      <c r="D36958">
        <v>3</v>
      </c>
      <c r="E36958" t="s">
        <v>65</v>
      </c>
      <c r="F36958" t="s">
        <v>30</v>
      </c>
      <c r="G36958">
        <v>14</v>
      </c>
      <c r="H36958">
        <v>2</v>
      </c>
      <c r="I36958">
        <v>3</v>
      </c>
      <c r="J36958">
        <v>80</v>
      </c>
      <c r="K36958">
        <v>3</v>
      </c>
      <c r="L36958">
        <v>14</v>
      </c>
      <c r="M36958">
        <v>5</v>
      </c>
      <c r="N36958">
        <v>2</v>
      </c>
      <c r="O36958">
        <v>14</v>
      </c>
      <c r="P36958">
        <v>7</v>
      </c>
      <c r="Q36958">
        <v>7</v>
      </c>
      <c r="R36958">
        <v>9</v>
      </c>
      <c r="S36958">
        <v>42</v>
      </c>
      <c r="T36958" t="s">
        <v>17</v>
      </c>
      <c r="U36958" t="s">
        <v>41</v>
      </c>
      <c r="V36958">
        <v>1026</v>
      </c>
      <c r="W36958" t="s">
        <v>43</v>
      </c>
      <c r="X36958">
        <v>16</v>
      </c>
      <c r="Y36958">
        <v>4</v>
      </c>
      <c r="Z36958" t="s">
        <v>42</v>
      </c>
      <c r="AA36958">
        <v>1</v>
      </c>
      <c r="AB36958">
        <v>4</v>
      </c>
      <c r="AC36958" t="s">
        <v>27</v>
      </c>
      <c r="AD36958">
        <v>75</v>
      </c>
      <c r="AE36958">
        <v>3</v>
      </c>
      <c r="AF36958">
        <v>1</v>
      </c>
      <c r="AG36958" t="s">
        <v>28</v>
      </c>
      <c r="AH36958">
        <v>2</v>
      </c>
      <c r="AI36958" t="s">
        <v>29</v>
      </c>
      <c r="AJ36958" t="s">
        <v>67</v>
      </c>
      <c r="AK36958">
        <v>0</v>
      </c>
      <c r="AL36958">
        <v>0</v>
      </c>
      <c r="AM36958" t="s">
        <v>84</v>
      </c>
      <c r="AN36958" t="s">
        <v>97</v>
      </c>
      <c r="AO36958" t="s">
        <v>95</v>
      </c>
    </row>
    <row r="36959" spans="1:41" x14ac:dyDescent="0.3">
      <c r="A36959">
        <v>41283</v>
      </c>
      <c r="B36959">
        <v>22830</v>
      </c>
      <c r="C36959">
        <v>593580</v>
      </c>
      <c r="D36959">
        <v>7</v>
      </c>
      <c r="E36959" t="s">
        <v>65</v>
      </c>
      <c r="F36959" t="s">
        <v>17</v>
      </c>
      <c r="G36959">
        <v>46</v>
      </c>
      <c r="H36959">
        <v>1</v>
      </c>
      <c r="I36959">
        <v>4</v>
      </c>
      <c r="J36959">
        <v>80</v>
      </c>
      <c r="K36959">
        <v>1</v>
      </c>
      <c r="L36959">
        <v>27</v>
      </c>
      <c r="M36959">
        <v>6</v>
      </c>
      <c r="N36959">
        <v>2</v>
      </c>
      <c r="O36959">
        <v>23</v>
      </c>
      <c r="P36959">
        <v>13</v>
      </c>
      <c r="Q36959">
        <v>7</v>
      </c>
      <c r="R36959">
        <v>19</v>
      </c>
      <c r="S36959">
        <v>37</v>
      </c>
      <c r="T36959" t="s">
        <v>30</v>
      </c>
      <c r="U36959" t="s">
        <v>24</v>
      </c>
      <c r="V36959">
        <v>685</v>
      </c>
      <c r="W36959" t="s">
        <v>25</v>
      </c>
      <c r="X36959">
        <v>22</v>
      </c>
      <c r="Y36959">
        <v>1</v>
      </c>
      <c r="Z36959" t="s">
        <v>32</v>
      </c>
      <c r="AA36959">
        <v>1</v>
      </c>
      <c r="AB36959">
        <v>4</v>
      </c>
      <c r="AC36959" t="s">
        <v>21</v>
      </c>
      <c r="AD36959">
        <v>189</v>
      </c>
      <c r="AE36959">
        <v>1</v>
      </c>
      <c r="AF36959">
        <v>1</v>
      </c>
      <c r="AG36959" t="s">
        <v>40</v>
      </c>
      <c r="AH36959">
        <v>1</v>
      </c>
      <c r="AI36959" t="s">
        <v>23</v>
      </c>
      <c r="AJ36959" t="s">
        <v>67</v>
      </c>
      <c r="AK36959">
        <v>1</v>
      </c>
      <c r="AL36959">
        <v>2.6703695791497543E-3</v>
      </c>
      <c r="AM36959" t="s">
        <v>84</v>
      </c>
      <c r="AN36959" t="s">
        <v>97</v>
      </c>
      <c r="AO36959" t="s">
        <v>95</v>
      </c>
    </row>
    <row r="36960" spans="1:41" x14ac:dyDescent="0.3">
      <c r="A36960">
        <v>41333</v>
      </c>
      <c r="B36960">
        <v>36055</v>
      </c>
      <c r="C36960">
        <v>865320</v>
      </c>
      <c r="D36960">
        <v>8</v>
      </c>
      <c r="E36960" t="s">
        <v>65</v>
      </c>
      <c r="F36960" t="s">
        <v>17</v>
      </c>
      <c r="G36960">
        <v>13</v>
      </c>
      <c r="H36960">
        <v>4</v>
      </c>
      <c r="I36960">
        <v>1</v>
      </c>
      <c r="J36960">
        <v>80</v>
      </c>
      <c r="K36960">
        <v>1</v>
      </c>
      <c r="L36960">
        <v>18</v>
      </c>
      <c r="M36960">
        <v>4</v>
      </c>
      <c r="N36960">
        <v>4</v>
      </c>
      <c r="O36960">
        <v>8</v>
      </c>
      <c r="P36960">
        <v>1</v>
      </c>
      <c r="Q36960">
        <v>7</v>
      </c>
      <c r="R36960">
        <v>3</v>
      </c>
      <c r="S36960">
        <v>45</v>
      </c>
      <c r="T36960" t="s">
        <v>30</v>
      </c>
      <c r="U36960" t="s">
        <v>41</v>
      </c>
      <c r="V36960">
        <v>1383</v>
      </c>
      <c r="W36960" t="s">
        <v>31</v>
      </c>
      <c r="X36960">
        <v>14</v>
      </c>
      <c r="Y36960">
        <v>5</v>
      </c>
      <c r="Z36960" t="s">
        <v>25</v>
      </c>
      <c r="AA36960">
        <v>1</v>
      </c>
      <c r="AB36960">
        <v>4</v>
      </c>
      <c r="AC36960" t="s">
        <v>21</v>
      </c>
      <c r="AD36960">
        <v>70</v>
      </c>
      <c r="AE36960">
        <v>2</v>
      </c>
      <c r="AF36960">
        <v>2</v>
      </c>
      <c r="AG36960" t="s">
        <v>39</v>
      </c>
      <c r="AH36960">
        <v>4</v>
      </c>
      <c r="AI36960" t="s">
        <v>23</v>
      </c>
      <c r="AJ36960" t="s">
        <v>67</v>
      </c>
      <c r="AK36960">
        <v>1</v>
      </c>
      <c r="AL36960">
        <v>2.6703695791497543E-3</v>
      </c>
      <c r="AM36960" t="s">
        <v>84</v>
      </c>
      <c r="AN36960" t="s">
        <v>97</v>
      </c>
      <c r="AO36960" t="s">
        <v>96</v>
      </c>
    </row>
    <row r="36961" spans="1:41" x14ac:dyDescent="0.3">
      <c r="A36961">
        <v>41614</v>
      </c>
      <c r="B36961">
        <v>25494</v>
      </c>
      <c r="C36961">
        <v>586362</v>
      </c>
      <c r="D36961">
        <v>2</v>
      </c>
      <c r="E36961" t="s">
        <v>65</v>
      </c>
      <c r="F36961" t="s">
        <v>17</v>
      </c>
      <c r="G36961">
        <v>35</v>
      </c>
      <c r="H36961">
        <v>4</v>
      </c>
      <c r="I36961">
        <v>3</v>
      </c>
      <c r="J36961">
        <v>80</v>
      </c>
      <c r="K36961">
        <v>1</v>
      </c>
      <c r="L36961">
        <v>21</v>
      </c>
      <c r="M36961">
        <v>6</v>
      </c>
      <c r="N36961">
        <v>3</v>
      </c>
      <c r="O36961">
        <v>11</v>
      </c>
      <c r="P36961">
        <v>2</v>
      </c>
      <c r="Q36961">
        <v>7</v>
      </c>
      <c r="R36961">
        <v>3</v>
      </c>
      <c r="S36961">
        <v>36</v>
      </c>
      <c r="T36961" t="s">
        <v>30</v>
      </c>
      <c r="U36961" t="s">
        <v>41</v>
      </c>
      <c r="V36961">
        <v>1140</v>
      </c>
      <c r="W36961" t="s">
        <v>19</v>
      </c>
      <c r="X36961">
        <v>18</v>
      </c>
      <c r="Y36961">
        <v>3</v>
      </c>
      <c r="Z36961" t="s">
        <v>32</v>
      </c>
      <c r="AA36961">
        <v>1</v>
      </c>
      <c r="AB36961">
        <v>4</v>
      </c>
      <c r="AC36961" t="s">
        <v>27</v>
      </c>
      <c r="AD36961">
        <v>85</v>
      </c>
      <c r="AE36961">
        <v>2</v>
      </c>
      <c r="AF36961">
        <v>4</v>
      </c>
      <c r="AG36961" t="s">
        <v>33</v>
      </c>
      <c r="AH36961">
        <v>3</v>
      </c>
      <c r="AI36961" t="s">
        <v>37</v>
      </c>
      <c r="AJ36961" t="s">
        <v>67</v>
      </c>
      <c r="AK36961">
        <v>1</v>
      </c>
      <c r="AL36961">
        <v>2.6703695791497543E-3</v>
      </c>
      <c r="AM36961" t="s">
        <v>84</v>
      </c>
      <c r="AN36961" t="s">
        <v>97</v>
      </c>
      <c r="AO36961" t="s">
        <v>96</v>
      </c>
    </row>
    <row r="36962" spans="1:41" x14ac:dyDescent="0.3">
      <c r="A36962">
        <v>41706</v>
      </c>
      <c r="B36962">
        <v>14453</v>
      </c>
      <c r="C36962">
        <v>404684</v>
      </c>
      <c r="D36962">
        <v>5</v>
      </c>
      <c r="E36962" t="s">
        <v>65</v>
      </c>
      <c r="F36962" t="s">
        <v>17</v>
      </c>
      <c r="G36962">
        <v>17</v>
      </c>
      <c r="H36962">
        <v>3</v>
      </c>
      <c r="I36962">
        <v>1</v>
      </c>
      <c r="J36962">
        <v>80</v>
      </c>
      <c r="K36962">
        <v>1</v>
      </c>
      <c r="L36962">
        <v>12</v>
      </c>
      <c r="M36962">
        <v>4</v>
      </c>
      <c r="N36962">
        <v>2</v>
      </c>
      <c r="O36962">
        <v>9</v>
      </c>
      <c r="P36962">
        <v>6</v>
      </c>
      <c r="Q36962">
        <v>7</v>
      </c>
      <c r="R36962">
        <v>8</v>
      </c>
      <c r="S36962">
        <v>44</v>
      </c>
      <c r="T36962" t="s">
        <v>17</v>
      </c>
      <c r="U36962" t="s">
        <v>24</v>
      </c>
      <c r="V36962">
        <v>659</v>
      </c>
      <c r="W36962" t="s">
        <v>31</v>
      </c>
      <c r="X36962">
        <v>16</v>
      </c>
      <c r="Y36962">
        <v>3</v>
      </c>
      <c r="Z36962" t="s">
        <v>25</v>
      </c>
      <c r="AA36962">
        <v>1</v>
      </c>
      <c r="AB36962">
        <v>1</v>
      </c>
      <c r="AC36962" t="s">
        <v>27</v>
      </c>
      <c r="AD36962">
        <v>30</v>
      </c>
      <c r="AE36962">
        <v>3</v>
      </c>
      <c r="AF36962">
        <v>1</v>
      </c>
      <c r="AG36962" t="s">
        <v>46</v>
      </c>
      <c r="AH36962">
        <v>2</v>
      </c>
      <c r="AI36962" t="s">
        <v>29</v>
      </c>
      <c r="AJ36962" t="s">
        <v>67</v>
      </c>
      <c r="AK36962">
        <v>0</v>
      </c>
      <c r="AL36962">
        <v>0</v>
      </c>
      <c r="AM36962" t="s">
        <v>84</v>
      </c>
      <c r="AN36962" t="s">
        <v>97</v>
      </c>
      <c r="AO36962" t="s">
        <v>96</v>
      </c>
    </row>
    <row r="36963" spans="1:41" x14ac:dyDescent="0.3">
      <c r="A36963">
        <v>41751</v>
      </c>
      <c r="B36963">
        <v>16432</v>
      </c>
      <c r="C36963">
        <v>82160</v>
      </c>
      <c r="D36963">
        <v>0</v>
      </c>
      <c r="E36963" t="s">
        <v>65</v>
      </c>
      <c r="F36963" t="s">
        <v>17</v>
      </c>
      <c r="G36963">
        <v>21</v>
      </c>
      <c r="H36963">
        <v>3</v>
      </c>
      <c r="I36963">
        <v>3</v>
      </c>
      <c r="J36963">
        <v>80</v>
      </c>
      <c r="K36963">
        <v>1</v>
      </c>
      <c r="L36963">
        <v>30</v>
      </c>
      <c r="M36963">
        <v>1</v>
      </c>
      <c r="N36963">
        <v>4</v>
      </c>
      <c r="O36963">
        <v>27</v>
      </c>
      <c r="P36963">
        <v>9</v>
      </c>
      <c r="Q36963">
        <v>7</v>
      </c>
      <c r="R36963">
        <v>5</v>
      </c>
      <c r="S36963">
        <v>36</v>
      </c>
      <c r="T36963" t="s">
        <v>30</v>
      </c>
      <c r="U36963" t="s">
        <v>18</v>
      </c>
      <c r="V36963">
        <v>1219</v>
      </c>
      <c r="W36963" t="s">
        <v>34</v>
      </c>
      <c r="X36963">
        <v>12</v>
      </c>
      <c r="Y36963">
        <v>4</v>
      </c>
      <c r="Z36963" t="s">
        <v>42</v>
      </c>
      <c r="AA36963">
        <v>1</v>
      </c>
      <c r="AB36963">
        <v>4</v>
      </c>
      <c r="AC36963" t="s">
        <v>21</v>
      </c>
      <c r="AD36963">
        <v>171</v>
      </c>
      <c r="AE36963">
        <v>3</v>
      </c>
      <c r="AF36963">
        <v>1</v>
      </c>
      <c r="AG36963" t="s">
        <v>46</v>
      </c>
      <c r="AH36963">
        <v>4</v>
      </c>
      <c r="AI36963" t="s">
        <v>29</v>
      </c>
      <c r="AJ36963" t="s">
        <v>67</v>
      </c>
      <c r="AK36963">
        <v>1</v>
      </c>
      <c r="AL36963">
        <v>2.6703695791497543E-3</v>
      </c>
      <c r="AM36963" t="s">
        <v>84</v>
      </c>
      <c r="AN36963" t="s">
        <v>97</v>
      </c>
      <c r="AO36963" t="s">
        <v>96</v>
      </c>
    </row>
    <row r="36964" spans="1:41" x14ac:dyDescent="0.3">
      <c r="A36964">
        <v>42870</v>
      </c>
      <c r="B36964">
        <v>13882</v>
      </c>
      <c r="C36964">
        <v>333168</v>
      </c>
      <c r="D36964">
        <v>5</v>
      </c>
      <c r="E36964" t="s">
        <v>65</v>
      </c>
      <c r="F36964" t="s">
        <v>30</v>
      </c>
      <c r="G36964">
        <v>9</v>
      </c>
      <c r="H36964">
        <v>3</v>
      </c>
      <c r="I36964">
        <v>3</v>
      </c>
      <c r="J36964">
        <v>80</v>
      </c>
      <c r="K36964">
        <v>1</v>
      </c>
      <c r="L36964">
        <v>19</v>
      </c>
      <c r="M36964">
        <v>5</v>
      </c>
      <c r="N36964">
        <v>4</v>
      </c>
      <c r="O36964">
        <v>14</v>
      </c>
      <c r="P36964">
        <v>11</v>
      </c>
      <c r="Q36964">
        <v>7</v>
      </c>
      <c r="R36964">
        <v>1</v>
      </c>
      <c r="S36964">
        <v>39</v>
      </c>
      <c r="T36964" t="s">
        <v>30</v>
      </c>
      <c r="U36964" t="s">
        <v>24</v>
      </c>
      <c r="V36964">
        <v>971</v>
      </c>
      <c r="W36964" t="s">
        <v>25</v>
      </c>
      <c r="X36964">
        <v>20</v>
      </c>
      <c r="Y36964">
        <v>3</v>
      </c>
      <c r="Z36964" t="s">
        <v>42</v>
      </c>
      <c r="AA36964">
        <v>1</v>
      </c>
      <c r="AB36964">
        <v>1</v>
      </c>
      <c r="AC36964" t="s">
        <v>21</v>
      </c>
      <c r="AD36964">
        <v>31</v>
      </c>
      <c r="AE36964">
        <v>4</v>
      </c>
      <c r="AF36964">
        <v>1</v>
      </c>
      <c r="AG36964" t="s">
        <v>25</v>
      </c>
      <c r="AH36964">
        <v>2</v>
      </c>
      <c r="AI36964" t="s">
        <v>29</v>
      </c>
      <c r="AJ36964" t="s">
        <v>67</v>
      </c>
      <c r="AK36964">
        <v>1</v>
      </c>
      <c r="AL36964">
        <v>2.6703695791497543E-3</v>
      </c>
      <c r="AM36964" t="s">
        <v>84</v>
      </c>
      <c r="AN36964" t="s">
        <v>97</v>
      </c>
      <c r="AO36964" t="s">
        <v>96</v>
      </c>
    </row>
    <row r="36965" spans="1:41" x14ac:dyDescent="0.3">
      <c r="A36965">
        <v>10764</v>
      </c>
      <c r="B36965">
        <v>3313</v>
      </c>
      <c r="C36965">
        <v>72886</v>
      </c>
      <c r="D36965">
        <v>1</v>
      </c>
      <c r="E36965" t="s">
        <v>65</v>
      </c>
      <c r="F36965" t="s">
        <v>30</v>
      </c>
      <c r="G36965">
        <v>3</v>
      </c>
      <c r="H36965">
        <v>4</v>
      </c>
      <c r="I36965">
        <v>4</v>
      </c>
      <c r="J36965">
        <v>80</v>
      </c>
      <c r="K36965">
        <v>2</v>
      </c>
      <c r="L36965">
        <v>29</v>
      </c>
      <c r="M36965">
        <v>4</v>
      </c>
      <c r="N36965">
        <v>3</v>
      </c>
      <c r="O36965">
        <v>24</v>
      </c>
      <c r="P36965">
        <v>10</v>
      </c>
      <c r="Q36965">
        <v>7</v>
      </c>
      <c r="R36965">
        <v>7</v>
      </c>
      <c r="S36965">
        <v>38</v>
      </c>
      <c r="T36965" t="s">
        <v>30</v>
      </c>
      <c r="U36965" t="s">
        <v>41</v>
      </c>
      <c r="V36965">
        <v>343</v>
      </c>
      <c r="W36965" t="s">
        <v>31</v>
      </c>
      <c r="X36965">
        <v>21</v>
      </c>
      <c r="Y36965">
        <v>4</v>
      </c>
      <c r="Z36965" t="s">
        <v>20</v>
      </c>
      <c r="AA36965">
        <v>1</v>
      </c>
      <c r="AB36965">
        <v>4</v>
      </c>
      <c r="AC36965" t="s">
        <v>27</v>
      </c>
      <c r="AD36965">
        <v>93</v>
      </c>
      <c r="AE36965">
        <v>2</v>
      </c>
      <c r="AF36965">
        <v>1</v>
      </c>
      <c r="AG36965" t="s">
        <v>44</v>
      </c>
      <c r="AH36965">
        <v>2</v>
      </c>
      <c r="AI36965" t="s">
        <v>37</v>
      </c>
      <c r="AJ36965" t="s">
        <v>67</v>
      </c>
      <c r="AK36965">
        <v>1</v>
      </c>
      <c r="AL36965">
        <v>2.6703695791497543E-3</v>
      </c>
      <c r="AM36965" t="s">
        <v>84</v>
      </c>
      <c r="AN36965" t="s">
        <v>97</v>
      </c>
      <c r="AO36965" t="s">
        <v>96</v>
      </c>
    </row>
    <row r="36966" spans="1:41" x14ac:dyDescent="0.3">
      <c r="A36966">
        <v>10950</v>
      </c>
      <c r="B36966">
        <v>44240</v>
      </c>
      <c r="C36966">
        <v>1282960</v>
      </c>
      <c r="D36966">
        <v>2</v>
      </c>
      <c r="E36966" t="s">
        <v>65</v>
      </c>
      <c r="F36966" t="s">
        <v>17</v>
      </c>
      <c r="G36966">
        <v>21</v>
      </c>
      <c r="H36966">
        <v>3</v>
      </c>
      <c r="I36966">
        <v>3</v>
      </c>
      <c r="J36966">
        <v>80</v>
      </c>
      <c r="K36966">
        <v>3</v>
      </c>
      <c r="L36966">
        <v>23</v>
      </c>
      <c r="M36966">
        <v>4</v>
      </c>
      <c r="N36966">
        <v>4</v>
      </c>
      <c r="O36966">
        <v>10</v>
      </c>
      <c r="P36966">
        <v>9</v>
      </c>
      <c r="Q36966">
        <v>7</v>
      </c>
      <c r="R36966">
        <v>9</v>
      </c>
      <c r="S36966">
        <v>36</v>
      </c>
      <c r="T36966" t="s">
        <v>30</v>
      </c>
      <c r="U36966" t="s">
        <v>41</v>
      </c>
      <c r="V36966">
        <v>120</v>
      </c>
      <c r="W36966" t="s">
        <v>19</v>
      </c>
      <c r="X36966">
        <v>24</v>
      </c>
      <c r="Y36966">
        <v>3</v>
      </c>
      <c r="Z36966" t="s">
        <v>32</v>
      </c>
      <c r="AA36966">
        <v>1</v>
      </c>
      <c r="AB36966">
        <v>3</v>
      </c>
      <c r="AC36966" t="s">
        <v>27</v>
      </c>
      <c r="AD36966">
        <v>171</v>
      </c>
      <c r="AE36966">
        <v>1</v>
      </c>
      <c r="AF36966">
        <v>5</v>
      </c>
      <c r="AG36966" t="s">
        <v>36</v>
      </c>
      <c r="AH36966">
        <v>1</v>
      </c>
      <c r="AI36966" t="s">
        <v>37</v>
      </c>
      <c r="AJ36966" t="s">
        <v>67</v>
      </c>
      <c r="AK36966">
        <v>1</v>
      </c>
      <c r="AL36966">
        <v>2.6703695791497543E-3</v>
      </c>
      <c r="AM36966" t="s">
        <v>84</v>
      </c>
      <c r="AN36966" t="s">
        <v>97</v>
      </c>
      <c r="AO36966" t="s">
        <v>96</v>
      </c>
    </row>
    <row r="36967" spans="1:41" x14ac:dyDescent="0.3">
      <c r="A36967">
        <v>44286</v>
      </c>
      <c r="B36967">
        <v>23211</v>
      </c>
      <c r="C36967">
        <v>510642</v>
      </c>
      <c r="D36967">
        <v>8</v>
      </c>
      <c r="E36967" t="s">
        <v>65</v>
      </c>
      <c r="F36967" t="s">
        <v>30</v>
      </c>
      <c r="G36967">
        <v>7</v>
      </c>
      <c r="H36967">
        <v>2</v>
      </c>
      <c r="I36967">
        <v>1</v>
      </c>
      <c r="J36967">
        <v>80</v>
      </c>
      <c r="K36967">
        <v>1</v>
      </c>
      <c r="L36967">
        <v>12</v>
      </c>
      <c r="M36967">
        <v>5</v>
      </c>
      <c r="N36967">
        <v>1</v>
      </c>
      <c r="O36967">
        <v>9</v>
      </c>
      <c r="P36967">
        <v>5</v>
      </c>
      <c r="Q36967">
        <v>7</v>
      </c>
      <c r="R36967">
        <v>3</v>
      </c>
      <c r="S36967">
        <v>42</v>
      </c>
      <c r="T36967" t="s">
        <v>17</v>
      </c>
      <c r="U36967" t="s">
        <v>41</v>
      </c>
      <c r="V36967">
        <v>784</v>
      </c>
      <c r="W36967" t="s">
        <v>25</v>
      </c>
      <c r="X36967">
        <v>12</v>
      </c>
      <c r="Y36967">
        <v>4</v>
      </c>
      <c r="Z36967" t="s">
        <v>26</v>
      </c>
      <c r="AA36967">
        <v>1</v>
      </c>
      <c r="AB36967">
        <v>4</v>
      </c>
      <c r="AC36967" t="s">
        <v>27</v>
      </c>
      <c r="AD36967">
        <v>194</v>
      </c>
      <c r="AE36967">
        <v>1</v>
      </c>
      <c r="AF36967">
        <v>2</v>
      </c>
      <c r="AG36967" t="s">
        <v>46</v>
      </c>
      <c r="AH36967">
        <v>1</v>
      </c>
      <c r="AI36967" t="s">
        <v>23</v>
      </c>
      <c r="AJ36967" t="s">
        <v>67</v>
      </c>
      <c r="AK36967">
        <v>0</v>
      </c>
      <c r="AL36967">
        <v>0</v>
      </c>
      <c r="AM36967" t="s">
        <v>84</v>
      </c>
      <c r="AN36967" t="s">
        <v>97</v>
      </c>
      <c r="AO36967" t="s">
        <v>95</v>
      </c>
    </row>
    <row r="36968" spans="1:41" x14ac:dyDescent="0.3">
      <c r="A36968">
        <v>44655</v>
      </c>
      <c r="B36968">
        <v>46671</v>
      </c>
      <c r="C36968">
        <v>466710</v>
      </c>
      <c r="D36968">
        <v>2</v>
      </c>
      <c r="E36968" t="s">
        <v>65</v>
      </c>
      <c r="F36968" t="s">
        <v>30</v>
      </c>
      <c r="G36968">
        <v>29</v>
      </c>
      <c r="H36968">
        <v>1</v>
      </c>
      <c r="I36968">
        <v>2</v>
      </c>
      <c r="J36968">
        <v>80</v>
      </c>
      <c r="K36968">
        <v>1</v>
      </c>
      <c r="L36968">
        <v>25</v>
      </c>
      <c r="M36968">
        <v>3</v>
      </c>
      <c r="N36968">
        <v>3</v>
      </c>
      <c r="O36968">
        <v>7</v>
      </c>
      <c r="P36968">
        <v>3</v>
      </c>
      <c r="Q36968">
        <v>7</v>
      </c>
      <c r="R36968">
        <v>5</v>
      </c>
      <c r="S36968">
        <v>39</v>
      </c>
      <c r="T36968" t="s">
        <v>17</v>
      </c>
      <c r="U36968" t="s">
        <v>41</v>
      </c>
      <c r="V36968">
        <v>226</v>
      </c>
      <c r="W36968" t="s">
        <v>38</v>
      </c>
      <c r="X36968">
        <v>15</v>
      </c>
      <c r="Y36968">
        <v>1</v>
      </c>
      <c r="Z36968" t="s">
        <v>35</v>
      </c>
      <c r="AA36968">
        <v>1</v>
      </c>
      <c r="AB36968">
        <v>4</v>
      </c>
      <c r="AC36968" t="s">
        <v>27</v>
      </c>
      <c r="AD36968">
        <v>171</v>
      </c>
      <c r="AE36968">
        <v>1</v>
      </c>
      <c r="AF36968">
        <v>2</v>
      </c>
      <c r="AG36968" t="s">
        <v>45</v>
      </c>
      <c r="AH36968">
        <v>1</v>
      </c>
      <c r="AI36968" t="s">
        <v>29</v>
      </c>
      <c r="AJ36968" t="s">
        <v>67</v>
      </c>
      <c r="AK36968">
        <v>0</v>
      </c>
      <c r="AL36968">
        <v>0</v>
      </c>
      <c r="AM36968" t="s">
        <v>84</v>
      </c>
      <c r="AN36968" t="s">
        <v>97</v>
      </c>
      <c r="AO36968" t="s">
        <v>95</v>
      </c>
    </row>
    <row r="36969" spans="1:41" x14ac:dyDescent="0.3">
      <c r="A36969">
        <v>46177</v>
      </c>
      <c r="B36969">
        <v>11214</v>
      </c>
      <c r="C36969">
        <v>269136</v>
      </c>
      <c r="D36969">
        <v>4</v>
      </c>
      <c r="E36969" t="s">
        <v>65</v>
      </c>
      <c r="F36969" t="s">
        <v>30</v>
      </c>
      <c r="G36969">
        <v>48</v>
      </c>
      <c r="H36969">
        <v>1</v>
      </c>
      <c r="I36969">
        <v>1</v>
      </c>
      <c r="J36969">
        <v>80</v>
      </c>
      <c r="K36969">
        <v>1</v>
      </c>
      <c r="L36969">
        <v>18</v>
      </c>
      <c r="M36969">
        <v>3</v>
      </c>
      <c r="N36969">
        <v>1</v>
      </c>
      <c r="O36969">
        <v>9</v>
      </c>
      <c r="P36969">
        <v>7</v>
      </c>
      <c r="Q36969">
        <v>7</v>
      </c>
      <c r="R36969">
        <v>9</v>
      </c>
      <c r="S36969">
        <v>43</v>
      </c>
      <c r="T36969" t="s">
        <v>17</v>
      </c>
      <c r="U36969" t="s">
        <v>18</v>
      </c>
      <c r="V36969">
        <v>440</v>
      </c>
      <c r="W36969" t="s">
        <v>25</v>
      </c>
      <c r="X36969">
        <v>20</v>
      </c>
      <c r="Y36969">
        <v>1</v>
      </c>
      <c r="Z36969" t="s">
        <v>35</v>
      </c>
      <c r="AA36969">
        <v>1</v>
      </c>
      <c r="AB36969">
        <v>3</v>
      </c>
      <c r="AC36969" t="s">
        <v>21</v>
      </c>
      <c r="AD36969">
        <v>144</v>
      </c>
      <c r="AE36969">
        <v>2</v>
      </c>
      <c r="AF36969">
        <v>4</v>
      </c>
      <c r="AG36969" t="s">
        <v>25</v>
      </c>
      <c r="AH36969">
        <v>1</v>
      </c>
      <c r="AI36969" t="s">
        <v>23</v>
      </c>
      <c r="AJ36969" t="s">
        <v>67</v>
      </c>
      <c r="AK36969">
        <v>0</v>
      </c>
      <c r="AL36969">
        <v>0</v>
      </c>
      <c r="AM36969" t="s">
        <v>84</v>
      </c>
      <c r="AN36969" t="s">
        <v>97</v>
      </c>
      <c r="AO36969" t="s">
        <v>95</v>
      </c>
    </row>
    <row r="36970" spans="1:41" x14ac:dyDescent="0.3">
      <c r="A36970">
        <v>46232</v>
      </c>
      <c r="B36970">
        <v>21414</v>
      </c>
      <c r="C36970">
        <v>406866</v>
      </c>
      <c r="D36970">
        <v>5</v>
      </c>
      <c r="E36970" t="s">
        <v>65</v>
      </c>
      <c r="F36970" t="s">
        <v>30</v>
      </c>
      <c r="G36970">
        <v>17</v>
      </c>
      <c r="H36970">
        <v>3</v>
      </c>
      <c r="I36970">
        <v>1</v>
      </c>
      <c r="J36970">
        <v>80</v>
      </c>
      <c r="K36970">
        <v>1</v>
      </c>
      <c r="L36970">
        <v>13</v>
      </c>
      <c r="M36970">
        <v>3</v>
      </c>
      <c r="N36970">
        <v>2</v>
      </c>
      <c r="O36970">
        <v>9</v>
      </c>
      <c r="P36970">
        <v>4</v>
      </c>
      <c r="Q36970">
        <v>7</v>
      </c>
      <c r="R36970">
        <v>7</v>
      </c>
      <c r="S36970">
        <v>41</v>
      </c>
      <c r="T36970" t="s">
        <v>17</v>
      </c>
      <c r="U36970" t="s">
        <v>41</v>
      </c>
      <c r="V36970">
        <v>643</v>
      </c>
      <c r="W36970" t="s">
        <v>34</v>
      </c>
      <c r="X36970">
        <v>20</v>
      </c>
      <c r="Y36970">
        <v>5</v>
      </c>
      <c r="Z36970" t="s">
        <v>35</v>
      </c>
      <c r="AA36970">
        <v>1</v>
      </c>
      <c r="AB36970">
        <v>2</v>
      </c>
      <c r="AC36970" t="s">
        <v>21</v>
      </c>
      <c r="AD36970">
        <v>37</v>
      </c>
      <c r="AE36970">
        <v>2</v>
      </c>
      <c r="AF36970">
        <v>4</v>
      </c>
      <c r="AG36970" t="s">
        <v>22</v>
      </c>
      <c r="AH36970">
        <v>3</v>
      </c>
      <c r="AI36970" t="s">
        <v>23</v>
      </c>
      <c r="AJ36970" t="s">
        <v>67</v>
      </c>
      <c r="AK36970">
        <v>0</v>
      </c>
      <c r="AL36970">
        <v>0</v>
      </c>
      <c r="AM36970" t="s">
        <v>84</v>
      </c>
      <c r="AN36970" t="s">
        <v>97</v>
      </c>
      <c r="AO36970" t="s">
        <v>96</v>
      </c>
    </row>
    <row r="36971" spans="1:41" x14ac:dyDescent="0.3">
      <c r="A36971">
        <v>11685</v>
      </c>
      <c r="B36971">
        <v>19347</v>
      </c>
      <c r="C36971">
        <v>251511</v>
      </c>
      <c r="D36971">
        <v>0</v>
      </c>
      <c r="E36971" t="s">
        <v>65</v>
      </c>
      <c r="F36971" t="s">
        <v>30</v>
      </c>
      <c r="G36971">
        <v>45</v>
      </c>
      <c r="H36971">
        <v>4</v>
      </c>
      <c r="I36971">
        <v>1</v>
      </c>
      <c r="J36971">
        <v>80</v>
      </c>
      <c r="K36971">
        <v>4</v>
      </c>
      <c r="L36971">
        <v>21</v>
      </c>
      <c r="M36971">
        <v>6</v>
      </c>
      <c r="N36971">
        <v>2</v>
      </c>
      <c r="O36971">
        <v>12</v>
      </c>
      <c r="P36971">
        <v>4</v>
      </c>
      <c r="Q36971">
        <v>7</v>
      </c>
      <c r="R36971">
        <v>3</v>
      </c>
      <c r="S36971">
        <v>36</v>
      </c>
      <c r="T36971" t="s">
        <v>17</v>
      </c>
      <c r="U36971" t="s">
        <v>41</v>
      </c>
      <c r="V36971">
        <v>243</v>
      </c>
      <c r="W36971" t="s">
        <v>31</v>
      </c>
      <c r="X36971">
        <v>14</v>
      </c>
      <c r="Y36971">
        <v>3</v>
      </c>
      <c r="Z36971" t="s">
        <v>32</v>
      </c>
      <c r="AA36971">
        <v>1</v>
      </c>
      <c r="AB36971">
        <v>2</v>
      </c>
      <c r="AC36971" t="s">
        <v>27</v>
      </c>
      <c r="AD36971">
        <v>188</v>
      </c>
      <c r="AE36971">
        <v>4</v>
      </c>
      <c r="AF36971">
        <v>4</v>
      </c>
      <c r="AG36971" t="s">
        <v>22</v>
      </c>
      <c r="AH36971">
        <v>3</v>
      </c>
      <c r="AI36971" t="s">
        <v>37</v>
      </c>
      <c r="AJ36971" t="s">
        <v>67</v>
      </c>
      <c r="AK36971">
        <v>0</v>
      </c>
      <c r="AL36971">
        <v>0</v>
      </c>
      <c r="AM36971" t="s">
        <v>84</v>
      </c>
      <c r="AN36971" t="s">
        <v>97</v>
      </c>
      <c r="AO36971" t="s">
        <v>96</v>
      </c>
    </row>
    <row r="36972" spans="1:41" x14ac:dyDescent="0.3">
      <c r="A36972">
        <v>47019</v>
      </c>
      <c r="B36972">
        <v>35671</v>
      </c>
      <c r="C36972">
        <v>642078</v>
      </c>
      <c r="D36972">
        <v>6</v>
      </c>
      <c r="E36972" t="s">
        <v>65</v>
      </c>
      <c r="F36972" t="s">
        <v>30</v>
      </c>
      <c r="G36972">
        <v>18</v>
      </c>
      <c r="H36972">
        <v>2</v>
      </c>
      <c r="I36972">
        <v>3</v>
      </c>
      <c r="J36972">
        <v>80</v>
      </c>
      <c r="K36972">
        <v>1</v>
      </c>
      <c r="L36972">
        <v>34</v>
      </c>
      <c r="M36972">
        <v>2</v>
      </c>
      <c r="N36972">
        <v>4</v>
      </c>
      <c r="O36972">
        <v>34</v>
      </c>
      <c r="P36972">
        <v>20</v>
      </c>
      <c r="Q36972">
        <v>7</v>
      </c>
      <c r="R36972">
        <v>11</v>
      </c>
      <c r="S36972">
        <v>38</v>
      </c>
      <c r="T36972" t="s">
        <v>30</v>
      </c>
      <c r="U36972" t="s">
        <v>18</v>
      </c>
      <c r="V36972">
        <v>782</v>
      </c>
      <c r="W36972" t="s">
        <v>25</v>
      </c>
      <c r="X36972">
        <v>22</v>
      </c>
      <c r="Y36972">
        <v>5</v>
      </c>
      <c r="Z36972" t="s">
        <v>26</v>
      </c>
      <c r="AA36972">
        <v>1</v>
      </c>
      <c r="AB36972">
        <v>3</v>
      </c>
      <c r="AC36972" t="s">
        <v>27</v>
      </c>
      <c r="AD36972">
        <v>108</v>
      </c>
      <c r="AE36972">
        <v>4</v>
      </c>
      <c r="AF36972">
        <v>5</v>
      </c>
      <c r="AG36972" t="s">
        <v>36</v>
      </c>
      <c r="AH36972">
        <v>4</v>
      </c>
      <c r="AI36972" t="s">
        <v>29</v>
      </c>
      <c r="AJ36972" t="s">
        <v>67</v>
      </c>
      <c r="AK36972">
        <v>1</v>
      </c>
      <c r="AL36972">
        <v>2.6703695791497543E-3</v>
      </c>
      <c r="AM36972" t="s">
        <v>84</v>
      </c>
      <c r="AN36972" t="s">
        <v>97</v>
      </c>
      <c r="AO36972" t="s">
        <v>95</v>
      </c>
    </row>
    <row r="36973" spans="1:41" x14ac:dyDescent="0.3">
      <c r="A36973">
        <v>47049</v>
      </c>
      <c r="B36973">
        <v>9443</v>
      </c>
      <c r="C36973">
        <v>37772</v>
      </c>
      <c r="D36973">
        <v>4</v>
      </c>
      <c r="E36973" t="s">
        <v>65</v>
      </c>
      <c r="F36973" t="s">
        <v>30</v>
      </c>
      <c r="G36973">
        <v>10</v>
      </c>
      <c r="H36973">
        <v>4</v>
      </c>
      <c r="I36973">
        <v>2</v>
      </c>
      <c r="J36973">
        <v>80</v>
      </c>
      <c r="K36973">
        <v>1</v>
      </c>
      <c r="L36973">
        <v>33</v>
      </c>
      <c r="M36973">
        <v>6</v>
      </c>
      <c r="N36973">
        <v>4</v>
      </c>
      <c r="O36973">
        <v>33</v>
      </c>
      <c r="P36973">
        <v>4</v>
      </c>
      <c r="Q36973">
        <v>7</v>
      </c>
      <c r="R36973">
        <v>17</v>
      </c>
      <c r="S36973">
        <v>42</v>
      </c>
      <c r="T36973" t="s">
        <v>30</v>
      </c>
      <c r="U36973" t="s">
        <v>41</v>
      </c>
      <c r="V36973">
        <v>426</v>
      </c>
      <c r="W36973" t="s">
        <v>31</v>
      </c>
      <c r="X36973">
        <v>22</v>
      </c>
      <c r="Y36973">
        <v>1</v>
      </c>
      <c r="Z36973" t="s">
        <v>42</v>
      </c>
      <c r="AA36973">
        <v>1</v>
      </c>
      <c r="AB36973">
        <v>1</v>
      </c>
      <c r="AC36973" t="s">
        <v>27</v>
      </c>
      <c r="AD36973">
        <v>126</v>
      </c>
      <c r="AE36973">
        <v>2</v>
      </c>
      <c r="AF36973">
        <v>2</v>
      </c>
      <c r="AG36973" t="s">
        <v>25</v>
      </c>
      <c r="AH36973">
        <v>1</v>
      </c>
      <c r="AI36973" t="s">
        <v>23</v>
      </c>
      <c r="AJ36973" t="s">
        <v>67</v>
      </c>
      <c r="AK36973">
        <v>1</v>
      </c>
      <c r="AL36973">
        <v>2.6703695791497543E-3</v>
      </c>
      <c r="AM36973" t="s">
        <v>84</v>
      </c>
      <c r="AN36973" t="s">
        <v>97</v>
      </c>
      <c r="AO36973" t="s">
        <v>96</v>
      </c>
    </row>
    <row r="36974" spans="1:41" x14ac:dyDescent="0.3">
      <c r="A36974">
        <v>47243</v>
      </c>
      <c r="B36974">
        <v>28880</v>
      </c>
      <c r="C36974">
        <v>635360</v>
      </c>
      <c r="D36974">
        <v>2</v>
      </c>
      <c r="E36974" t="s">
        <v>65</v>
      </c>
      <c r="F36974" t="s">
        <v>17</v>
      </c>
      <c r="G36974">
        <v>3</v>
      </c>
      <c r="H36974">
        <v>4</v>
      </c>
      <c r="I36974">
        <v>4</v>
      </c>
      <c r="J36974">
        <v>80</v>
      </c>
      <c r="K36974">
        <v>1</v>
      </c>
      <c r="L36974">
        <v>14</v>
      </c>
      <c r="M36974">
        <v>4</v>
      </c>
      <c r="N36974">
        <v>4</v>
      </c>
      <c r="O36974">
        <v>13</v>
      </c>
      <c r="P36974">
        <v>4</v>
      </c>
      <c r="Q36974">
        <v>7</v>
      </c>
      <c r="R36974">
        <v>13</v>
      </c>
      <c r="S36974">
        <v>39</v>
      </c>
      <c r="T36974" t="s">
        <v>17</v>
      </c>
      <c r="U36974" t="s">
        <v>41</v>
      </c>
      <c r="V36974">
        <v>794</v>
      </c>
      <c r="W36974" t="s">
        <v>34</v>
      </c>
      <c r="X36974">
        <v>11</v>
      </c>
      <c r="Y36974">
        <v>2</v>
      </c>
      <c r="Z36974" t="s">
        <v>20</v>
      </c>
      <c r="AA36974">
        <v>1</v>
      </c>
      <c r="AB36974">
        <v>4</v>
      </c>
      <c r="AC36974" t="s">
        <v>27</v>
      </c>
      <c r="AD36974">
        <v>144</v>
      </c>
      <c r="AE36974">
        <v>4</v>
      </c>
      <c r="AF36974">
        <v>3</v>
      </c>
      <c r="AG36974" t="s">
        <v>45</v>
      </c>
      <c r="AH36974">
        <v>4</v>
      </c>
      <c r="AI36974" t="s">
        <v>23</v>
      </c>
      <c r="AJ36974" t="s">
        <v>67</v>
      </c>
      <c r="AK36974">
        <v>0</v>
      </c>
      <c r="AL36974">
        <v>0</v>
      </c>
      <c r="AM36974" t="s">
        <v>84</v>
      </c>
      <c r="AN36974" t="s">
        <v>97</v>
      </c>
      <c r="AO36974" t="s">
        <v>96</v>
      </c>
    </row>
    <row r="36975" spans="1:41" x14ac:dyDescent="0.3">
      <c r="A36975">
        <v>47371</v>
      </c>
      <c r="B36975">
        <v>26635</v>
      </c>
      <c r="C36975">
        <v>612605</v>
      </c>
      <c r="D36975">
        <v>4</v>
      </c>
      <c r="E36975" t="s">
        <v>65</v>
      </c>
      <c r="F36975" t="s">
        <v>30</v>
      </c>
      <c r="G36975">
        <v>19</v>
      </c>
      <c r="H36975">
        <v>3</v>
      </c>
      <c r="I36975">
        <v>2</v>
      </c>
      <c r="J36975">
        <v>80</v>
      </c>
      <c r="K36975">
        <v>1</v>
      </c>
      <c r="L36975">
        <v>28</v>
      </c>
      <c r="M36975">
        <v>1</v>
      </c>
      <c r="N36975">
        <v>1</v>
      </c>
      <c r="O36975">
        <v>28</v>
      </c>
      <c r="P36975">
        <v>16</v>
      </c>
      <c r="Q36975">
        <v>7</v>
      </c>
      <c r="R36975">
        <v>13</v>
      </c>
      <c r="S36975">
        <v>40</v>
      </c>
      <c r="T36975" t="s">
        <v>30</v>
      </c>
      <c r="U36975" t="s">
        <v>41</v>
      </c>
      <c r="V36975">
        <v>433</v>
      </c>
      <c r="W36975" t="s">
        <v>34</v>
      </c>
      <c r="X36975">
        <v>22</v>
      </c>
      <c r="Y36975">
        <v>5</v>
      </c>
      <c r="Z36975" t="s">
        <v>20</v>
      </c>
      <c r="AA36975">
        <v>1</v>
      </c>
      <c r="AB36975">
        <v>3</v>
      </c>
      <c r="AC36975" t="s">
        <v>27</v>
      </c>
      <c r="AD36975">
        <v>145</v>
      </c>
      <c r="AE36975">
        <v>2</v>
      </c>
      <c r="AF36975">
        <v>3</v>
      </c>
      <c r="AG36975" t="s">
        <v>45</v>
      </c>
      <c r="AH36975">
        <v>4</v>
      </c>
      <c r="AI36975" t="s">
        <v>29</v>
      </c>
      <c r="AJ36975" t="s">
        <v>67</v>
      </c>
      <c r="AK36975">
        <v>1</v>
      </c>
      <c r="AL36975">
        <v>2.6703695791497543E-3</v>
      </c>
      <c r="AM36975" t="s">
        <v>84</v>
      </c>
      <c r="AN36975" t="s">
        <v>97</v>
      </c>
      <c r="AO36975" t="s">
        <v>96</v>
      </c>
    </row>
    <row r="36976" spans="1:41" x14ac:dyDescent="0.3">
      <c r="A36976">
        <v>47605</v>
      </c>
      <c r="B36976">
        <v>45269</v>
      </c>
      <c r="C36976">
        <v>1131725</v>
      </c>
      <c r="D36976">
        <v>0</v>
      </c>
      <c r="E36976" t="s">
        <v>65</v>
      </c>
      <c r="F36976" t="s">
        <v>17</v>
      </c>
      <c r="G36976">
        <v>45</v>
      </c>
      <c r="H36976">
        <v>2</v>
      </c>
      <c r="I36976">
        <v>1</v>
      </c>
      <c r="J36976">
        <v>80</v>
      </c>
      <c r="K36976">
        <v>1</v>
      </c>
      <c r="L36976">
        <v>40</v>
      </c>
      <c r="M36976">
        <v>2</v>
      </c>
      <c r="N36976">
        <v>4</v>
      </c>
      <c r="O36976">
        <v>9</v>
      </c>
      <c r="P36976">
        <v>6</v>
      </c>
      <c r="Q36976">
        <v>7</v>
      </c>
      <c r="R36976">
        <v>3</v>
      </c>
      <c r="S36976">
        <v>41</v>
      </c>
      <c r="T36976" t="s">
        <v>17</v>
      </c>
      <c r="U36976" t="s">
        <v>24</v>
      </c>
      <c r="V36976">
        <v>173</v>
      </c>
      <c r="W36976" t="s">
        <v>25</v>
      </c>
      <c r="X36976">
        <v>21</v>
      </c>
      <c r="Y36976">
        <v>3</v>
      </c>
      <c r="Z36976" t="s">
        <v>35</v>
      </c>
      <c r="AA36976">
        <v>1</v>
      </c>
      <c r="AB36976">
        <v>1</v>
      </c>
      <c r="AC36976" t="s">
        <v>21</v>
      </c>
      <c r="AD36976">
        <v>58</v>
      </c>
      <c r="AE36976">
        <v>1</v>
      </c>
      <c r="AF36976">
        <v>3</v>
      </c>
      <c r="AG36976" t="s">
        <v>25</v>
      </c>
      <c r="AH36976">
        <v>2</v>
      </c>
      <c r="AI36976" t="s">
        <v>23</v>
      </c>
      <c r="AJ36976" t="s">
        <v>67</v>
      </c>
      <c r="AK36976">
        <v>0</v>
      </c>
      <c r="AL36976">
        <v>0</v>
      </c>
      <c r="AM36976" t="s">
        <v>84</v>
      </c>
      <c r="AN36976" t="s">
        <v>97</v>
      </c>
      <c r="AO36976" t="s">
        <v>95</v>
      </c>
    </row>
    <row r="36977" spans="1:41" x14ac:dyDescent="0.3">
      <c r="A36977">
        <v>11846</v>
      </c>
      <c r="B36977">
        <v>12947</v>
      </c>
      <c r="C36977">
        <v>233046</v>
      </c>
      <c r="D36977">
        <v>0</v>
      </c>
      <c r="E36977" t="s">
        <v>65</v>
      </c>
      <c r="F36977" t="s">
        <v>30</v>
      </c>
      <c r="G36977">
        <v>44</v>
      </c>
      <c r="H36977">
        <v>3</v>
      </c>
      <c r="I36977">
        <v>3</v>
      </c>
      <c r="J36977">
        <v>80</v>
      </c>
      <c r="K36977">
        <v>3</v>
      </c>
      <c r="L36977">
        <v>28</v>
      </c>
      <c r="M36977">
        <v>2</v>
      </c>
      <c r="N36977">
        <v>4</v>
      </c>
      <c r="O36977">
        <v>21</v>
      </c>
      <c r="P36977">
        <v>3</v>
      </c>
      <c r="Q36977">
        <v>7</v>
      </c>
      <c r="R36977">
        <v>13</v>
      </c>
      <c r="S36977">
        <v>45</v>
      </c>
      <c r="T36977" t="s">
        <v>17</v>
      </c>
      <c r="U36977" t="s">
        <v>41</v>
      </c>
      <c r="V36977">
        <v>1060</v>
      </c>
      <c r="W36977" t="s">
        <v>19</v>
      </c>
      <c r="X36977">
        <v>14</v>
      </c>
      <c r="Y36977">
        <v>3</v>
      </c>
      <c r="Z36977" t="s">
        <v>32</v>
      </c>
      <c r="AA36977">
        <v>1</v>
      </c>
      <c r="AB36977">
        <v>2</v>
      </c>
      <c r="AC36977" t="s">
        <v>27</v>
      </c>
      <c r="AD36977">
        <v>46</v>
      </c>
      <c r="AE36977">
        <v>4</v>
      </c>
      <c r="AF36977">
        <v>5</v>
      </c>
      <c r="AG36977" t="s">
        <v>25</v>
      </c>
      <c r="AH36977">
        <v>4</v>
      </c>
      <c r="AI36977" t="s">
        <v>23</v>
      </c>
      <c r="AJ36977" t="s">
        <v>67</v>
      </c>
      <c r="AK36977">
        <v>0</v>
      </c>
      <c r="AL36977">
        <v>0</v>
      </c>
      <c r="AM36977" t="s">
        <v>84</v>
      </c>
      <c r="AN36977" t="s">
        <v>97</v>
      </c>
      <c r="AO36977" t="s">
        <v>96</v>
      </c>
    </row>
    <row r="36978" spans="1:41" x14ac:dyDescent="0.3">
      <c r="A36978">
        <v>48033</v>
      </c>
      <c r="B36978">
        <v>9770</v>
      </c>
      <c r="C36978">
        <v>9770</v>
      </c>
      <c r="D36978">
        <v>4</v>
      </c>
      <c r="E36978" t="s">
        <v>65</v>
      </c>
      <c r="F36978" t="s">
        <v>30</v>
      </c>
      <c r="G36978">
        <v>27</v>
      </c>
      <c r="H36978">
        <v>1</v>
      </c>
      <c r="I36978">
        <v>3</v>
      </c>
      <c r="J36978">
        <v>80</v>
      </c>
      <c r="K36978">
        <v>1</v>
      </c>
      <c r="L36978">
        <v>15</v>
      </c>
      <c r="M36978">
        <v>2</v>
      </c>
      <c r="N36978">
        <v>2</v>
      </c>
      <c r="O36978">
        <v>8</v>
      </c>
      <c r="P36978">
        <v>1</v>
      </c>
      <c r="Q36978">
        <v>7</v>
      </c>
      <c r="R36978">
        <v>4</v>
      </c>
      <c r="S36978">
        <v>40</v>
      </c>
      <c r="T36978" t="s">
        <v>17</v>
      </c>
      <c r="U36978" t="s">
        <v>24</v>
      </c>
      <c r="V36978">
        <v>115</v>
      </c>
      <c r="W36978" t="s">
        <v>31</v>
      </c>
      <c r="X36978">
        <v>22</v>
      </c>
      <c r="Y36978">
        <v>5</v>
      </c>
      <c r="Z36978" t="s">
        <v>25</v>
      </c>
      <c r="AA36978">
        <v>1</v>
      </c>
      <c r="AB36978">
        <v>1</v>
      </c>
      <c r="AC36978" t="s">
        <v>27</v>
      </c>
      <c r="AD36978">
        <v>55</v>
      </c>
      <c r="AE36978">
        <v>3</v>
      </c>
      <c r="AF36978">
        <v>4</v>
      </c>
      <c r="AG36978" t="s">
        <v>46</v>
      </c>
      <c r="AH36978">
        <v>4</v>
      </c>
      <c r="AI36978" t="s">
        <v>23</v>
      </c>
      <c r="AJ36978" t="s">
        <v>67</v>
      </c>
      <c r="AK36978">
        <v>0</v>
      </c>
      <c r="AL36978">
        <v>0</v>
      </c>
      <c r="AM36978" t="s">
        <v>84</v>
      </c>
      <c r="AN36978" t="s">
        <v>97</v>
      </c>
      <c r="AO36978" t="s">
        <v>95</v>
      </c>
    </row>
    <row r="36979" spans="1:41" x14ac:dyDescent="0.3">
      <c r="A36979">
        <v>48485</v>
      </c>
      <c r="B36979">
        <v>29562</v>
      </c>
      <c r="C36979">
        <v>532116</v>
      </c>
      <c r="D36979">
        <v>2</v>
      </c>
      <c r="E36979" t="s">
        <v>65</v>
      </c>
      <c r="F36979" t="s">
        <v>17</v>
      </c>
      <c r="G36979">
        <v>17</v>
      </c>
      <c r="H36979">
        <v>4</v>
      </c>
      <c r="I36979">
        <v>4</v>
      </c>
      <c r="J36979">
        <v>80</v>
      </c>
      <c r="K36979">
        <v>1</v>
      </c>
      <c r="L36979">
        <v>9</v>
      </c>
      <c r="M36979">
        <v>4</v>
      </c>
      <c r="N36979">
        <v>2</v>
      </c>
      <c r="O36979">
        <v>8</v>
      </c>
      <c r="P36979">
        <v>7</v>
      </c>
      <c r="Q36979">
        <v>7</v>
      </c>
      <c r="R36979">
        <v>8</v>
      </c>
      <c r="S36979">
        <v>42</v>
      </c>
      <c r="T36979" t="s">
        <v>17</v>
      </c>
      <c r="U36979" t="s">
        <v>18</v>
      </c>
      <c r="V36979">
        <v>531</v>
      </c>
      <c r="W36979" t="s">
        <v>25</v>
      </c>
      <c r="X36979">
        <v>14</v>
      </c>
      <c r="Y36979">
        <v>1</v>
      </c>
      <c r="Z36979" t="s">
        <v>42</v>
      </c>
      <c r="AA36979">
        <v>1</v>
      </c>
      <c r="AB36979">
        <v>2</v>
      </c>
      <c r="AC36979" t="s">
        <v>21</v>
      </c>
      <c r="AD36979">
        <v>122</v>
      </c>
      <c r="AE36979">
        <v>4</v>
      </c>
      <c r="AF36979">
        <v>3</v>
      </c>
      <c r="AG36979" t="s">
        <v>25</v>
      </c>
      <c r="AH36979">
        <v>1</v>
      </c>
      <c r="AI36979" t="s">
        <v>29</v>
      </c>
      <c r="AJ36979" t="s">
        <v>67</v>
      </c>
      <c r="AK36979">
        <v>0</v>
      </c>
      <c r="AL36979">
        <v>0</v>
      </c>
      <c r="AM36979" t="s">
        <v>84</v>
      </c>
      <c r="AN36979" t="s">
        <v>97</v>
      </c>
      <c r="AO36979" t="s">
        <v>96</v>
      </c>
    </row>
    <row r="36980" spans="1:41" x14ac:dyDescent="0.3">
      <c r="A36980">
        <v>48843</v>
      </c>
      <c r="B36980">
        <v>1380</v>
      </c>
      <c r="C36980">
        <v>24840</v>
      </c>
      <c r="D36980">
        <v>8</v>
      </c>
      <c r="E36980" t="s">
        <v>65</v>
      </c>
      <c r="F36980" t="s">
        <v>17</v>
      </c>
      <c r="G36980">
        <v>30</v>
      </c>
      <c r="H36980">
        <v>4</v>
      </c>
      <c r="I36980">
        <v>4</v>
      </c>
      <c r="J36980">
        <v>80</v>
      </c>
      <c r="K36980">
        <v>1</v>
      </c>
      <c r="L36980">
        <v>19</v>
      </c>
      <c r="M36980">
        <v>2</v>
      </c>
      <c r="N36980">
        <v>2</v>
      </c>
      <c r="O36980">
        <v>8</v>
      </c>
      <c r="P36980">
        <v>6</v>
      </c>
      <c r="Q36980">
        <v>7</v>
      </c>
      <c r="R36980">
        <v>5</v>
      </c>
      <c r="S36980">
        <v>45</v>
      </c>
      <c r="T36980" t="s">
        <v>17</v>
      </c>
      <c r="U36980" t="s">
        <v>18</v>
      </c>
      <c r="V36980">
        <v>1150</v>
      </c>
      <c r="W36980" t="s">
        <v>31</v>
      </c>
      <c r="X36980">
        <v>17</v>
      </c>
      <c r="Y36980">
        <v>2</v>
      </c>
      <c r="Z36980" t="s">
        <v>26</v>
      </c>
      <c r="AA36980">
        <v>1</v>
      </c>
      <c r="AB36980">
        <v>1</v>
      </c>
      <c r="AC36980" t="s">
        <v>27</v>
      </c>
      <c r="AD36980">
        <v>73</v>
      </c>
      <c r="AE36980">
        <v>2</v>
      </c>
      <c r="AF36980">
        <v>3</v>
      </c>
      <c r="AG36980" t="s">
        <v>39</v>
      </c>
      <c r="AH36980">
        <v>4</v>
      </c>
      <c r="AI36980" t="s">
        <v>29</v>
      </c>
      <c r="AJ36980" t="s">
        <v>67</v>
      </c>
      <c r="AK36980">
        <v>0</v>
      </c>
      <c r="AL36980">
        <v>0</v>
      </c>
      <c r="AM36980" t="s">
        <v>84</v>
      </c>
      <c r="AN36980" t="s">
        <v>97</v>
      </c>
      <c r="AO36980" t="s">
        <v>96</v>
      </c>
    </row>
    <row r="36981" spans="1:41" x14ac:dyDescent="0.3">
      <c r="A36981">
        <v>48986</v>
      </c>
      <c r="B36981">
        <v>11434</v>
      </c>
      <c r="C36981">
        <v>205812</v>
      </c>
      <c r="D36981">
        <v>1</v>
      </c>
      <c r="E36981" t="s">
        <v>65</v>
      </c>
      <c r="F36981" t="s">
        <v>17</v>
      </c>
      <c r="G36981">
        <v>2</v>
      </c>
      <c r="H36981">
        <v>4</v>
      </c>
      <c r="I36981">
        <v>3</v>
      </c>
      <c r="J36981">
        <v>80</v>
      </c>
      <c r="K36981">
        <v>1</v>
      </c>
      <c r="L36981">
        <v>14</v>
      </c>
      <c r="M36981">
        <v>6</v>
      </c>
      <c r="N36981">
        <v>3</v>
      </c>
      <c r="O36981">
        <v>7</v>
      </c>
      <c r="P36981">
        <v>7</v>
      </c>
      <c r="Q36981">
        <v>7</v>
      </c>
      <c r="R36981">
        <v>4</v>
      </c>
      <c r="S36981">
        <v>41</v>
      </c>
      <c r="T36981" t="s">
        <v>17</v>
      </c>
      <c r="U36981" t="s">
        <v>41</v>
      </c>
      <c r="V36981">
        <v>516</v>
      </c>
      <c r="W36981" t="s">
        <v>43</v>
      </c>
      <c r="X36981">
        <v>21</v>
      </c>
      <c r="Y36981">
        <v>4</v>
      </c>
      <c r="Z36981" t="s">
        <v>32</v>
      </c>
      <c r="AA36981">
        <v>1</v>
      </c>
      <c r="AB36981">
        <v>2</v>
      </c>
      <c r="AC36981" t="s">
        <v>27</v>
      </c>
      <c r="AD36981">
        <v>135</v>
      </c>
      <c r="AE36981">
        <v>4</v>
      </c>
      <c r="AF36981">
        <v>3</v>
      </c>
      <c r="AG36981" t="s">
        <v>33</v>
      </c>
      <c r="AH36981">
        <v>1</v>
      </c>
      <c r="AI36981" t="s">
        <v>29</v>
      </c>
      <c r="AJ36981" t="s">
        <v>67</v>
      </c>
      <c r="AK36981">
        <v>0</v>
      </c>
      <c r="AL36981">
        <v>0</v>
      </c>
      <c r="AM36981" t="s">
        <v>84</v>
      </c>
      <c r="AN36981" t="s">
        <v>97</v>
      </c>
      <c r="AO36981" t="s">
        <v>96</v>
      </c>
    </row>
    <row r="36982" spans="1:41" x14ac:dyDescent="0.3">
      <c r="A36982">
        <v>12351</v>
      </c>
      <c r="B36982">
        <v>49647</v>
      </c>
      <c r="C36982">
        <v>1290822</v>
      </c>
      <c r="D36982">
        <v>2</v>
      </c>
      <c r="E36982" t="s">
        <v>65</v>
      </c>
      <c r="F36982" t="s">
        <v>17</v>
      </c>
      <c r="G36982">
        <v>17</v>
      </c>
      <c r="H36982">
        <v>4</v>
      </c>
      <c r="I36982">
        <v>1</v>
      </c>
      <c r="J36982">
        <v>80</v>
      </c>
      <c r="K36982">
        <v>2</v>
      </c>
      <c r="L36982">
        <v>35</v>
      </c>
      <c r="M36982">
        <v>5</v>
      </c>
      <c r="N36982">
        <v>2</v>
      </c>
      <c r="O36982">
        <v>33</v>
      </c>
      <c r="P36982">
        <v>23</v>
      </c>
      <c r="Q36982">
        <v>7</v>
      </c>
      <c r="R36982">
        <v>24</v>
      </c>
      <c r="S36982">
        <v>37</v>
      </c>
      <c r="T36982" t="s">
        <v>17</v>
      </c>
      <c r="U36982" t="s">
        <v>18</v>
      </c>
      <c r="V36982">
        <v>261</v>
      </c>
      <c r="W36982" t="s">
        <v>31</v>
      </c>
      <c r="X36982">
        <v>11</v>
      </c>
      <c r="Y36982">
        <v>2</v>
      </c>
      <c r="Z36982" t="s">
        <v>20</v>
      </c>
      <c r="AA36982">
        <v>1</v>
      </c>
      <c r="AB36982">
        <v>2</v>
      </c>
      <c r="AC36982" t="s">
        <v>27</v>
      </c>
      <c r="AD36982">
        <v>168</v>
      </c>
      <c r="AE36982">
        <v>4</v>
      </c>
      <c r="AF36982">
        <v>4</v>
      </c>
      <c r="AG36982" t="s">
        <v>45</v>
      </c>
      <c r="AH36982">
        <v>2</v>
      </c>
      <c r="AI36982" t="s">
        <v>37</v>
      </c>
      <c r="AJ36982" t="s">
        <v>67</v>
      </c>
      <c r="AK36982">
        <v>0</v>
      </c>
      <c r="AL36982">
        <v>0</v>
      </c>
      <c r="AM36982" t="s">
        <v>84</v>
      </c>
      <c r="AN36982" t="s">
        <v>97</v>
      </c>
      <c r="AO36982" t="s">
        <v>96</v>
      </c>
    </row>
    <row r="36983" spans="1:41" x14ac:dyDescent="0.3">
      <c r="A36983">
        <v>49813</v>
      </c>
      <c r="B36983">
        <v>33538</v>
      </c>
      <c r="C36983">
        <v>368918</v>
      </c>
      <c r="D36983">
        <v>8</v>
      </c>
      <c r="E36983" t="s">
        <v>65</v>
      </c>
      <c r="F36983" t="s">
        <v>30</v>
      </c>
      <c r="G36983">
        <v>33</v>
      </c>
      <c r="H36983">
        <v>4</v>
      </c>
      <c r="I36983">
        <v>3</v>
      </c>
      <c r="J36983">
        <v>80</v>
      </c>
      <c r="K36983">
        <v>1</v>
      </c>
      <c r="L36983">
        <v>34</v>
      </c>
      <c r="M36983">
        <v>2</v>
      </c>
      <c r="N36983">
        <v>2</v>
      </c>
      <c r="O36983">
        <v>9</v>
      </c>
      <c r="P36983">
        <v>4</v>
      </c>
      <c r="Q36983">
        <v>7</v>
      </c>
      <c r="R36983">
        <v>9</v>
      </c>
      <c r="S36983">
        <v>38</v>
      </c>
      <c r="T36983" t="s">
        <v>30</v>
      </c>
      <c r="U36983" t="s">
        <v>18</v>
      </c>
      <c r="V36983">
        <v>1377</v>
      </c>
      <c r="W36983" t="s">
        <v>38</v>
      </c>
      <c r="X36983">
        <v>13</v>
      </c>
      <c r="Y36983">
        <v>3</v>
      </c>
      <c r="Z36983" t="s">
        <v>32</v>
      </c>
      <c r="AA36983">
        <v>1</v>
      </c>
      <c r="AB36983">
        <v>3</v>
      </c>
      <c r="AC36983" t="s">
        <v>27</v>
      </c>
      <c r="AD36983">
        <v>38</v>
      </c>
      <c r="AE36983">
        <v>3</v>
      </c>
      <c r="AF36983">
        <v>5</v>
      </c>
      <c r="AG36983" t="s">
        <v>44</v>
      </c>
      <c r="AH36983">
        <v>2</v>
      </c>
      <c r="AI36983" t="s">
        <v>29</v>
      </c>
      <c r="AJ36983" t="s">
        <v>67</v>
      </c>
      <c r="AK36983">
        <v>1</v>
      </c>
      <c r="AL36983">
        <v>2.6703695791497543E-3</v>
      </c>
      <c r="AM36983" t="s">
        <v>84</v>
      </c>
      <c r="AN36983" t="s">
        <v>97</v>
      </c>
      <c r="AO36983" t="s">
        <v>96</v>
      </c>
    </row>
    <row r="36984" spans="1:41" x14ac:dyDescent="0.3">
      <c r="A36984">
        <v>12717</v>
      </c>
      <c r="B36984">
        <v>25521</v>
      </c>
      <c r="C36984">
        <v>153126</v>
      </c>
      <c r="D36984">
        <v>7</v>
      </c>
      <c r="E36984" t="s">
        <v>65</v>
      </c>
      <c r="F36984" t="s">
        <v>17</v>
      </c>
      <c r="G36984">
        <v>41</v>
      </c>
      <c r="H36984">
        <v>3</v>
      </c>
      <c r="I36984">
        <v>2</v>
      </c>
      <c r="J36984">
        <v>80</v>
      </c>
      <c r="K36984">
        <v>3</v>
      </c>
      <c r="L36984">
        <v>30</v>
      </c>
      <c r="M36984">
        <v>4</v>
      </c>
      <c r="N36984">
        <v>3</v>
      </c>
      <c r="O36984">
        <v>10</v>
      </c>
      <c r="P36984">
        <v>5</v>
      </c>
      <c r="Q36984">
        <v>7</v>
      </c>
      <c r="R36984">
        <v>2</v>
      </c>
      <c r="S36984">
        <v>43</v>
      </c>
      <c r="T36984" t="s">
        <v>30</v>
      </c>
      <c r="U36984" t="s">
        <v>41</v>
      </c>
      <c r="V36984">
        <v>778</v>
      </c>
      <c r="W36984" t="s">
        <v>31</v>
      </c>
      <c r="X36984">
        <v>20</v>
      </c>
      <c r="Y36984">
        <v>2</v>
      </c>
      <c r="Z36984" t="s">
        <v>25</v>
      </c>
      <c r="AA36984">
        <v>1</v>
      </c>
      <c r="AB36984">
        <v>4</v>
      </c>
      <c r="AC36984" t="s">
        <v>27</v>
      </c>
      <c r="AD36984">
        <v>125</v>
      </c>
      <c r="AE36984">
        <v>3</v>
      </c>
      <c r="AF36984">
        <v>3</v>
      </c>
      <c r="AG36984" t="s">
        <v>28</v>
      </c>
      <c r="AH36984">
        <v>1</v>
      </c>
      <c r="AI36984" t="s">
        <v>29</v>
      </c>
      <c r="AJ36984" t="s">
        <v>67</v>
      </c>
      <c r="AK36984">
        <v>1</v>
      </c>
      <c r="AL36984">
        <v>2.6703695791497543E-3</v>
      </c>
      <c r="AM36984" t="s">
        <v>84</v>
      </c>
      <c r="AN36984" t="s">
        <v>97</v>
      </c>
      <c r="AO36984" t="s">
        <v>96</v>
      </c>
    </row>
    <row r="36985" spans="1:41" x14ac:dyDescent="0.3">
      <c r="A36985">
        <v>13113</v>
      </c>
      <c r="B36985">
        <v>39063</v>
      </c>
      <c r="C36985">
        <v>234378</v>
      </c>
      <c r="D36985">
        <v>5</v>
      </c>
      <c r="E36985" t="s">
        <v>65</v>
      </c>
      <c r="F36985" t="s">
        <v>17</v>
      </c>
      <c r="G36985">
        <v>0</v>
      </c>
      <c r="H36985">
        <v>1</v>
      </c>
      <c r="I36985">
        <v>3</v>
      </c>
      <c r="J36985">
        <v>80</v>
      </c>
      <c r="K36985">
        <v>4</v>
      </c>
      <c r="L36985">
        <v>29</v>
      </c>
      <c r="M36985">
        <v>5</v>
      </c>
      <c r="N36985">
        <v>1</v>
      </c>
      <c r="O36985">
        <v>8</v>
      </c>
      <c r="P36985">
        <v>8</v>
      </c>
      <c r="Q36985">
        <v>7</v>
      </c>
      <c r="R36985">
        <v>3</v>
      </c>
      <c r="S36985">
        <v>38</v>
      </c>
      <c r="T36985" t="s">
        <v>17</v>
      </c>
      <c r="U36985" t="s">
        <v>18</v>
      </c>
      <c r="V36985">
        <v>528</v>
      </c>
      <c r="W36985" t="s">
        <v>25</v>
      </c>
      <c r="X36985">
        <v>13</v>
      </c>
      <c r="Y36985">
        <v>2</v>
      </c>
      <c r="Z36985" t="s">
        <v>25</v>
      </c>
      <c r="AA36985">
        <v>1</v>
      </c>
      <c r="AB36985">
        <v>1</v>
      </c>
      <c r="AC36985" t="s">
        <v>27</v>
      </c>
      <c r="AD36985">
        <v>179</v>
      </c>
      <c r="AE36985">
        <v>1</v>
      </c>
      <c r="AF36985">
        <v>1</v>
      </c>
      <c r="AG36985" t="s">
        <v>36</v>
      </c>
      <c r="AH36985">
        <v>4</v>
      </c>
      <c r="AI36985" t="s">
        <v>29</v>
      </c>
      <c r="AJ36985" t="s">
        <v>67</v>
      </c>
      <c r="AK36985">
        <v>0</v>
      </c>
      <c r="AL36985">
        <v>0</v>
      </c>
      <c r="AM36985" t="s">
        <v>84</v>
      </c>
      <c r="AN36985" t="s">
        <v>97</v>
      </c>
      <c r="AO36985" t="s">
        <v>95</v>
      </c>
    </row>
    <row r="36986" spans="1:41" x14ac:dyDescent="0.3">
      <c r="A36986">
        <v>14320</v>
      </c>
      <c r="B36986">
        <v>49531</v>
      </c>
      <c r="C36986">
        <v>346717</v>
      </c>
      <c r="D36986">
        <v>4</v>
      </c>
      <c r="E36986" t="s">
        <v>65</v>
      </c>
      <c r="F36986" t="s">
        <v>30</v>
      </c>
      <c r="G36986">
        <v>12</v>
      </c>
      <c r="H36986">
        <v>4</v>
      </c>
      <c r="I36986">
        <v>4</v>
      </c>
      <c r="J36986">
        <v>80</v>
      </c>
      <c r="K36986">
        <v>2</v>
      </c>
      <c r="L36986">
        <v>15</v>
      </c>
      <c r="M36986">
        <v>4</v>
      </c>
      <c r="N36986">
        <v>3</v>
      </c>
      <c r="O36986">
        <v>11</v>
      </c>
      <c r="P36986">
        <v>8</v>
      </c>
      <c r="Q36986">
        <v>7</v>
      </c>
      <c r="R36986">
        <v>4</v>
      </c>
      <c r="S36986">
        <v>36</v>
      </c>
      <c r="T36986" t="s">
        <v>17</v>
      </c>
      <c r="U36986" t="s">
        <v>24</v>
      </c>
      <c r="V36986">
        <v>1065</v>
      </c>
      <c r="W36986" t="s">
        <v>43</v>
      </c>
      <c r="X36986">
        <v>25</v>
      </c>
      <c r="Y36986">
        <v>2</v>
      </c>
      <c r="Z36986" t="s">
        <v>42</v>
      </c>
      <c r="AA36986">
        <v>1</v>
      </c>
      <c r="AB36986">
        <v>3</v>
      </c>
      <c r="AC36986" t="s">
        <v>21</v>
      </c>
      <c r="AD36986">
        <v>131</v>
      </c>
      <c r="AE36986">
        <v>3</v>
      </c>
      <c r="AF36986">
        <v>4</v>
      </c>
      <c r="AG36986" t="s">
        <v>46</v>
      </c>
      <c r="AH36986">
        <v>3</v>
      </c>
      <c r="AI36986" t="s">
        <v>29</v>
      </c>
      <c r="AJ36986" t="s">
        <v>67</v>
      </c>
      <c r="AK36986">
        <v>0</v>
      </c>
      <c r="AL36986">
        <v>0</v>
      </c>
      <c r="AM36986" t="s">
        <v>84</v>
      </c>
      <c r="AN36986" t="s">
        <v>97</v>
      </c>
      <c r="AO36986" t="s">
        <v>96</v>
      </c>
    </row>
    <row r="36987" spans="1:41" x14ac:dyDescent="0.3">
      <c r="A36987">
        <v>14329</v>
      </c>
      <c r="B36987">
        <v>45789</v>
      </c>
      <c r="C36987">
        <v>1190514</v>
      </c>
      <c r="D36987">
        <v>3</v>
      </c>
      <c r="E36987" t="s">
        <v>65</v>
      </c>
      <c r="F36987" t="s">
        <v>17</v>
      </c>
      <c r="G36987">
        <v>36</v>
      </c>
      <c r="H36987">
        <v>1</v>
      </c>
      <c r="I36987">
        <v>4</v>
      </c>
      <c r="J36987">
        <v>80</v>
      </c>
      <c r="K36987">
        <v>2</v>
      </c>
      <c r="L36987">
        <v>20</v>
      </c>
      <c r="M36987">
        <v>1</v>
      </c>
      <c r="N36987">
        <v>1</v>
      </c>
      <c r="O36987">
        <v>12</v>
      </c>
      <c r="P36987">
        <v>9</v>
      </c>
      <c r="Q36987">
        <v>7</v>
      </c>
      <c r="R36987">
        <v>3</v>
      </c>
      <c r="S36987">
        <v>41</v>
      </c>
      <c r="T36987" t="s">
        <v>30</v>
      </c>
      <c r="U36987" t="s">
        <v>41</v>
      </c>
      <c r="V36987">
        <v>343</v>
      </c>
      <c r="W36987" t="s">
        <v>19</v>
      </c>
      <c r="X36987">
        <v>16</v>
      </c>
      <c r="Y36987">
        <v>4</v>
      </c>
      <c r="Z36987" t="s">
        <v>25</v>
      </c>
      <c r="AA36987">
        <v>1</v>
      </c>
      <c r="AB36987">
        <v>4</v>
      </c>
      <c r="AC36987" t="s">
        <v>27</v>
      </c>
      <c r="AD36987">
        <v>68</v>
      </c>
      <c r="AE36987">
        <v>1</v>
      </c>
      <c r="AF36987">
        <v>3</v>
      </c>
      <c r="AG36987" t="s">
        <v>33</v>
      </c>
      <c r="AH36987">
        <v>1</v>
      </c>
      <c r="AI36987" t="s">
        <v>23</v>
      </c>
      <c r="AJ36987" t="s">
        <v>67</v>
      </c>
      <c r="AK36987">
        <v>1</v>
      </c>
      <c r="AL36987">
        <v>2.6703695791497543E-3</v>
      </c>
      <c r="AM36987" t="s">
        <v>84</v>
      </c>
      <c r="AN36987" t="s">
        <v>97</v>
      </c>
      <c r="AO36987" t="s">
        <v>95</v>
      </c>
    </row>
    <row r="36988" spans="1:41" x14ac:dyDescent="0.3">
      <c r="A36988">
        <v>15614</v>
      </c>
      <c r="B36988">
        <v>6988</v>
      </c>
      <c r="C36988">
        <v>90844</v>
      </c>
      <c r="D36988">
        <v>5</v>
      </c>
      <c r="E36988" t="s">
        <v>65</v>
      </c>
      <c r="F36988" t="s">
        <v>30</v>
      </c>
      <c r="G36988">
        <v>43</v>
      </c>
      <c r="H36988">
        <v>1</v>
      </c>
      <c r="I36988">
        <v>1</v>
      </c>
      <c r="J36988">
        <v>80</v>
      </c>
      <c r="K36988">
        <v>4</v>
      </c>
      <c r="L36988">
        <v>20</v>
      </c>
      <c r="M36988">
        <v>6</v>
      </c>
      <c r="N36988">
        <v>3</v>
      </c>
      <c r="O36988">
        <v>17</v>
      </c>
      <c r="P36988">
        <v>7</v>
      </c>
      <c r="Q36988">
        <v>7</v>
      </c>
      <c r="R36988">
        <v>13</v>
      </c>
      <c r="S36988">
        <v>36</v>
      </c>
      <c r="T36988" t="s">
        <v>17</v>
      </c>
      <c r="U36988" t="s">
        <v>18</v>
      </c>
      <c r="V36988">
        <v>120</v>
      </c>
      <c r="W36988" t="s">
        <v>38</v>
      </c>
      <c r="X36988">
        <v>24</v>
      </c>
      <c r="Y36988">
        <v>4</v>
      </c>
      <c r="Z36988" t="s">
        <v>32</v>
      </c>
      <c r="AA36988">
        <v>1</v>
      </c>
      <c r="AB36988">
        <v>4</v>
      </c>
      <c r="AC36988" t="s">
        <v>27</v>
      </c>
      <c r="AD36988">
        <v>128</v>
      </c>
      <c r="AE36988">
        <v>4</v>
      </c>
      <c r="AF36988">
        <v>3</v>
      </c>
      <c r="AG36988" t="s">
        <v>39</v>
      </c>
      <c r="AH36988">
        <v>1</v>
      </c>
      <c r="AI36988" t="s">
        <v>37</v>
      </c>
      <c r="AJ36988" t="s">
        <v>67</v>
      </c>
      <c r="AK36988">
        <v>0</v>
      </c>
      <c r="AL36988">
        <v>0</v>
      </c>
      <c r="AM36988" t="s">
        <v>84</v>
      </c>
      <c r="AN36988" t="s">
        <v>97</v>
      </c>
      <c r="AO36988" t="s">
        <v>95</v>
      </c>
    </row>
    <row r="36989" spans="1:41" x14ac:dyDescent="0.3">
      <c r="A36989">
        <v>15810</v>
      </c>
      <c r="B36989">
        <v>47642</v>
      </c>
      <c r="C36989">
        <v>190568</v>
      </c>
      <c r="D36989">
        <v>7</v>
      </c>
      <c r="E36989" t="s">
        <v>65</v>
      </c>
      <c r="F36989" t="s">
        <v>30</v>
      </c>
      <c r="G36989">
        <v>24</v>
      </c>
      <c r="H36989">
        <v>2</v>
      </c>
      <c r="I36989">
        <v>1</v>
      </c>
      <c r="J36989">
        <v>80</v>
      </c>
      <c r="K36989">
        <v>4</v>
      </c>
      <c r="L36989">
        <v>14</v>
      </c>
      <c r="M36989">
        <v>5</v>
      </c>
      <c r="N36989">
        <v>3</v>
      </c>
      <c r="O36989">
        <v>9</v>
      </c>
      <c r="P36989">
        <v>8</v>
      </c>
      <c r="Q36989">
        <v>7</v>
      </c>
      <c r="R36989">
        <v>5</v>
      </c>
      <c r="S36989">
        <v>37</v>
      </c>
      <c r="T36989" t="s">
        <v>17</v>
      </c>
      <c r="U36989" t="s">
        <v>18</v>
      </c>
      <c r="V36989">
        <v>1000</v>
      </c>
      <c r="W36989" t="s">
        <v>25</v>
      </c>
      <c r="X36989">
        <v>19</v>
      </c>
      <c r="Y36989">
        <v>4</v>
      </c>
      <c r="Z36989" t="s">
        <v>42</v>
      </c>
      <c r="AA36989">
        <v>1</v>
      </c>
      <c r="AB36989">
        <v>4</v>
      </c>
      <c r="AC36989" t="s">
        <v>21</v>
      </c>
      <c r="AD36989">
        <v>190</v>
      </c>
      <c r="AE36989">
        <v>4</v>
      </c>
      <c r="AF36989">
        <v>2</v>
      </c>
      <c r="AG36989" t="s">
        <v>44</v>
      </c>
      <c r="AH36989">
        <v>2</v>
      </c>
      <c r="AI36989" t="s">
        <v>29</v>
      </c>
      <c r="AJ36989" t="s">
        <v>67</v>
      </c>
      <c r="AK36989">
        <v>0</v>
      </c>
      <c r="AL36989">
        <v>0</v>
      </c>
      <c r="AM36989" t="s">
        <v>84</v>
      </c>
      <c r="AN36989" t="s">
        <v>97</v>
      </c>
      <c r="AO36989" t="s">
        <v>95</v>
      </c>
    </row>
    <row r="36990" spans="1:41" x14ac:dyDescent="0.3">
      <c r="A36990">
        <v>16055</v>
      </c>
      <c r="B36990">
        <v>42781</v>
      </c>
      <c r="C36990">
        <v>1069525</v>
      </c>
      <c r="D36990">
        <v>3</v>
      </c>
      <c r="E36990" t="s">
        <v>65</v>
      </c>
      <c r="F36990" t="s">
        <v>30</v>
      </c>
      <c r="G36990">
        <v>0</v>
      </c>
      <c r="H36990">
        <v>4</v>
      </c>
      <c r="I36990">
        <v>4</v>
      </c>
      <c r="J36990">
        <v>80</v>
      </c>
      <c r="K36990">
        <v>3</v>
      </c>
      <c r="L36990">
        <v>35</v>
      </c>
      <c r="M36990">
        <v>5</v>
      </c>
      <c r="N36990">
        <v>2</v>
      </c>
      <c r="O36990">
        <v>24</v>
      </c>
      <c r="P36990">
        <v>20</v>
      </c>
      <c r="Q36990">
        <v>7</v>
      </c>
      <c r="R36990">
        <v>16</v>
      </c>
      <c r="S36990">
        <v>41</v>
      </c>
      <c r="T36990" t="s">
        <v>17</v>
      </c>
      <c r="U36990" t="s">
        <v>41</v>
      </c>
      <c r="V36990">
        <v>1116</v>
      </c>
      <c r="W36990" t="s">
        <v>31</v>
      </c>
      <c r="X36990">
        <v>24</v>
      </c>
      <c r="Y36990">
        <v>4</v>
      </c>
      <c r="Z36990" t="s">
        <v>35</v>
      </c>
      <c r="AA36990">
        <v>1</v>
      </c>
      <c r="AB36990">
        <v>4</v>
      </c>
      <c r="AC36990" t="s">
        <v>27</v>
      </c>
      <c r="AD36990">
        <v>169</v>
      </c>
      <c r="AE36990">
        <v>3</v>
      </c>
      <c r="AF36990">
        <v>4</v>
      </c>
      <c r="AG36990" t="s">
        <v>25</v>
      </c>
      <c r="AH36990">
        <v>3</v>
      </c>
      <c r="AI36990" t="s">
        <v>23</v>
      </c>
      <c r="AJ36990" t="s">
        <v>67</v>
      </c>
      <c r="AK36990">
        <v>0</v>
      </c>
      <c r="AL36990">
        <v>0</v>
      </c>
      <c r="AM36990" t="s">
        <v>84</v>
      </c>
      <c r="AN36990" t="s">
        <v>97</v>
      </c>
      <c r="AO36990" t="s">
        <v>96</v>
      </c>
    </row>
    <row r="36991" spans="1:41" x14ac:dyDescent="0.3">
      <c r="A36991">
        <v>16105</v>
      </c>
      <c r="B36991">
        <v>4958</v>
      </c>
      <c r="C36991">
        <v>74370</v>
      </c>
      <c r="D36991">
        <v>0</v>
      </c>
      <c r="E36991" t="s">
        <v>65</v>
      </c>
      <c r="F36991" t="s">
        <v>30</v>
      </c>
      <c r="G36991">
        <v>9</v>
      </c>
      <c r="H36991">
        <v>4</v>
      </c>
      <c r="I36991">
        <v>3</v>
      </c>
      <c r="J36991">
        <v>80</v>
      </c>
      <c r="K36991">
        <v>3</v>
      </c>
      <c r="L36991">
        <v>17</v>
      </c>
      <c r="M36991">
        <v>4</v>
      </c>
      <c r="N36991">
        <v>1</v>
      </c>
      <c r="O36991">
        <v>16</v>
      </c>
      <c r="P36991">
        <v>14</v>
      </c>
      <c r="Q36991">
        <v>7</v>
      </c>
      <c r="R36991">
        <v>7</v>
      </c>
      <c r="S36991">
        <v>36</v>
      </c>
      <c r="T36991" t="s">
        <v>17</v>
      </c>
      <c r="U36991" t="s">
        <v>18</v>
      </c>
      <c r="V36991">
        <v>185</v>
      </c>
      <c r="W36991" t="s">
        <v>25</v>
      </c>
      <c r="X36991">
        <v>15</v>
      </c>
      <c r="Y36991">
        <v>5</v>
      </c>
      <c r="Z36991" t="s">
        <v>20</v>
      </c>
      <c r="AA36991">
        <v>1</v>
      </c>
      <c r="AB36991">
        <v>3</v>
      </c>
      <c r="AC36991" t="s">
        <v>27</v>
      </c>
      <c r="AD36991">
        <v>90</v>
      </c>
      <c r="AE36991">
        <v>4</v>
      </c>
      <c r="AF36991">
        <v>3</v>
      </c>
      <c r="AG36991" t="s">
        <v>28</v>
      </c>
      <c r="AH36991">
        <v>3</v>
      </c>
      <c r="AI36991" t="s">
        <v>37</v>
      </c>
      <c r="AJ36991" t="s">
        <v>67</v>
      </c>
      <c r="AK36991">
        <v>0</v>
      </c>
      <c r="AL36991">
        <v>0</v>
      </c>
      <c r="AM36991" t="s">
        <v>84</v>
      </c>
      <c r="AN36991" t="s">
        <v>97</v>
      </c>
      <c r="AO36991" t="s">
        <v>96</v>
      </c>
    </row>
    <row r="36992" spans="1:41" x14ac:dyDescent="0.3">
      <c r="A36992">
        <v>16122</v>
      </c>
      <c r="B36992">
        <v>9947</v>
      </c>
      <c r="C36992">
        <v>278516</v>
      </c>
      <c r="D36992">
        <v>2</v>
      </c>
      <c r="E36992" t="s">
        <v>65</v>
      </c>
      <c r="F36992" t="s">
        <v>17</v>
      </c>
      <c r="G36992">
        <v>15</v>
      </c>
      <c r="H36992">
        <v>1</v>
      </c>
      <c r="I36992">
        <v>1</v>
      </c>
      <c r="J36992">
        <v>80</v>
      </c>
      <c r="K36992">
        <v>2</v>
      </c>
      <c r="L36992">
        <v>15</v>
      </c>
      <c r="M36992">
        <v>1</v>
      </c>
      <c r="N36992">
        <v>3</v>
      </c>
      <c r="O36992">
        <v>8</v>
      </c>
      <c r="P36992">
        <v>4</v>
      </c>
      <c r="Q36992">
        <v>7</v>
      </c>
      <c r="R36992">
        <v>5</v>
      </c>
      <c r="S36992">
        <v>45</v>
      </c>
      <c r="T36992" t="s">
        <v>17</v>
      </c>
      <c r="U36992" t="s">
        <v>24</v>
      </c>
      <c r="V36992">
        <v>771</v>
      </c>
      <c r="W36992" t="s">
        <v>31</v>
      </c>
      <c r="X36992">
        <v>14</v>
      </c>
      <c r="Y36992">
        <v>4</v>
      </c>
      <c r="Z36992" t="s">
        <v>35</v>
      </c>
      <c r="AA36992">
        <v>1</v>
      </c>
      <c r="AB36992">
        <v>2</v>
      </c>
      <c r="AC36992" t="s">
        <v>27</v>
      </c>
      <c r="AD36992">
        <v>176</v>
      </c>
      <c r="AE36992">
        <v>1</v>
      </c>
      <c r="AF36992">
        <v>3</v>
      </c>
      <c r="AG36992" t="s">
        <v>40</v>
      </c>
      <c r="AH36992">
        <v>4</v>
      </c>
      <c r="AI36992" t="s">
        <v>37</v>
      </c>
      <c r="AJ36992" t="s">
        <v>67</v>
      </c>
      <c r="AK36992">
        <v>0</v>
      </c>
      <c r="AL36992">
        <v>0</v>
      </c>
      <c r="AM36992" t="s">
        <v>84</v>
      </c>
      <c r="AN36992" t="s">
        <v>97</v>
      </c>
      <c r="AO36992" t="s">
        <v>95</v>
      </c>
    </row>
    <row r="36993" spans="1:41" x14ac:dyDescent="0.3">
      <c r="A36993">
        <v>17024</v>
      </c>
      <c r="B36993">
        <v>37248</v>
      </c>
      <c r="C36993">
        <v>223488</v>
      </c>
      <c r="D36993">
        <v>7</v>
      </c>
      <c r="E36993" t="s">
        <v>65</v>
      </c>
      <c r="F36993" t="s">
        <v>30</v>
      </c>
      <c r="G36993">
        <v>15</v>
      </c>
      <c r="H36993">
        <v>1</v>
      </c>
      <c r="I36993">
        <v>1</v>
      </c>
      <c r="J36993">
        <v>80</v>
      </c>
      <c r="K36993">
        <v>3</v>
      </c>
      <c r="L36993">
        <v>15</v>
      </c>
      <c r="M36993">
        <v>1</v>
      </c>
      <c r="N36993">
        <v>1</v>
      </c>
      <c r="O36993">
        <v>14</v>
      </c>
      <c r="P36993">
        <v>13</v>
      </c>
      <c r="Q36993">
        <v>7</v>
      </c>
      <c r="R36993">
        <v>10</v>
      </c>
      <c r="S36993">
        <v>37</v>
      </c>
      <c r="T36993" t="s">
        <v>30</v>
      </c>
      <c r="U36993" t="s">
        <v>41</v>
      </c>
      <c r="V36993">
        <v>780</v>
      </c>
      <c r="W36993" t="s">
        <v>34</v>
      </c>
      <c r="X36993">
        <v>19</v>
      </c>
      <c r="Y36993">
        <v>1</v>
      </c>
      <c r="Z36993" t="s">
        <v>42</v>
      </c>
      <c r="AA36993">
        <v>1</v>
      </c>
      <c r="AB36993">
        <v>2</v>
      </c>
      <c r="AC36993" t="s">
        <v>21</v>
      </c>
      <c r="AD36993">
        <v>185</v>
      </c>
      <c r="AE36993">
        <v>3</v>
      </c>
      <c r="AF36993">
        <v>1</v>
      </c>
      <c r="AG36993" t="s">
        <v>39</v>
      </c>
      <c r="AH36993">
        <v>4</v>
      </c>
      <c r="AI36993" t="s">
        <v>37</v>
      </c>
      <c r="AJ36993" t="s">
        <v>67</v>
      </c>
      <c r="AK36993">
        <v>1</v>
      </c>
      <c r="AL36993">
        <v>2.6703695791497543E-3</v>
      </c>
      <c r="AM36993" t="s">
        <v>84</v>
      </c>
      <c r="AN36993" t="s">
        <v>97</v>
      </c>
      <c r="AO36993" t="s">
        <v>95</v>
      </c>
    </row>
    <row r="36994" spans="1:41" x14ac:dyDescent="0.3">
      <c r="A36994">
        <v>19626</v>
      </c>
      <c r="B36994">
        <v>16437</v>
      </c>
      <c r="C36994">
        <v>361614</v>
      </c>
      <c r="D36994">
        <v>2</v>
      </c>
      <c r="E36994" t="s">
        <v>65</v>
      </c>
      <c r="F36994" t="s">
        <v>30</v>
      </c>
      <c r="G36994">
        <v>44</v>
      </c>
      <c r="H36994">
        <v>2</v>
      </c>
      <c r="I36994">
        <v>3</v>
      </c>
      <c r="J36994">
        <v>80</v>
      </c>
      <c r="K36994">
        <v>2</v>
      </c>
      <c r="L36994">
        <v>31</v>
      </c>
      <c r="M36994">
        <v>5</v>
      </c>
      <c r="N36994">
        <v>2</v>
      </c>
      <c r="O36994">
        <v>8</v>
      </c>
      <c r="P36994">
        <v>3</v>
      </c>
      <c r="Q36994">
        <v>7</v>
      </c>
      <c r="R36994">
        <v>4</v>
      </c>
      <c r="S36994">
        <v>45</v>
      </c>
      <c r="T36994" t="s">
        <v>30</v>
      </c>
      <c r="U36994" t="s">
        <v>24</v>
      </c>
      <c r="V36994">
        <v>657</v>
      </c>
      <c r="W36994" t="s">
        <v>25</v>
      </c>
      <c r="X36994">
        <v>16</v>
      </c>
      <c r="Y36994">
        <v>3</v>
      </c>
      <c r="Z36994" t="s">
        <v>25</v>
      </c>
      <c r="AA36994">
        <v>1</v>
      </c>
      <c r="AB36994">
        <v>4</v>
      </c>
      <c r="AC36994" t="s">
        <v>27</v>
      </c>
      <c r="AD36994">
        <v>199</v>
      </c>
      <c r="AE36994">
        <v>2</v>
      </c>
      <c r="AF36994">
        <v>5</v>
      </c>
      <c r="AG36994" t="s">
        <v>36</v>
      </c>
      <c r="AH36994">
        <v>2</v>
      </c>
      <c r="AI36994" t="s">
        <v>23</v>
      </c>
      <c r="AJ36994" t="s">
        <v>67</v>
      </c>
      <c r="AK36994">
        <v>1</v>
      </c>
      <c r="AL36994">
        <v>2.6703695791497543E-3</v>
      </c>
      <c r="AM36994" t="s">
        <v>84</v>
      </c>
      <c r="AN36994" t="s">
        <v>97</v>
      </c>
      <c r="AO36994" t="s">
        <v>95</v>
      </c>
    </row>
    <row r="36995" spans="1:41" x14ac:dyDescent="0.3">
      <c r="A36995">
        <v>21009</v>
      </c>
      <c r="B36995">
        <v>34765</v>
      </c>
      <c r="C36995">
        <v>451945</v>
      </c>
      <c r="D36995">
        <v>4</v>
      </c>
      <c r="E36995" t="s">
        <v>65</v>
      </c>
      <c r="F36995" t="s">
        <v>17</v>
      </c>
      <c r="G36995">
        <v>39</v>
      </c>
      <c r="H36995">
        <v>4</v>
      </c>
      <c r="I36995">
        <v>1</v>
      </c>
      <c r="J36995">
        <v>80</v>
      </c>
      <c r="K36995">
        <v>2</v>
      </c>
      <c r="L36995">
        <v>15</v>
      </c>
      <c r="M36995">
        <v>3</v>
      </c>
      <c r="N36995">
        <v>1</v>
      </c>
      <c r="O36995">
        <v>7</v>
      </c>
      <c r="P36995">
        <v>4</v>
      </c>
      <c r="Q36995">
        <v>7</v>
      </c>
      <c r="R36995">
        <v>4</v>
      </c>
      <c r="S36995">
        <v>38</v>
      </c>
      <c r="T36995" t="s">
        <v>30</v>
      </c>
      <c r="U36995" t="s">
        <v>41</v>
      </c>
      <c r="V36995">
        <v>1238</v>
      </c>
      <c r="W36995" t="s">
        <v>31</v>
      </c>
      <c r="X36995">
        <v>20</v>
      </c>
      <c r="Y36995">
        <v>2</v>
      </c>
      <c r="Z36995" t="s">
        <v>42</v>
      </c>
      <c r="AA36995">
        <v>1</v>
      </c>
      <c r="AB36995">
        <v>3</v>
      </c>
      <c r="AC36995" t="s">
        <v>21</v>
      </c>
      <c r="AD36995">
        <v>157</v>
      </c>
      <c r="AE36995">
        <v>3</v>
      </c>
      <c r="AF36995">
        <v>3</v>
      </c>
      <c r="AG36995" t="s">
        <v>45</v>
      </c>
      <c r="AH36995">
        <v>1</v>
      </c>
      <c r="AI36995" t="s">
        <v>29</v>
      </c>
      <c r="AJ36995" t="s">
        <v>67</v>
      </c>
      <c r="AK36995">
        <v>1</v>
      </c>
      <c r="AL36995">
        <v>2.6703695791497543E-3</v>
      </c>
      <c r="AM36995" t="s">
        <v>84</v>
      </c>
      <c r="AN36995" t="s">
        <v>97</v>
      </c>
      <c r="AO36995" t="s">
        <v>96</v>
      </c>
    </row>
    <row r="36996" spans="1:41" x14ac:dyDescent="0.3">
      <c r="A36996">
        <v>17895</v>
      </c>
      <c r="B36996">
        <v>32082</v>
      </c>
      <c r="C36996">
        <v>769968</v>
      </c>
      <c r="D36996">
        <v>4</v>
      </c>
      <c r="E36996" t="s">
        <v>65</v>
      </c>
      <c r="F36996" t="s">
        <v>17</v>
      </c>
      <c r="G36996">
        <v>14</v>
      </c>
      <c r="H36996">
        <v>2</v>
      </c>
      <c r="I36996">
        <v>4</v>
      </c>
      <c r="J36996">
        <v>80</v>
      </c>
      <c r="K36996">
        <v>4</v>
      </c>
      <c r="L36996">
        <v>12</v>
      </c>
      <c r="M36996">
        <v>6</v>
      </c>
      <c r="N36996">
        <v>2</v>
      </c>
      <c r="O36996">
        <v>10</v>
      </c>
      <c r="P36996">
        <v>7</v>
      </c>
      <c r="Q36996">
        <v>7</v>
      </c>
      <c r="R36996">
        <v>4</v>
      </c>
      <c r="S36996">
        <v>45</v>
      </c>
      <c r="T36996" t="s">
        <v>30</v>
      </c>
      <c r="U36996" t="s">
        <v>24</v>
      </c>
      <c r="V36996">
        <v>1422</v>
      </c>
      <c r="W36996" t="s">
        <v>19</v>
      </c>
      <c r="X36996">
        <v>20</v>
      </c>
      <c r="Y36996">
        <v>1</v>
      </c>
      <c r="Z36996" t="s">
        <v>20</v>
      </c>
      <c r="AA36996">
        <v>1</v>
      </c>
      <c r="AB36996">
        <v>4</v>
      </c>
      <c r="AC36996" t="s">
        <v>21</v>
      </c>
      <c r="AD36996">
        <v>119</v>
      </c>
      <c r="AE36996">
        <v>1</v>
      </c>
      <c r="AF36996">
        <v>2</v>
      </c>
      <c r="AG36996" t="s">
        <v>44</v>
      </c>
      <c r="AH36996">
        <v>1</v>
      </c>
      <c r="AI36996" t="s">
        <v>29</v>
      </c>
      <c r="AJ36996" t="s">
        <v>67</v>
      </c>
      <c r="AK36996">
        <v>1</v>
      </c>
      <c r="AL36996">
        <v>2.6703695791497543E-3</v>
      </c>
      <c r="AM36996" t="s">
        <v>84</v>
      </c>
      <c r="AN36996" t="s">
        <v>97</v>
      </c>
      <c r="AO36996" t="s">
        <v>95</v>
      </c>
    </row>
    <row r="36997" spans="1:41" x14ac:dyDescent="0.3">
      <c r="A36997">
        <v>21813</v>
      </c>
      <c r="B36997">
        <v>9890</v>
      </c>
      <c r="C36997">
        <v>19780</v>
      </c>
      <c r="D36997">
        <v>8</v>
      </c>
      <c r="E36997" t="s">
        <v>65</v>
      </c>
      <c r="F36997" t="s">
        <v>30</v>
      </c>
      <c r="G36997">
        <v>25</v>
      </c>
      <c r="H36997">
        <v>2</v>
      </c>
      <c r="I36997">
        <v>4</v>
      </c>
      <c r="J36997">
        <v>80</v>
      </c>
      <c r="K36997">
        <v>2</v>
      </c>
      <c r="L36997">
        <v>35</v>
      </c>
      <c r="M36997">
        <v>1</v>
      </c>
      <c r="N36997">
        <v>4</v>
      </c>
      <c r="O36997">
        <v>23</v>
      </c>
      <c r="P36997">
        <v>17</v>
      </c>
      <c r="Q36997">
        <v>7</v>
      </c>
      <c r="R36997">
        <v>3</v>
      </c>
      <c r="S36997">
        <v>38</v>
      </c>
      <c r="T36997" t="s">
        <v>30</v>
      </c>
      <c r="U36997" t="s">
        <v>24</v>
      </c>
      <c r="V36997">
        <v>916</v>
      </c>
      <c r="W36997" t="s">
        <v>19</v>
      </c>
      <c r="X36997">
        <v>16</v>
      </c>
      <c r="Y36997">
        <v>4</v>
      </c>
      <c r="Z36997" t="s">
        <v>35</v>
      </c>
      <c r="AA36997">
        <v>1</v>
      </c>
      <c r="AB36997">
        <v>2</v>
      </c>
      <c r="AC36997" t="s">
        <v>27</v>
      </c>
      <c r="AD36997">
        <v>137</v>
      </c>
      <c r="AE36997">
        <v>2</v>
      </c>
      <c r="AF36997">
        <v>2</v>
      </c>
      <c r="AG36997" t="s">
        <v>44</v>
      </c>
      <c r="AH36997">
        <v>3</v>
      </c>
      <c r="AI36997" t="s">
        <v>29</v>
      </c>
      <c r="AJ36997" t="s">
        <v>67</v>
      </c>
      <c r="AK36997">
        <v>1</v>
      </c>
      <c r="AL36997">
        <v>2.6703695791497543E-3</v>
      </c>
      <c r="AM36997" t="s">
        <v>84</v>
      </c>
      <c r="AN36997" t="s">
        <v>97</v>
      </c>
      <c r="AO36997" t="s">
        <v>95</v>
      </c>
    </row>
    <row r="36998" spans="1:41" x14ac:dyDescent="0.3">
      <c r="A36998">
        <v>17961</v>
      </c>
      <c r="B36998">
        <v>1054</v>
      </c>
      <c r="C36998">
        <v>14756</v>
      </c>
      <c r="D36998">
        <v>8</v>
      </c>
      <c r="E36998" t="s">
        <v>65</v>
      </c>
      <c r="F36998" t="s">
        <v>17</v>
      </c>
      <c r="G36998">
        <v>14</v>
      </c>
      <c r="H36998">
        <v>1</v>
      </c>
      <c r="I36998">
        <v>1</v>
      </c>
      <c r="J36998">
        <v>80</v>
      </c>
      <c r="K36998">
        <v>3</v>
      </c>
      <c r="L36998">
        <v>22</v>
      </c>
      <c r="M36998">
        <v>2</v>
      </c>
      <c r="N36998">
        <v>3</v>
      </c>
      <c r="O36998">
        <v>10</v>
      </c>
      <c r="P36998">
        <v>6</v>
      </c>
      <c r="Q36998">
        <v>7</v>
      </c>
      <c r="R36998">
        <v>2</v>
      </c>
      <c r="S36998">
        <v>44</v>
      </c>
      <c r="T36998" t="s">
        <v>30</v>
      </c>
      <c r="U36998" t="s">
        <v>18</v>
      </c>
      <c r="V36998">
        <v>1229</v>
      </c>
      <c r="W36998" t="s">
        <v>25</v>
      </c>
      <c r="X36998">
        <v>18</v>
      </c>
      <c r="Y36998">
        <v>4</v>
      </c>
      <c r="Z36998" t="s">
        <v>42</v>
      </c>
      <c r="AA36998">
        <v>1</v>
      </c>
      <c r="AB36998">
        <v>2</v>
      </c>
      <c r="AC36998" t="s">
        <v>27</v>
      </c>
      <c r="AD36998">
        <v>149</v>
      </c>
      <c r="AE36998">
        <v>1</v>
      </c>
      <c r="AF36998">
        <v>4</v>
      </c>
      <c r="AG36998" t="s">
        <v>46</v>
      </c>
      <c r="AH36998">
        <v>4</v>
      </c>
      <c r="AI36998" t="s">
        <v>37</v>
      </c>
      <c r="AJ36998" t="s">
        <v>67</v>
      </c>
      <c r="AK36998">
        <v>1</v>
      </c>
      <c r="AL36998">
        <v>2.6703695791497543E-3</v>
      </c>
      <c r="AM36998" t="s">
        <v>84</v>
      </c>
      <c r="AN36998" t="s">
        <v>97</v>
      </c>
      <c r="AO36998" t="s">
        <v>95</v>
      </c>
    </row>
    <row r="36999" spans="1:41" x14ac:dyDescent="0.3">
      <c r="A36999">
        <v>22254</v>
      </c>
      <c r="B36999">
        <v>18889</v>
      </c>
      <c r="C36999">
        <v>377780</v>
      </c>
      <c r="D36999">
        <v>0</v>
      </c>
      <c r="E36999" t="s">
        <v>65</v>
      </c>
      <c r="F36999" t="s">
        <v>30</v>
      </c>
      <c r="G36999">
        <v>47</v>
      </c>
      <c r="H36999">
        <v>2</v>
      </c>
      <c r="I36999">
        <v>1</v>
      </c>
      <c r="J36999">
        <v>80</v>
      </c>
      <c r="K36999">
        <v>2</v>
      </c>
      <c r="L36999">
        <v>38</v>
      </c>
      <c r="M36999">
        <v>2</v>
      </c>
      <c r="N36999">
        <v>4</v>
      </c>
      <c r="O36999">
        <v>22</v>
      </c>
      <c r="P36999">
        <v>10</v>
      </c>
      <c r="Q36999">
        <v>7</v>
      </c>
      <c r="R36999">
        <v>8</v>
      </c>
      <c r="S36999">
        <v>41</v>
      </c>
      <c r="T36999" t="s">
        <v>30</v>
      </c>
      <c r="U36999" t="s">
        <v>24</v>
      </c>
      <c r="V36999">
        <v>327</v>
      </c>
      <c r="W36999" t="s">
        <v>31</v>
      </c>
      <c r="X36999">
        <v>24</v>
      </c>
      <c r="Y36999">
        <v>4</v>
      </c>
      <c r="Z36999" t="s">
        <v>32</v>
      </c>
      <c r="AA36999">
        <v>1</v>
      </c>
      <c r="AB36999">
        <v>2</v>
      </c>
      <c r="AC36999" t="s">
        <v>21</v>
      </c>
      <c r="AD36999">
        <v>63</v>
      </c>
      <c r="AE36999">
        <v>3</v>
      </c>
      <c r="AF36999">
        <v>2</v>
      </c>
      <c r="AG36999" t="s">
        <v>36</v>
      </c>
      <c r="AH36999">
        <v>2</v>
      </c>
      <c r="AI36999" t="s">
        <v>29</v>
      </c>
      <c r="AJ36999" t="s">
        <v>67</v>
      </c>
      <c r="AK36999">
        <v>1</v>
      </c>
      <c r="AL36999">
        <v>2.6703695791497543E-3</v>
      </c>
      <c r="AM36999" t="s">
        <v>84</v>
      </c>
      <c r="AN36999" t="s">
        <v>97</v>
      </c>
      <c r="AO36999" t="s">
        <v>95</v>
      </c>
    </row>
    <row r="37000" spans="1:41" x14ac:dyDescent="0.3">
      <c r="A37000">
        <v>22298</v>
      </c>
      <c r="B37000">
        <v>28348</v>
      </c>
      <c r="C37000">
        <v>680352</v>
      </c>
      <c r="D37000">
        <v>7</v>
      </c>
      <c r="E37000" t="s">
        <v>65</v>
      </c>
      <c r="F37000" t="s">
        <v>30</v>
      </c>
      <c r="G37000">
        <v>20</v>
      </c>
      <c r="H37000">
        <v>4</v>
      </c>
      <c r="I37000">
        <v>3</v>
      </c>
      <c r="J37000">
        <v>80</v>
      </c>
      <c r="K37000">
        <v>2</v>
      </c>
      <c r="L37000">
        <v>11</v>
      </c>
      <c r="M37000">
        <v>6</v>
      </c>
      <c r="N37000">
        <v>4</v>
      </c>
      <c r="O37000">
        <v>9</v>
      </c>
      <c r="P37000">
        <v>8</v>
      </c>
      <c r="Q37000">
        <v>7</v>
      </c>
      <c r="R37000">
        <v>1</v>
      </c>
      <c r="S37000">
        <v>45</v>
      </c>
      <c r="T37000" t="s">
        <v>30</v>
      </c>
      <c r="U37000" t="s">
        <v>41</v>
      </c>
      <c r="V37000">
        <v>1496</v>
      </c>
      <c r="W37000" t="s">
        <v>34</v>
      </c>
      <c r="X37000">
        <v>14</v>
      </c>
      <c r="Y37000">
        <v>4</v>
      </c>
      <c r="Z37000" t="s">
        <v>35</v>
      </c>
      <c r="AA37000">
        <v>1</v>
      </c>
      <c r="AB37000">
        <v>1</v>
      </c>
      <c r="AC37000" t="s">
        <v>27</v>
      </c>
      <c r="AD37000">
        <v>103</v>
      </c>
      <c r="AE37000">
        <v>4</v>
      </c>
      <c r="AF37000">
        <v>3</v>
      </c>
      <c r="AG37000" t="s">
        <v>44</v>
      </c>
      <c r="AH37000">
        <v>1</v>
      </c>
      <c r="AI37000" t="s">
        <v>23</v>
      </c>
      <c r="AJ37000" t="s">
        <v>67</v>
      </c>
      <c r="AK37000">
        <v>1</v>
      </c>
      <c r="AL37000">
        <v>2.6703695791497543E-3</v>
      </c>
      <c r="AM37000" t="s">
        <v>84</v>
      </c>
      <c r="AN37000" t="s">
        <v>97</v>
      </c>
      <c r="AO37000" t="s">
        <v>96</v>
      </c>
    </row>
    <row r="37001" spans="1:41" x14ac:dyDescent="0.3">
      <c r="A37001">
        <v>22533</v>
      </c>
      <c r="B37001">
        <v>42413</v>
      </c>
      <c r="C37001">
        <v>805847</v>
      </c>
      <c r="D37001">
        <v>7</v>
      </c>
      <c r="E37001" t="s">
        <v>65</v>
      </c>
      <c r="F37001" t="s">
        <v>30</v>
      </c>
      <c r="G37001">
        <v>15</v>
      </c>
      <c r="H37001">
        <v>2</v>
      </c>
      <c r="I37001">
        <v>2</v>
      </c>
      <c r="J37001">
        <v>80</v>
      </c>
      <c r="K37001">
        <v>2</v>
      </c>
      <c r="L37001">
        <v>27</v>
      </c>
      <c r="M37001">
        <v>5</v>
      </c>
      <c r="N37001">
        <v>2</v>
      </c>
      <c r="O37001">
        <v>16</v>
      </c>
      <c r="P37001">
        <v>9</v>
      </c>
      <c r="Q37001">
        <v>7</v>
      </c>
      <c r="R37001">
        <v>3</v>
      </c>
      <c r="S37001">
        <v>37</v>
      </c>
      <c r="T37001" t="s">
        <v>17</v>
      </c>
      <c r="U37001" t="s">
        <v>24</v>
      </c>
      <c r="V37001">
        <v>871</v>
      </c>
      <c r="W37001" t="s">
        <v>25</v>
      </c>
      <c r="X37001">
        <v>25</v>
      </c>
      <c r="Y37001">
        <v>3</v>
      </c>
      <c r="Z37001" t="s">
        <v>20</v>
      </c>
      <c r="AA37001">
        <v>1</v>
      </c>
      <c r="AB37001">
        <v>3</v>
      </c>
      <c r="AC37001" t="s">
        <v>27</v>
      </c>
      <c r="AD37001">
        <v>54</v>
      </c>
      <c r="AE37001">
        <v>1</v>
      </c>
      <c r="AF37001">
        <v>1</v>
      </c>
      <c r="AG37001" t="s">
        <v>39</v>
      </c>
      <c r="AH37001">
        <v>2</v>
      </c>
      <c r="AI37001" t="s">
        <v>29</v>
      </c>
      <c r="AJ37001" t="s">
        <v>67</v>
      </c>
      <c r="AK37001">
        <v>0</v>
      </c>
      <c r="AL37001">
        <v>0</v>
      </c>
      <c r="AM37001" t="s">
        <v>84</v>
      </c>
      <c r="AN37001" t="s">
        <v>97</v>
      </c>
      <c r="AO37001" t="s">
        <v>95</v>
      </c>
    </row>
    <row r="37002" spans="1:41" x14ac:dyDescent="0.3">
      <c r="A37002">
        <v>23215</v>
      </c>
      <c r="B37002">
        <v>20847</v>
      </c>
      <c r="C37002">
        <v>583716</v>
      </c>
      <c r="D37002">
        <v>1</v>
      </c>
      <c r="E37002" t="s">
        <v>65</v>
      </c>
      <c r="F37002" t="s">
        <v>30</v>
      </c>
      <c r="G37002">
        <v>36</v>
      </c>
      <c r="H37002">
        <v>3</v>
      </c>
      <c r="I37002">
        <v>3</v>
      </c>
      <c r="J37002">
        <v>80</v>
      </c>
      <c r="K37002">
        <v>2</v>
      </c>
      <c r="L37002">
        <v>21</v>
      </c>
      <c r="M37002">
        <v>4</v>
      </c>
      <c r="N37002">
        <v>2</v>
      </c>
      <c r="O37002">
        <v>12</v>
      </c>
      <c r="P37002">
        <v>3</v>
      </c>
      <c r="Q37002">
        <v>7</v>
      </c>
      <c r="R37002">
        <v>7</v>
      </c>
      <c r="S37002">
        <v>36</v>
      </c>
      <c r="T37002" t="s">
        <v>30</v>
      </c>
      <c r="U37002" t="s">
        <v>18</v>
      </c>
      <c r="V37002">
        <v>1384</v>
      </c>
      <c r="W37002" t="s">
        <v>25</v>
      </c>
      <c r="X37002">
        <v>13</v>
      </c>
      <c r="Y37002">
        <v>3</v>
      </c>
      <c r="Z37002" t="s">
        <v>26</v>
      </c>
      <c r="AA37002">
        <v>1</v>
      </c>
      <c r="AB37002">
        <v>3</v>
      </c>
      <c r="AC37002" t="s">
        <v>27</v>
      </c>
      <c r="AD37002">
        <v>134</v>
      </c>
      <c r="AE37002">
        <v>3</v>
      </c>
      <c r="AF37002">
        <v>3</v>
      </c>
      <c r="AG37002" t="s">
        <v>33</v>
      </c>
      <c r="AH37002">
        <v>1</v>
      </c>
      <c r="AI37002" t="s">
        <v>23</v>
      </c>
      <c r="AJ37002" t="s">
        <v>67</v>
      </c>
      <c r="AK37002">
        <v>1</v>
      </c>
      <c r="AL37002">
        <v>2.6703695791497543E-3</v>
      </c>
      <c r="AM37002" t="s">
        <v>84</v>
      </c>
      <c r="AN37002" t="s">
        <v>97</v>
      </c>
      <c r="AO37002" t="s">
        <v>96</v>
      </c>
    </row>
    <row r="37003" spans="1:41" x14ac:dyDescent="0.3">
      <c r="A37003">
        <v>18296</v>
      </c>
      <c r="B37003">
        <v>16598</v>
      </c>
      <c r="C37003">
        <v>348558</v>
      </c>
      <c r="D37003">
        <v>1</v>
      </c>
      <c r="E37003" t="s">
        <v>65</v>
      </c>
      <c r="F37003" t="s">
        <v>17</v>
      </c>
      <c r="G37003">
        <v>31</v>
      </c>
      <c r="H37003">
        <v>4</v>
      </c>
      <c r="I37003">
        <v>3</v>
      </c>
      <c r="J37003">
        <v>80</v>
      </c>
      <c r="K37003">
        <v>3</v>
      </c>
      <c r="L37003">
        <v>31</v>
      </c>
      <c r="M37003">
        <v>1</v>
      </c>
      <c r="N37003">
        <v>4</v>
      </c>
      <c r="O37003">
        <v>22</v>
      </c>
      <c r="P37003">
        <v>8</v>
      </c>
      <c r="Q37003">
        <v>7</v>
      </c>
      <c r="R37003">
        <v>8</v>
      </c>
      <c r="S37003">
        <v>41</v>
      </c>
      <c r="T37003" t="s">
        <v>17</v>
      </c>
      <c r="U37003" t="s">
        <v>41</v>
      </c>
      <c r="V37003">
        <v>479</v>
      </c>
      <c r="W37003" t="s">
        <v>38</v>
      </c>
      <c r="X37003">
        <v>22</v>
      </c>
      <c r="Y37003">
        <v>1</v>
      </c>
      <c r="Z37003" t="s">
        <v>25</v>
      </c>
      <c r="AA37003">
        <v>1</v>
      </c>
      <c r="AB37003">
        <v>3</v>
      </c>
      <c r="AC37003" t="s">
        <v>27</v>
      </c>
      <c r="AD37003">
        <v>119</v>
      </c>
      <c r="AE37003">
        <v>1</v>
      </c>
      <c r="AF37003">
        <v>3</v>
      </c>
      <c r="AG37003" t="s">
        <v>44</v>
      </c>
      <c r="AH37003">
        <v>4</v>
      </c>
      <c r="AI37003" t="s">
        <v>29</v>
      </c>
      <c r="AJ37003" t="s">
        <v>67</v>
      </c>
      <c r="AK37003">
        <v>0</v>
      </c>
      <c r="AL37003">
        <v>0</v>
      </c>
      <c r="AM37003" t="s">
        <v>84</v>
      </c>
      <c r="AN37003" t="s">
        <v>97</v>
      </c>
      <c r="AO37003" t="s">
        <v>96</v>
      </c>
    </row>
    <row r="37004" spans="1:41" x14ac:dyDescent="0.3">
      <c r="A37004">
        <v>25782</v>
      </c>
      <c r="B37004">
        <v>16571</v>
      </c>
      <c r="C37004">
        <v>331420</v>
      </c>
      <c r="D37004">
        <v>0</v>
      </c>
      <c r="E37004" t="s">
        <v>65</v>
      </c>
      <c r="F37004" t="s">
        <v>17</v>
      </c>
      <c r="G37004">
        <v>14</v>
      </c>
      <c r="H37004">
        <v>2</v>
      </c>
      <c r="I37004">
        <v>4</v>
      </c>
      <c r="J37004">
        <v>80</v>
      </c>
      <c r="K37004">
        <v>2</v>
      </c>
      <c r="L37004">
        <v>12</v>
      </c>
      <c r="M37004">
        <v>1</v>
      </c>
      <c r="N37004">
        <v>1</v>
      </c>
      <c r="O37004">
        <v>7</v>
      </c>
      <c r="P37004">
        <v>3</v>
      </c>
      <c r="Q37004">
        <v>7</v>
      </c>
      <c r="R37004">
        <v>2</v>
      </c>
      <c r="S37004">
        <v>44</v>
      </c>
      <c r="T37004" t="s">
        <v>30</v>
      </c>
      <c r="U37004" t="s">
        <v>41</v>
      </c>
      <c r="V37004">
        <v>1229</v>
      </c>
      <c r="W37004" t="s">
        <v>19</v>
      </c>
      <c r="X37004">
        <v>23</v>
      </c>
      <c r="Y37004">
        <v>5</v>
      </c>
      <c r="Z37004" t="s">
        <v>42</v>
      </c>
      <c r="AA37004">
        <v>1</v>
      </c>
      <c r="AB37004">
        <v>3</v>
      </c>
      <c r="AC37004" t="s">
        <v>27</v>
      </c>
      <c r="AD37004">
        <v>45</v>
      </c>
      <c r="AE37004">
        <v>4</v>
      </c>
      <c r="AF37004">
        <v>3</v>
      </c>
      <c r="AG37004" t="s">
        <v>25</v>
      </c>
      <c r="AH37004">
        <v>1</v>
      </c>
      <c r="AI37004" t="s">
        <v>29</v>
      </c>
      <c r="AJ37004" t="s">
        <v>67</v>
      </c>
      <c r="AK37004">
        <v>1</v>
      </c>
      <c r="AL37004">
        <v>2.6703695791497543E-3</v>
      </c>
      <c r="AM37004" t="s">
        <v>84</v>
      </c>
      <c r="AN37004" t="s">
        <v>97</v>
      </c>
      <c r="AO37004" t="s">
        <v>95</v>
      </c>
    </row>
    <row r="37005" spans="1:41" x14ac:dyDescent="0.3">
      <c r="A37005">
        <v>25868</v>
      </c>
      <c r="B37005">
        <v>26803</v>
      </c>
      <c r="C37005">
        <v>509257</v>
      </c>
      <c r="D37005">
        <v>3</v>
      </c>
      <c r="E37005" t="s">
        <v>65</v>
      </c>
      <c r="F37005" t="s">
        <v>30</v>
      </c>
      <c r="G37005">
        <v>34</v>
      </c>
      <c r="H37005">
        <v>3</v>
      </c>
      <c r="I37005">
        <v>4</v>
      </c>
      <c r="J37005">
        <v>80</v>
      </c>
      <c r="K37005">
        <v>2</v>
      </c>
      <c r="L37005">
        <v>9</v>
      </c>
      <c r="M37005">
        <v>6</v>
      </c>
      <c r="N37005">
        <v>1</v>
      </c>
      <c r="O37005">
        <v>9</v>
      </c>
      <c r="P37005">
        <v>2</v>
      </c>
      <c r="Q37005">
        <v>7</v>
      </c>
      <c r="R37005">
        <v>1</v>
      </c>
      <c r="S37005">
        <v>39</v>
      </c>
      <c r="T37005" t="s">
        <v>17</v>
      </c>
      <c r="U37005" t="s">
        <v>18</v>
      </c>
      <c r="V37005">
        <v>953</v>
      </c>
      <c r="W37005" t="s">
        <v>34</v>
      </c>
      <c r="X37005">
        <v>25</v>
      </c>
      <c r="Y37005">
        <v>4</v>
      </c>
      <c r="Z37005" t="s">
        <v>20</v>
      </c>
      <c r="AA37005">
        <v>1</v>
      </c>
      <c r="AB37005">
        <v>1</v>
      </c>
      <c r="AC37005" t="s">
        <v>21</v>
      </c>
      <c r="AD37005">
        <v>145</v>
      </c>
      <c r="AE37005">
        <v>4</v>
      </c>
      <c r="AF37005">
        <v>1</v>
      </c>
      <c r="AG37005" t="s">
        <v>39</v>
      </c>
      <c r="AH37005">
        <v>4</v>
      </c>
      <c r="AI37005" t="s">
        <v>37</v>
      </c>
      <c r="AJ37005" t="s">
        <v>67</v>
      </c>
      <c r="AK37005">
        <v>0</v>
      </c>
      <c r="AL37005">
        <v>0</v>
      </c>
      <c r="AM37005" t="s">
        <v>84</v>
      </c>
      <c r="AN37005" t="s">
        <v>97</v>
      </c>
      <c r="AO37005" t="s">
        <v>96</v>
      </c>
    </row>
    <row r="37006" spans="1:41" x14ac:dyDescent="0.3">
      <c r="A37006">
        <v>26480</v>
      </c>
      <c r="B37006">
        <v>46437</v>
      </c>
      <c r="C37006">
        <v>928740</v>
      </c>
      <c r="D37006">
        <v>3</v>
      </c>
      <c r="E37006" t="s">
        <v>65</v>
      </c>
      <c r="F37006" t="s">
        <v>17</v>
      </c>
      <c r="G37006">
        <v>19</v>
      </c>
      <c r="H37006">
        <v>1</v>
      </c>
      <c r="I37006">
        <v>4</v>
      </c>
      <c r="J37006">
        <v>80</v>
      </c>
      <c r="K37006">
        <v>2</v>
      </c>
      <c r="L37006">
        <v>27</v>
      </c>
      <c r="M37006">
        <v>1</v>
      </c>
      <c r="N37006">
        <v>2</v>
      </c>
      <c r="O37006">
        <v>7</v>
      </c>
      <c r="P37006">
        <v>6</v>
      </c>
      <c r="Q37006">
        <v>7</v>
      </c>
      <c r="R37006">
        <v>5</v>
      </c>
      <c r="S37006">
        <v>37</v>
      </c>
      <c r="T37006" t="s">
        <v>30</v>
      </c>
      <c r="U37006" t="s">
        <v>24</v>
      </c>
      <c r="V37006">
        <v>155</v>
      </c>
      <c r="W37006" t="s">
        <v>19</v>
      </c>
      <c r="X37006">
        <v>21</v>
      </c>
      <c r="Y37006">
        <v>3</v>
      </c>
      <c r="Z37006" t="s">
        <v>42</v>
      </c>
      <c r="AA37006">
        <v>1</v>
      </c>
      <c r="AB37006">
        <v>4</v>
      </c>
      <c r="AC37006" t="s">
        <v>21</v>
      </c>
      <c r="AD37006">
        <v>192</v>
      </c>
      <c r="AE37006">
        <v>3</v>
      </c>
      <c r="AF37006">
        <v>3</v>
      </c>
      <c r="AG37006" t="s">
        <v>36</v>
      </c>
      <c r="AH37006">
        <v>4</v>
      </c>
      <c r="AI37006" t="s">
        <v>29</v>
      </c>
      <c r="AJ37006" t="s">
        <v>67</v>
      </c>
      <c r="AK37006">
        <v>1</v>
      </c>
      <c r="AL37006">
        <v>2.6703695791497543E-3</v>
      </c>
      <c r="AM37006" t="s">
        <v>84</v>
      </c>
      <c r="AN37006" t="s">
        <v>97</v>
      </c>
      <c r="AO37006" t="s">
        <v>95</v>
      </c>
    </row>
    <row r="37007" spans="1:41" x14ac:dyDescent="0.3">
      <c r="A37007">
        <v>19220</v>
      </c>
      <c r="B37007">
        <v>47741</v>
      </c>
      <c r="C37007">
        <v>1289007</v>
      </c>
      <c r="D37007">
        <v>4</v>
      </c>
      <c r="E37007" t="s">
        <v>65</v>
      </c>
      <c r="F37007" t="s">
        <v>17</v>
      </c>
      <c r="G37007">
        <v>14</v>
      </c>
      <c r="H37007">
        <v>4</v>
      </c>
      <c r="I37007">
        <v>4</v>
      </c>
      <c r="J37007">
        <v>80</v>
      </c>
      <c r="K37007">
        <v>3</v>
      </c>
      <c r="L37007">
        <v>23</v>
      </c>
      <c r="M37007">
        <v>1</v>
      </c>
      <c r="N37007">
        <v>4</v>
      </c>
      <c r="O37007">
        <v>18</v>
      </c>
      <c r="P37007">
        <v>3</v>
      </c>
      <c r="Q37007">
        <v>7</v>
      </c>
      <c r="R37007">
        <v>6</v>
      </c>
      <c r="S37007">
        <v>38</v>
      </c>
      <c r="T37007" t="s">
        <v>30</v>
      </c>
      <c r="U37007" t="s">
        <v>41</v>
      </c>
      <c r="V37007">
        <v>739</v>
      </c>
      <c r="W37007" t="s">
        <v>31</v>
      </c>
      <c r="X37007">
        <v>21</v>
      </c>
      <c r="Y37007">
        <v>1</v>
      </c>
      <c r="Z37007" t="s">
        <v>20</v>
      </c>
      <c r="AA37007">
        <v>1</v>
      </c>
      <c r="AB37007">
        <v>1</v>
      </c>
      <c r="AC37007" t="s">
        <v>27</v>
      </c>
      <c r="AD37007">
        <v>69</v>
      </c>
      <c r="AE37007">
        <v>2</v>
      </c>
      <c r="AF37007">
        <v>5</v>
      </c>
      <c r="AG37007" t="s">
        <v>45</v>
      </c>
      <c r="AH37007">
        <v>3</v>
      </c>
      <c r="AI37007" t="s">
        <v>37</v>
      </c>
      <c r="AJ37007" t="s">
        <v>67</v>
      </c>
      <c r="AK37007">
        <v>1</v>
      </c>
      <c r="AL37007">
        <v>2.6703695791497543E-3</v>
      </c>
      <c r="AM37007" t="s">
        <v>84</v>
      </c>
      <c r="AN37007" t="s">
        <v>97</v>
      </c>
      <c r="AO37007" t="s">
        <v>96</v>
      </c>
    </row>
    <row r="37008" spans="1:41" x14ac:dyDescent="0.3">
      <c r="A37008">
        <v>27905</v>
      </c>
      <c r="B37008">
        <v>18243</v>
      </c>
      <c r="C37008">
        <v>510804</v>
      </c>
      <c r="D37008">
        <v>4</v>
      </c>
      <c r="E37008" t="s">
        <v>65</v>
      </c>
      <c r="F37008" t="s">
        <v>30</v>
      </c>
      <c r="G37008">
        <v>24</v>
      </c>
      <c r="H37008">
        <v>3</v>
      </c>
      <c r="I37008">
        <v>1</v>
      </c>
      <c r="J37008">
        <v>80</v>
      </c>
      <c r="K37008">
        <v>2</v>
      </c>
      <c r="L37008">
        <v>33</v>
      </c>
      <c r="M37008">
        <v>4</v>
      </c>
      <c r="N37008">
        <v>1</v>
      </c>
      <c r="O37008">
        <v>10</v>
      </c>
      <c r="P37008">
        <v>5</v>
      </c>
      <c r="Q37008">
        <v>7</v>
      </c>
      <c r="R37008">
        <v>7</v>
      </c>
      <c r="S37008">
        <v>40</v>
      </c>
      <c r="T37008" t="s">
        <v>30</v>
      </c>
      <c r="U37008" t="s">
        <v>24</v>
      </c>
      <c r="V37008">
        <v>216</v>
      </c>
      <c r="W37008" t="s">
        <v>43</v>
      </c>
      <c r="X37008">
        <v>25</v>
      </c>
      <c r="Y37008">
        <v>3</v>
      </c>
      <c r="Z37008" t="s">
        <v>42</v>
      </c>
      <c r="AA37008">
        <v>1</v>
      </c>
      <c r="AB37008">
        <v>2</v>
      </c>
      <c r="AC37008" t="s">
        <v>21</v>
      </c>
      <c r="AD37008">
        <v>197</v>
      </c>
      <c r="AE37008">
        <v>1</v>
      </c>
      <c r="AF37008">
        <v>1</v>
      </c>
      <c r="AG37008" t="s">
        <v>25</v>
      </c>
      <c r="AH37008">
        <v>4</v>
      </c>
      <c r="AI37008" t="s">
        <v>37</v>
      </c>
      <c r="AJ37008" t="s">
        <v>67</v>
      </c>
      <c r="AK37008">
        <v>1</v>
      </c>
      <c r="AL37008">
        <v>2.6703695791497543E-3</v>
      </c>
      <c r="AM37008" t="s">
        <v>84</v>
      </c>
      <c r="AN37008" t="s">
        <v>97</v>
      </c>
      <c r="AO37008" t="s">
        <v>96</v>
      </c>
    </row>
    <row r="37009" spans="1:41" x14ac:dyDescent="0.3">
      <c r="A37009">
        <v>27941</v>
      </c>
      <c r="B37009">
        <v>34821</v>
      </c>
      <c r="C37009">
        <v>591957</v>
      </c>
      <c r="D37009">
        <v>5</v>
      </c>
      <c r="E37009" t="s">
        <v>65</v>
      </c>
      <c r="F37009" t="s">
        <v>17</v>
      </c>
      <c r="G37009">
        <v>37</v>
      </c>
      <c r="H37009">
        <v>2</v>
      </c>
      <c r="I37009">
        <v>3</v>
      </c>
      <c r="J37009">
        <v>80</v>
      </c>
      <c r="K37009">
        <v>2</v>
      </c>
      <c r="L37009">
        <v>25</v>
      </c>
      <c r="M37009">
        <v>6</v>
      </c>
      <c r="N37009">
        <v>3</v>
      </c>
      <c r="O37009">
        <v>14</v>
      </c>
      <c r="P37009">
        <v>3</v>
      </c>
      <c r="Q37009">
        <v>7</v>
      </c>
      <c r="R37009">
        <v>12</v>
      </c>
      <c r="S37009">
        <v>42</v>
      </c>
      <c r="T37009" t="s">
        <v>17</v>
      </c>
      <c r="U37009" t="s">
        <v>18</v>
      </c>
      <c r="V37009">
        <v>846</v>
      </c>
      <c r="W37009" t="s">
        <v>43</v>
      </c>
      <c r="X37009">
        <v>24</v>
      </c>
      <c r="Y37009">
        <v>5</v>
      </c>
      <c r="Z37009" t="s">
        <v>20</v>
      </c>
      <c r="AA37009">
        <v>1</v>
      </c>
      <c r="AB37009">
        <v>1</v>
      </c>
      <c r="AC37009" t="s">
        <v>21</v>
      </c>
      <c r="AD37009">
        <v>179</v>
      </c>
      <c r="AE37009">
        <v>1</v>
      </c>
      <c r="AF37009">
        <v>4</v>
      </c>
      <c r="AG37009" t="s">
        <v>22</v>
      </c>
      <c r="AH37009">
        <v>3</v>
      </c>
      <c r="AI37009" t="s">
        <v>37</v>
      </c>
      <c r="AJ37009" t="s">
        <v>67</v>
      </c>
      <c r="AK37009">
        <v>0</v>
      </c>
      <c r="AL37009">
        <v>0</v>
      </c>
      <c r="AM37009" t="s">
        <v>84</v>
      </c>
      <c r="AN37009" t="s">
        <v>97</v>
      </c>
      <c r="AO37009" t="s">
        <v>95</v>
      </c>
    </row>
    <row r="37010" spans="1:41" x14ac:dyDescent="0.3">
      <c r="A37010">
        <v>28675</v>
      </c>
      <c r="B37010">
        <v>21796</v>
      </c>
      <c r="C37010">
        <v>43592</v>
      </c>
      <c r="D37010">
        <v>8</v>
      </c>
      <c r="E37010" t="s">
        <v>65</v>
      </c>
      <c r="F37010" t="s">
        <v>17</v>
      </c>
      <c r="G37010">
        <v>16</v>
      </c>
      <c r="H37010">
        <v>1</v>
      </c>
      <c r="I37010">
        <v>4</v>
      </c>
      <c r="J37010">
        <v>80</v>
      </c>
      <c r="K37010">
        <v>2</v>
      </c>
      <c r="L37010">
        <v>24</v>
      </c>
      <c r="M37010">
        <v>5</v>
      </c>
      <c r="N37010">
        <v>2</v>
      </c>
      <c r="O37010">
        <v>13</v>
      </c>
      <c r="P37010">
        <v>11</v>
      </c>
      <c r="Q37010">
        <v>7</v>
      </c>
      <c r="R37010">
        <v>5</v>
      </c>
      <c r="S37010">
        <v>37</v>
      </c>
      <c r="T37010" t="s">
        <v>30</v>
      </c>
      <c r="U37010" t="s">
        <v>18</v>
      </c>
      <c r="V37010">
        <v>324</v>
      </c>
      <c r="W37010" t="s">
        <v>25</v>
      </c>
      <c r="X37010">
        <v>25</v>
      </c>
      <c r="Y37010">
        <v>2</v>
      </c>
      <c r="Z37010" t="s">
        <v>32</v>
      </c>
      <c r="AA37010">
        <v>1</v>
      </c>
      <c r="AB37010">
        <v>3</v>
      </c>
      <c r="AC37010" t="s">
        <v>21</v>
      </c>
      <c r="AD37010">
        <v>168</v>
      </c>
      <c r="AE37010">
        <v>1</v>
      </c>
      <c r="AF37010">
        <v>4</v>
      </c>
      <c r="AG37010" t="s">
        <v>39</v>
      </c>
      <c r="AH37010">
        <v>3</v>
      </c>
      <c r="AI37010" t="s">
        <v>23</v>
      </c>
      <c r="AJ37010" t="s">
        <v>67</v>
      </c>
      <c r="AK37010">
        <v>1</v>
      </c>
      <c r="AL37010">
        <v>2.6703695791497543E-3</v>
      </c>
      <c r="AM37010" t="s">
        <v>84</v>
      </c>
      <c r="AN37010" t="s">
        <v>97</v>
      </c>
      <c r="AO37010" t="s">
        <v>95</v>
      </c>
    </row>
    <row r="37011" spans="1:41" x14ac:dyDescent="0.3">
      <c r="A37011">
        <v>19700</v>
      </c>
      <c r="B37011">
        <v>17274</v>
      </c>
      <c r="C37011">
        <v>483672</v>
      </c>
      <c r="D37011">
        <v>8</v>
      </c>
      <c r="E37011" t="s">
        <v>65</v>
      </c>
      <c r="F37011" t="s">
        <v>30</v>
      </c>
      <c r="G37011">
        <v>23</v>
      </c>
      <c r="H37011">
        <v>3</v>
      </c>
      <c r="I37011">
        <v>2</v>
      </c>
      <c r="J37011">
        <v>80</v>
      </c>
      <c r="K37011">
        <v>4</v>
      </c>
      <c r="L37011">
        <v>40</v>
      </c>
      <c r="M37011">
        <v>6</v>
      </c>
      <c r="N37011">
        <v>3</v>
      </c>
      <c r="O37011">
        <v>16</v>
      </c>
      <c r="P37011">
        <v>7</v>
      </c>
      <c r="Q37011">
        <v>7</v>
      </c>
      <c r="R37011">
        <v>10</v>
      </c>
      <c r="S37011">
        <v>44</v>
      </c>
      <c r="T37011" t="s">
        <v>30</v>
      </c>
      <c r="U37011" t="s">
        <v>41</v>
      </c>
      <c r="V37011">
        <v>1271</v>
      </c>
      <c r="W37011" t="s">
        <v>19</v>
      </c>
      <c r="X37011">
        <v>14</v>
      </c>
      <c r="Y37011">
        <v>3</v>
      </c>
      <c r="Z37011" t="s">
        <v>26</v>
      </c>
      <c r="AA37011">
        <v>1</v>
      </c>
      <c r="AB37011">
        <v>2</v>
      </c>
      <c r="AC37011" t="s">
        <v>27</v>
      </c>
      <c r="AD37011">
        <v>124</v>
      </c>
      <c r="AE37011">
        <v>3</v>
      </c>
      <c r="AF37011">
        <v>3</v>
      </c>
      <c r="AG37011" t="s">
        <v>22</v>
      </c>
      <c r="AH37011">
        <v>3</v>
      </c>
      <c r="AI37011" t="s">
        <v>23</v>
      </c>
      <c r="AJ37011" t="s">
        <v>67</v>
      </c>
      <c r="AK37011">
        <v>1</v>
      </c>
      <c r="AL37011">
        <v>2.6703695791497543E-3</v>
      </c>
      <c r="AM37011" t="s">
        <v>84</v>
      </c>
      <c r="AN37011" t="s">
        <v>97</v>
      </c>
      <c r="AO37011" t="s">
        <v>96</v>
      </c>
    </row>
    <row r="37012" spans="1:41" x14ac:dyDescent="0.3">
      <c r="A37012">
        <v>29406</v>
      </c>
      <c r="B37012">
        <v>29205</v>
      </c>
      <c r="C37012">
        <v>29205</v>
      </c>
      <c r="D37012">
        <v>0</v>
      </c>
      <c r="E37012" t="s">
        <v>65</v>
      </c>
      <c r="F37012" t="s">
        <v>30</v>
      </c>
      <c r="G37012">
        <v>4</v>
      </c>
      <c r="H37012">
        <v>1</v>
      </c>
      <c r="I37012">
        <v>1</v>
      </c>
      <c r="J37012">
        <v>80</v>
      </c>
      <c r="K37012">
        <v>2</v>
      </c>
      <c r="L37012">
        <v>24</v>
      </c>
      <c r="M37012">
        <v>6</v>
      </c>
      <c r="N37012">
        <v>1</v>
      </c>
      <c r="O37012">
        <v>7</v>
      </c>
      <c r="P37012">
        <v>4</v>
      </c>
      <c r="Q37012">
        <v>7</v>
      </c>
      <c r="R37012">
        <v>5</v>
      </c>
      <c r="S37012">
        <v>38</v>
      </c>
      <c r="T37012" t="s">
        <v>30</v>
      </c>
      <c r="U37012" t="s">
        <v>41</v>
      </c>
      <c r="V37012">
        <v>198</v>
      </c>
      <c r="W37012" t="s">
        <v>25</v>
      </c>
      <c r="X37012">
        <v>19</v>
      </c>
      <c r="Y37012">
        <v>3</v>
      </c>
      <c r="Z37012" t="s">
        <v>35</v>
      </c>
      <c r="AA37012">
        <v>1</v>
      </c>
      <c r="AB37012">
        <v>2</v>
      </c>
      <c r="AC37012" t="s">
        <v>21</v>
      </c>
      <c r="AD37012">
        <v>55</v>
      </c>
      <c r="AE37012">
        <v>3</v>
      </c>
      <c r="AF37012">
        <v>3</v>
      </c>
      <c r="AG37012" t="s">
        <v>22</v>
      </c>
      <c r="AH37012">
        <v>1</v>
      </c>
      <c r="AI37012" t="s">
        <v>37</v>
      </c>
      <c r="AJ37012" t="s">
        <v>67</v>
      </c>
      <c r="AK37012">
        <v>1</v>
      </c>
      <c r="AL37012">
        <v>2.6703695791497543E-3</v>
      </c>
      <c r="AM37012" t="s">
        <v>84</v>
      </c>
      <c r="AN37012" t="s">
        <v>97</v>
      </c>
      <c r="AO37012" t="s">
        <v>95</v>
      </c>
    </row>
    <row r="37013" spans="1:41" x14ac:dyDescent="0.3">
      <c r="A37013">
        <v>29664</v>
      </c>
      <c r="B37013">
        <v>13100</v>
      </c>
      <c r="C37013">
        <v>157200</v>
      </c>
      <c r="D37013">
        <v>1</v>
      </c>
      <c r="E37013" t="s">
        <v>65</v>
      </c>
      <c r="F37013" t="s">
        <v>30</v>
      </c>
      <c r="G37013">
        <v>25</v>
      </c>
      <c r="H37013">
        <v>3</v>
      </c>
      <c r="I37013">
        <v>4</v>
      </c>
      <c r="J37013">
        <v>80</v>
      </c>
      <c r="K37013">
        <v>2</v>
      </c>
      <c r="L37013">
        <v>22</v>
      </c>
      <c r="M37013">
        <v>3</v>
      </c>
      <c r="N37013">
        <v>4</v>
      </c>
      <c r="O37013">
        <v>9</v>
      </c>
      <c r="P37013">
        <v>8</v>
      </c>
      <c r="Q37013">
        <v>7</v>
      </c>
      <c r="R37013">
        <v>3</v>
      </c>
      <c r="S37013">
        <v>36</v>
      </c>
      <c r="T37013" t="s">
        <v>17</v>
      </c>
      <c r="U37013" t="s">
        <v>41</v>
      </c>
      <c r="V37013">
        <v>1443</v>
      </c>
      <c r="W37013" t="s">
        <v>43</v>
      </c>
      <c r="X37013">
        <v>20</v>
      </c>
      <c r="Y37013">
        <v>3</v>
      </c>
      <c r="Z37013" t="s">
        <v>20</v>
      </c>
      <c r="AA37013">
        <v>1</v>
      </c>
      <c r="AB37013">
        <v>4</v>
      </c>
      <c r="AC37013" t="s">
        <v>27</v>
      </c>
      <c r="AD37013">
        <v>130</v>
      </c>
      <c r="AE37013">
        <v>3</v>
      </c>
      <c r="AF37013">
        <v>2</v>
      </c>
      <c r="AG37013" t="s">
        <v>33</v>
      </c>
      <c r="AH37013">
        <v>2</v>
      </c>
      <c r="AI37013" t="s">
        <v>29</v>
      </c>
      <c r="AJ37013" t="s">
        <v>67</v>
      </c>
      <c r="AK37013">
        <v>0</v>
      </c>
      <c r="AL37013">
        <v>0</v>
      </c>
      <c r="AM37013" t="s">
        <v>84</v>
      </c>
      <c r="AN37013" t="s">
        <v>97</v>
      </c>
      <c r="AO37013" t="s">
        <v>96</v>
      </c>
    </row>
    <row r="37014" spans="1:41" x14ac:dyDescent="0.3">
      <c r="A37014">
        <v>19936</v>
      </c>
      <c r="B37014">
        <v>34150</v>
      </c>
      <c r="C37014">
        <v>751300</v>
      </c>
      <c r="D37014">
        <v>3</v>
      </c>
      <c r="E37014" t="s">
        <v>65</v>
      </c>
      <c r="F37014" t="s">
        <v>17</v>
      </c>
      <c r="G37014">
        <v>23</v>
      </c>
      <c r="H37014">
        <v>4</v>
      </c>
      <c r="I37014">
        <v>1</v>
      </c>
      <c r="J37014">
        <v>80</v>
      </c>
      <c r="K37014">
        <v>3</v>
      </c>
      <c r="L37014">
        <v>17</v>
      </c>
      <c r="M37014">
        <v>3</v>
      </c>
      <c r="N37014">
        <v>1</v>
      </c>
      <c r="O37014">
        <v>13</v>
      </c>
      <c r="P37014">
        <v>11</v>
      </c>
      <c r="Q37014">
        <v>7</v>
      </c>
      <c r="R37014">
        <v>3</v>
      </c>
      <c r="S37014">
        <v>38</v>
      </c>
      <c r="T37014" t="s">
        <v>30</v>
      </c>
      <c r="U37014" t="s">
        <v>41</v>
      </c>
      <c r="V37014">
        <v>483</v>
      </c>
      <c r="W37014" t="s">
        <v>43</v>
      </c>
      <c r="X37014">
        <v>21</v>
      </c>
      <c r="Y37014">
        <v>1</v>
      </c>
      <c r="Z37014" t="s">
        <v>20</v>
      </c>
      <c r="AA37014">
        <v>1</v>
      </c>
      <c r="AB37014">
        <v>4</v>
      </c>
      <c r="AC37014" t="s">
        <v>27</v>
      </c>
      <c r="AD37014">
        <v>100</v>
      </c>
      <c r="AE37014">
        <v>3</v>
      </c>
      <c r="AF37014">
        <v>3</v>
      </c>
      <c r="AG37014" t="s">
        <v>28</v>
      </c>
      <c r="AH37014">
        <v>3</v>
      </c>
      <c r="AI37014" t="s">
        <v>37</v>
      </c>
      <c r="AJ37014" t="s">
        <v>67</v>
      </c>
      <c r="AK37014">
        <v>1</v>
      </c>
      <c r="AL37014">
        <v>2.6703695791497543E-3</v>
      </c>
      <c r="AM37014" t="s">
        <v>84</v>
      </c>
      <c r="AN37014" t="s">
        <v>97</v>
      </c>
      <c r="AO37014" t="s">
        <v>96</v>
      </c>
    </row>
    <row r="37015" spans="1:41" x14ac:dyDescent="0.3">
      <c r="A37015">
        <v>30096</v>
      </c>
      <c r="B37015">
        <v>33501</v>
      </c>
      <c r="C37015">
        <v>871026</v>
      </c>
      <c r="D37015">
        <v>5</v>
      </c>
      <c r="E37015" t="s">
        <v>65</v>
      </c>
      <c r="F37015" t="s">
        <v>17</v>
      </c>
      <c r="G37015">
        <v>38</v>
      </c>
      <c r="H37015">
        <v>4</v>
      </c>
      <c r="I37015">
        <v>3</v>
      </c>
      <c r="J37015">
        <v>80</v>
      </c>
      <c r="K37015">
        <v>2</v>
      </c>
      <c r="L37015">
        <v>23</v>
      </c>
      <c r="M37015">
        <v>1</v>
      </c>
      <c r="N37015">
        <v>4</v>
      </c>
      <c r="O37015">
        <v>10</v>
      </c>
      <c r="P37015">
        <v>3</v>
      </c>
      <c r="Q37015">
        <v>7</v>
      </c>
      <c r="R37015">
        <v>3</v>
      </c>
      <c r="S37015">
        <v>43</v>
      </c>
      <c r="T37015" t="s">
        <v>30</v>
      </c>
      <c r="U37015" t="s">
        <v>24</v>
      </c>
      <c r="V37015">
        <v>491</v>
      </c>
      <c r="W37015" t="s">
        <v>43</v>
      </c>
      <c r="X37015">
        <v>16</v>
      </c>
      <c r="Y37015">
        <v>3</v>
      </c>
      <c r="Z37015" t="s">
        <v>26</v>
      </c>
      <c r="AA37015">
        <v>1</v>
      </c>
      <c r="AB37015">
        <v>2</v>
      </c>
      <c r="AC37015" t="s">
        <v>21</v>
      </c>
      <c r="AD37015">
        <v>46</v>
      </c>
      <c r="AE37015">
        <v>1</v>
      </c>
      <c r="AF37015">
        <v>1</v>
      </c>
      <c r="AG37015" t="s">
        <v>33</v>
      </c>
      <c r="AH37015">
        <v>3</v>
      </c>
      <c r="AI37015" t="s">
        <v>23</v>
      </c>
      <c r="AJ37015" t="s">
        <v>67</v>
      </c>
      <c r="AK37015">
        <v>1</v>
      </c>
      <c r="AL37015">
        <v>2.6703695791497543E-3</v>
      </c>
      <c r="AM37015" t="s">
        <v>84</v>
      </c>
      <c r="AN37015" t="s">
        <v>97</v>
      </c>
      <c r="AO37015" t="s">
        <v>96</v>
      </c>
    </row>
    <row r="37016" spans="1:41" x14ac:dyDescent="0.3">
      <c r="A37016">
        <v>31232</v>
      </c>
      <c r="B37016">
        <v>48577</v>
      </c>
      <c r="C37016">
        <v>242885</v>
      </c>
      <c r="D37016">
        <v>0</v>
      </c>
      <c r="E37016" t="s">
        <v>65</v>
      </c>
      <c r="F37016" t="s">
        <v>30</v>
      </c>
      <c r="G37016">
        <v>15</v>
      </c>
      <c r="H37016">
        <v>2</v>
      </c>
      <c r="I37016">
        <v>3</v>
      </c>
      <c r="J37016">
        <v>80</v>
      </c>
      <c r="K37016">
        <v>2</v>
      </c>
      <c r="L37016">
        <v>9</v>
      </c>
      <c r="M37016">
        <v>3</v>
      </c>
      <c r="N37016">
        <v>2</v>
      </c>
      <c r="O37016">
        <v>7</v>
      </c>
      <c r="P37016">
        <v>2</v>
      </c>
      <c r="Q37016">
        <v>7</v>
      </c>
      <c r="R37016">
        <v>1</v>
      </c>
      <c r="S37016">
        <v>36</v>
      </c>
      <c r="T37016" t="s">
        <v>30</v>
      </c>
      <c r="U37016" t="s">
        <v>24</v>
      </c>
      <c r="V37016">
        <v>221</v>
      </c>
      <c r="W37016" t="s">
        <v>38</v>
      </c>
      <c r="X37016">
        <v>15</v>
      </c>
      <c r="Y37016">
        <v>1</v>
      </c>
      <c r="Z37016" t="s">
        <v>42</v>
      </c>
      <c r="AA37016">
        <v>1</v>
      </c>
      <c r="AB37016">
        <v>4</v>
      </c>
      <c r="AC37016" t="s">
        <v>21</v>
      </c>
      <c r="AD37016">
        <v>162</v>
      </c>
      <c r="AE37016">
        <v>3</v>
      </c>
      <c r="AF37016">
        <v>1</v>
      </c>
      <c r="AG37016" t="s">
        <v>36</v>
      </c>
      <c r="AH37016">
        <v>3</v>
      </c>
      <c r="AI37016" t="s">
        <v>23</v>
      </c>
      <c r="AJ37016" t="s">
        <v>67</v>
      </c>
      <c r="AK37016">
        <v>1</v>
      </c>
      <c r="AL37016">
        <v>2.6703695791497543E-3</v>
      </c>
      <c r="AM37016" t="s">
        <v>84</v>
      </c>
      <c r="AN37016" t="s">
        <v>97</v>
      </c>
      <c r="AO37016" t="s">
        <v>95</v>
      </c>
    </row>
    <row r="37017" spans="1:41" x14ac:dyDescent="0.3">
      <c r="A37017">
        <v>31684</v>
      </c>
      <c r="B37017">
        <v>19762</v>
      </c>
      <c r="C37017">
        <v>276668</v>
      </c>
      <c r="D37017">
        <v>1</v>
      </c>
      <c r="E37017" t="s">
        <v>65</v>
      </c>
      <c r="F37017" t="s">
        <v>17</v>
      </c>
      <c r="G37017">
        <v>46</v>
      </c>
      <c r="H37017">
        <v>1</v>
      </c>
      <c r="I37017">
        <v>1</v>
      </c>
      <c r="J37017">
        <v>80</v>
      </c>
      <c r="K37017">
        <v>2</v>
      </c>
      <c r="L37017">
        <v>29</v>
      </c>
      <c r="M37017">
        <v>4</v>
      </c>
      <c r="N37017">
        <v>4</v>
      </c>
      <c r="O37017">
        <v>16</v>
      </c>
      <c r="P37017">
        <v>9</v>
      </c>
      <c r="Q37017">
        <v>7</v>
      </c>
      <c r="R37017">
        <v>10</v>
      </c>
      <c r="S37017">
        <v>40</v>
      </c>
      <c r="T37017" t="s">
        <v>17</v>
      </c>
      <c r="U37017" t="s">
        <v>24</v>
      </c>
      <c r="V37017">
        <v>208</v>
      </c>
      <c r="W37017" t="s">
        <v>43</v>
      </c>
      <c r="X37017">
        <v>21</v>
      </c>
      <c r="Y37017">
        <v>3</v>
      </c>
      <c r="Z37017" t="s">
        <v>42</v>
      </c>
      <c r="AA37017">
        <v>1</v>
      </c>
      <c r="AB37017">
        <v>4</v>
      </c>
      <c r="AC37017" t="s">
        <v>27</v>
      </c>
      <c r="AD37017">
        <v>51</v>
      </c>
      <c r="AE37017">
        <v>1</v>
      </c>
      <c r="AF37017">
        <v>1</v>
      </c>
      <c r="AG37017" t="s">
        <v>45</v>
      </c>
      <c r="AH37017">
        <v>1</v>
      </c>
      <c r="AI37017" t="s">
        <v>23</v>
      </c>
      <c r="AJ37017" t="s">
        <v>67</v>
      </c>
      <c r="AK37017">
        <v>0</v>
      </c>
      <c r="AL37017">
        <v>0</v>
      </c>
      <c r="AM37017" t="s">
        <v>84</v>
      </c>
      <c r="AN37017" t="s">
        <v>97</v>
      </c>
      <c r="AO37017" t="s">
        <v>95</v>
      </c>
    </row>
    <row r="37018" spans="1:41" x14ac:dyDescent="0.3">
      <c r="A37018">
        <v>33228</v>
      </c>
      <c r="B37018">
        <v>46751</v>
      </c>
      <c r="C37018">
        <v>93502</v>
      </c>
      <c r="D37018">
        <v>3</v>
      </c>
      <c r="E37018" t="s">
        <v>65</v>
      </c>
      <c r="F37018" t="s">
        <v>30</v>
      </c>
      <c r="G37018">
        <v>38</v>
      </c>
      <c r="H37018">
        <v>1</v>
      </c>
      <c r="I37018">
        <v>3</v>
      </c>
      <c r="J37018">
        <v>80</v>
      </c>
      <c r="K37018">
        <v>2</v>
      </c>
      <c r="L37018">
        <v>38</v>
      </c>
      <c r="M37018">
        <v>3</v>
      </c>
      <c r="N37018">
        <v>1</v>
      </c>
      <c r="O37018">
        <v>7</v>
      </c>
      <c r="P37018">
        <v>4</v>
      </c>
      <c r="Q37018">
        <v>7</v>
      </c>
      <c r="R37018">
        <v>6</v>
      </c>
      <c r="S37018">
        <v>40</v>
      </c>
      <c r="T37018" t="s">
        <v>17</v>
      </c>
      <c r="U37018" t="s">
        <v>18</v>
      </c>
      <c r="V37018">
        <v>1114</v>
      </c>
      <c r="W37018" t="s">
        <v>19</v>
      </c>
      <c r="X37018">
        <v>19</v>
      </c>
      <c r="Y37018">
        <v>4</v>
      </c>
      <c r="Z37018" t="s">
        <v>26</v>
      </c>
      <c r="AA37018">
        <v>1</v>
      </c>
      <c r="AB37018">
        <v>3</v>
      </c>
      <c r="AC37018" t="s">
        <v>21</v>
      </c>
      <c r="AD37018">
        <v>143</v>
      </c>
      <c r="AE37018">
        <v>1</v>
      </c>
      <c r="AF37018">
        <v>3</v>
      </c>
      <c r="AG37018" t="s">
        <v>39</v>
      </c>
      <c r="AH37018">
        <v>2</v>
      </c>
      <c r="AI37018" t="s">
        <v>37</v>
      </c>
      <c r="AJ37018" t="s">
        <v>67</v>
      </c>
      <c r="AK37018">
        <v>0</v>
      </c>
      <c r="AL37018">
        <v>0</v>
      </c>
      <c r="AM37018" t="s">
        <v>84</v>
      </c>
      <c r="AN37018" t="s">
        <v>97</v>
      </c>
      <c r="AO37018" t="s">
        <v>95</v>
      </c>
    </row>
    <row r="37019" spans="1:41" x14ac:dyDescent="0.3">
      <c r="A37019">
        <v>33621</v>
      </c>
      <c r="B37019">
        <v>2526</v>
      </c>
      <c r="C37019">
        <v>30312</v>
      </c>
      <c r="D37019">
        <v>2</v>
      </c>
      <c r="E37019" t="s">
        <v>65</v>
      </c>
      <c r="F37019" t="s">
        <v>30</v>
      </c>
      <c r="G37019">
        <v>38</v>
      </c>
      <c r="H37019">
        <v>1</v>
      </c>
      <c r="I37019">
        <v>2</v>
      </c>
      <c r="J37019">
        <v>80</v>
      </c>
      <c r="K37019">
        <v>2</v>
      </c>
      <c r="L37019">
        <v>25</v>
      </c>
      <c r="M37019">
        <v>5</v>
      </c>
      <c r="N37019">
        <v>3</v>
      </c>
      <c r="O37019">
        <v>15</v>
      </c>
      <c r="P37019">
        <v>8</v>
      </c>
      <c r="Q37019">
        <v>7</v>
      </c>
      <c r="R37019">
        <v>4</v>
      </c>
      <c r="S37019">
        <v>45</v>
      </c>
      <c r="T37019" t="s">
        <v>17</v>
      </c>
      <c r="U37019" t="s">
        <v>41</v>
      </c>
      <c r="V37019">
        <v>1448</v>
      </c>
      <c r="W37019" t="s">
        <v>31</v>
      </c>
      <c r="X37019">
        <v>11</v>
      </c>
      <c r="Y37019">
        <v>4</v>
      </c>
      <c r="Z37019" t="s">
        <v>26</v>
      </c>
      <c r="AA37019">
        <v>1</v>
      </c>
      <c r="AB37019">
        <v>1</v>
      </c>
      <c r="AC37019" t="s">
        <v>21</v>
      </c>
      <c r="AD37019">
        <v>39</v>
      </c>
      <c r="AE37019">
        <v>4</v>
      </c>
      <c r="AF37019">
        <v>3</v>
      </c>
      <c r="AG37019" t="s">
        <v>45</v>
      </c>
      <c r="AH37019">
        <v>2</v>
      </c>
      <c r="AI37019" t="s">
        <v>23</v>
      </c>
      <c r="AJ37019" t="s">
        <v>67</v>
      </c>
      <c r="AK37019">
        <v>0</v>
      </c>
      <c r="AL37019">
        <v>0</v>
      </c>
      <c r="AM37019" t="s">
        <v>84</v>
      </c>
      <c r="AN37019" t="s">
        <v>97</v>
      </c>
      <c r="AO37019" t="s">
        <v>95</v>
      </c>
    </row>
    <row r="37020" spans="1:41" x14ac:dyDescent="0.3">
      <c r="A37020">
        <v>33936</v>
      </c>
      <c r="B37020">
        <v>50713</v>
      </c>
      <c r="C37020">
        <v>912834</v>
      </c>
      <c r="D37020">
        <v>1</v>
      </c>
      <c r="E37020" t="s">
        <v>65</v>
      </c>
      <c r="F37020" t="s">
        <v>30</v>
      </c>
      <c r="G37020">
        <v>48</v>
      </c>
      <c r="H37020">
        <v>2</v>
      </c>
      <c r="I37020">
        <v>2</v>
      </c>
      <c r="J37020">
        <v>80</v>
      </c>
      <c r="K37020">
        <v>2</v>
      </c>
      <c r="L37020">
        <v>34</v>
      </c>
      <c r="M37020">
        <v>3</v>
      </c>
      <c r="N37020">
        <v>3</v>
      </c>
      <c r="O37020">
        <v>21</v>
      </c>
      <c r="P37020">
        <v>19</v>
      </c>
      <c r="Q37020">
        <v>7</v>
      </c>
      <c r="R37020">
        <v>18</v>
      </c>
      <c r="S37020">
        <v>39</v>
      </c>
      <c r="T37020" t="s">
        <v>30</v>
      </c>
      <c r="U37020" t="s">
        <v>18</v>
      </c>
      <c r="V37020">
        <v>645</v>
      </c>
      <c r="W37020" t="s">
        <v>43</v>
      </c>
      <c r="X37020">
        <v>18</v>
      </c>
      <c r="Y37020">
        <v>3</v>
      </c>
      <c r="Z37020" t="s">
        <v>35</v>
      </c>
      <c r="AA37020">
        <v>1</v>
      </c>
      <c r="AB37020">
        <v>2</v>
      </c>
      <c r="AC37020" t="s">
        <v>21</v>
      </c>
      <c r="AD37020">
        <v>32</v>
      </c>
      <c r="AE37020">
        <v>4</v>
      </c>
      <c r="AF37020">
        <v>5</v>
      </c>
      <c r="AG37020" t="s">
        <v>45</v>
      </c>
      <c r="AH37020">
        <v>4</v>
      </c>
      <c r="AI37020" t="s">
        <v>29</v>
      </c>
      <c r="AJ37020" t="s">
        <v>67</v>
      </c>
      <c r="AK37020">
        <v>1</v>
      </c>
      <c r="AL37020">
        <v>2.6703695791497543E-3</v>
      </c>
      <c r="AM37020" t="s">
        <v>84</v>
      </c>
      <c r="AN37020" t="s">
        <v>97</v>
      </c>
      <c r="AO37020" t="s">
        <v>95</v>
      </c>
    </row>
    <row r="37021" spans="1:41" x14ac:dyDescent="0.3">
      <c r="A37021">
        <v>34591</v>
      </c>
      <c r="B37021">
        <v>50210</v>
      </c>
      <c r="C37021">
        <v>251050</v>
      </c>
      <c r="D37021">
        <v>4</v>
      </c>
      <c r="E37021" t="s">
        <v>65</v>
      </c>
      <c r="F37021" t="s">
        <v>17</v>
      </c>
      <c r="G37021">
        <v>23</v>
      </c>
      <c r="H37021">
        <v>3</v>
      </c>
      <c r="I37021">
        <v>2</v>
      </c>
      <c r="J37021">
        <v>80</v>
      </c>
      <c r="K37021">
        <v>2</v>
      </c>
      <c r="L37021">
        <v>18</v>
      </c>
      <c r="M37021">
        <v>3</v>
      </c>
      <c r="N37021">
        <v>2</v>
      </c>
      <c r="O37021">
        <v>7</v>
      </c>
      <c r="P37021">
        <v>6</v>
      </c>
      <c r="Q37021">
        <v>7</v>
      </c>
      <c r="R37021">
        <v>1</v>
      </c>
      <c r="S37021">
        <v>44</v>
      </c>
      <c r="T37021" t="s">
        <v>30</v>
      </c>
      <c r="U37021" t="s">
        <v>18</v>
      </c>
      <c r="V37021">
        <v>433</v>
      </c>
      <c r="W37021" t="s">
        <v>25</v>
      </c>
      <c r="X37021">
        <v>15</v>
      </c>
      <c r="Y37021">
        <v>2</v>
      </c>
      <c r="Z37021" t="s">
        <v>35</v>
      </c>
      <c r="AA37021">
        <v>1</v>
      </c>
      <c r="AB37021">
        <v>2</v>
      </c>
      <c r="AC37021" t="s">
        <v>27</v>
      </c>
      <c r="AD37021">
        <v>158</v>
      </c>
      <c r="AE37021">
        <v>2</v>
      </c>
      <c r="AF37021">
        <v>1</v>
      </c>
      <c r="AG37021" t="s">
        <v>22</v>
      </c>
      <c r="AH37021">
        <v>4</v>
      </c>
      <c r="AI37021" t="s">
        <v>37</v>
      </c>
      <c r="AJ37021" t="s">
        <v>67</v>
      </c>
      <c r="AK37021">
        <v>1</v>
      </c>
      <c r="AL37021">
        <v>2.6703695791497543E-3</v>
      </c>
      <c r="AM37021" t="s">
        <v>84</v>
      </c>
      <c r="AN37021" t="s">
        <v>97</v>
      </c>
      <c r="AO37021" t="s">
        <v>96</v>
      </c>
    </row>
    <row r="37022" spans="1:41" x14ac:dyDescent="0.3">
      <c r="A37022">
        <v>21615</v>
      </c>
      <c r="B37022">
        <v>35405</v>
      </c>
      <c r="C37022">
        <v>814315</v>
      </c>
      <c r="D37022">
        <v>4</v>
      </c>
      <c r="E37022" t="s">
        <v>65</v>
      </c>
      <c r="F37022" t="s">
        <v>30</v>
      </c>
      <c r="G37022">
        <v>47</v>
      </c>
      <c r="H37022">
        <v>2</v>
      </c>
      <c r="I37022">
        <v>4</v>
      </c>
      <c r="J37022">
        <v>80</v>
      </c>
      <c r="K37022">
        <v>3</v>
      </c>
      <c r="L37022">
        <v>24</v>
      </c>
      <c r="M37022">
        <v>2</v>
      </c>
      <c r="N37022">
        <v>4</v>
      </c>
      <c r="O37022">
        <v>18</v>
      </c>
      <c r="P37022">
        <v>3</v>
      </c>
      <c r="Q37022">
        <v>7</v>
      </c>
      <c r="R37022">
        <v>6</v>
      </c>
      <c r="S37022">
        <v>37</v>
      </c>
      <c r="T37022" t="s">
        <v>30</v>
      </c>
      <c r="U37022" t="s">
        <v>41</v>
      </c>
      <c r="V37022">
        <v>756</v>
      </c>
      <c r="W37022" t="s">
        <v>25</v>
      </c>
      <c r="X37022">
        <v>13</v>
      </c>
      <c r="Y37022">
        <v>3</v>
      </c>
      <c r="Z37022" t="s">
        <v>20</v>
      </c>
      <c r="AA37022">
        <v>1</v>
      </c>
      <c r="AB37022">
        <v>4</v>
      </c>
      <c r="AC37022" t="s">
        <v>21</v>
      </c>
      <c r="AD37022">
        <v>33</v>
      </c>
      <c r="AE37022">
        <v>3</v>
      </c>
      <c r="AF37022">
        <v>4</v>
      </c>
      <c r="AG37022" t="s">
        <v>39</v>
      </c>
      <c r="AH37022">
        <v>2</v>
      </c>
      <c r="AI37022" t="s">
        <v>37</v>
      </c>
      <c r="AJ37022" t="s">
        <v>67</v>
      </c>
      <c r="AK37022">
        <v>1</v>
      </c>
      <c r="AL37022">
        <v>2.6703695791497543E-3</v>
      </c>
      <c r="AM37022" t="s">
        <v>84</v>
      </c>
      <c r="AN37022" t="s">
        <v>97</v>
      </c>
      <c r="AO37022" t="s">
        <v>95</v>
      </c>
    </row>
    <row r="37023" spans="1:41" x14ac:dyDescent="0.3">
      <c r="A37023">
        <v>36731</v>
      </c>
      <c r="B37023">
        <v>45987</v>
      </c>
      <c r="C37023">
        <v>413883</v>
      </c>
      <c r="D37023">
        <v>5</v>
      </c>
      <c r="E37023" t="s">
        <v>65</v>
      </c>
      <c r="F37023" t="s">
        <v>30</v>
      </c>
      <c r="G37023">
        <v>29</v>
      </c>
      <c r="H37023">
        <v>3</v>
      </c>
      <c r="I37023">
        <v>2</v>
      </c>
      <c r="J37023">
        <v>80</v>
      </c>
      <c r="K37023">
        <v>2</v>
      </c>
      <c r="L37023">
        <v>17</v>
      </c>
      <c r="M37023">
        <v>5</v>
      </c>
      <c r="N37023">
        <v>1</v>
      </c>
      <c r="O37023">
        <v>16</v>
      </c>
      <c r="P37023">
        <v>2</v>
      </c>
      <c r="Q37023">
        <v>7</v>
      </c>
      <c r="R37023">
        <v>6</v>
      </c>
      <c r="S37023">
        <v>43</v>
      </c>
      <c r="T37023" t="s">
        <v>17</v>
      </c>
      <c r="U37023" t="s">
        <v>24</v>
      </c>
      <c r="V37023">
        <v>577</v>
      </c>
      <c r="W37023" t="s">
        <v>19</v>
      </c>
      <c r="X37023">
        <v>24</v>
      </c>
      <c r="Y37023">
        <v>1</v>
      </c>
      <c r="Z37023" t="s">
        <v>35</v>
      </c>
      <c r="AA37023">
        <v>1</v>
      </c>
      <c r="AB37023">
        <v>1</v>
      </c>
      <c r="AC37023" t="s">
        <v>27</v>
      </c>
      <c r="AD37023">
        <v>97</v>
      </c>
      <c r="AE37023">
        <v>2</v>
      </c>
      <c r="AF37023">
        <v>4</v>
      </c>
      <c r="AG37023" t="s">
        <v>22</v>
      </c>
      <c r="AH37023">
        <v>1</v>
      </c>
      <c r="AI37023" t="s">
        <v>37</v>
      </c>
      <c r="AJ37023" t="s">
        <v>67</v>
      </c>
      <c r="AK37023">
        <v>0</v>
      </c>
      <c r="AL37023">
        <v>0</v>
      </c>
      <c r="AM37023" t="s">
        <v>84</v>
      </c>
      <c r="AN37023" t="s">
        <v>97</v>
      </c>
      <c r="AO37023" t="s">
        <v>96</v>
      </c>
    </row>
    <row r="37024" spans="1:41" x14ac:dyDescent="0.3">
      <c r="A37024">
        <v>37350</v>
      </c>
      <c r="B37024">
        <v>30310</v>
      </c>
      <c r="C37024">
        <v>333410</v>
      </c>
      <c r="D37024">
        <v>3</v>
      </c>
      <c r="E37024" t="s">
        <v>65</v>
      </c>
      <c r="F37024" t="s">
        <v>17</v>
      </c>
      <c r="G37024">
        <v>16</v>
      </c>
      <c r="H37024">
        <v>2</v>
      </c>
      <c r="I37024">
        <v>2</v>
      </c>
      <c r="J37024">
        <v>80</v>
      </c>
      <c r="K37024">
        <v>2</v>
      </c>
      <c r="L37024">
        <v>15</v>
      </c>
      <c r="M37024">
        <v>6</v>
      </c>
      <c r="N37024">
        <v>2</v>
      </c>
      <c r="O37024">
        <v>12</v>
      </c>
      <c r="P37024">
        <v>1</v>
      </c>
      <c r="Q37024">
        <v>7</v>
      </c>
      <c r="R37024">
        <v>12</v>
      </c>
      <c r="S37024">
        <v>36</v>
      </c>
      <c r="T37024" t="s">
        <v>30</v>
      </c>
      <c r="U37024" t="s">
        <v>24</v>
      </c>
      <c r="V37024">
        <v>712</v>
      </c>
      <c r="W37024" t="s">
        <v>25</v>
      </c>
      <c r="X37024">
        <v>17</v>
      </c>
      <c r="Y37024">
        <v>5</v>
      </c>
      <c r="Z37024" t="s">
        <v>25</v>
      </c>
      <c r="AA37024">
        <v>1</v>
      </c>
      <c r="AB37024">
        <v>4</v>
      </c>
      <c r="AC37024" t="s">
        <v>21</v>
      </c>
      <c r="AD37024">
        <v>151</v>
      </c>
      <c r="AE37024">
        <v>4</v>
      </c>
      <c r="AF37024">
        <v>4</v>
      </c>
      <c r="AG37024" t="s">
        <v>36</v>
      </c>
      <c r="AH37024">
        <v>3</v>
      </c>
      <c r="AI37024" t="s">
        <v>29</v>
      </c>
      <c r="AJ37024" t="s">
        <v>67</v>
      </c>
      <c r="AK37024">
        <v>1</v>
      </c>
      <c r="AL37024">
        <v>2.6703695791497543E-3</v>
      </c>
      <c r="AM37024" t="s">
        <v>84</v>
      </c>
      <c r="AN37024" t="s">
        <v>97</v>
      </c>
      <c r="AO37024" t="s">
        <v>95</v>
      </c>
    </row>
    <row r="37025" spans="1:41" x14ac:dyDescent="0.3">
      <c r="A37025">
        <v>21905</v>
      </c>
      <c r="B37025">
        <v>8946</v>
      </c>
      <c r="C37025">
        <v>89460</v>
      </c>
      <c r="D37025">
        <v>6</v>
      </c>
      <c r="E37025" t="s">
        <v>65</v>
      </c>
      <c r="F37025" t="s">
        <v>30</v>
      </c>
      <c r="G37025">
        <v>49</v>
      </c>
      <c r="H37025">
        <v>3</v>
      </c>
      <c r="I37025">
        <v>1</v>
      </c>
      <c r="J37025">
        <v>80</v>
      </c>
      <c r="K37025">
        <v>3</v>
      </c>
      <c r="L37025">
        <v>19</v>
      </c>
      <c r="M37025">
        <v>5</v>
      </c>
      <c r="N37025">
        <v>2</v>
      </c>
      <c r="O37025">
        <v>13</v>
      </c>
      <c r="P37025">
        <v>2</v>
      </c>
      <c r="Q37025">
        <v>7</v>
      </c>
      <c r="R37025">
        <v>2</v>
      </c>
      <c r="S37025">
        <v>44</v>
      </c>
      <c r="T37025" t="s">
        <v>30</v>
      </c>
      <c r="U37025" t="s">
        <v>18</v>
      </c>
      <c r="V37025">
        <v>306</v>
      </c>
      <c r="W37025" t="s">
        <v>31</v>
      </c>
      <c r="X37025">
        <v>18</v>
      </c>
      <c r="Y37025">
        <v>3</v>
      </c>
      <c r="Z37025" t="s">
        <v>35</v>
      </c>
      <c r="AA37025">
        <v>1</v>
      </c>
      <c r="AB37025">
        <v>3</v>
      </c>
      <c r="AC37025" t="s">
        <v>21</v>
      </c>
      <c r="AD37025">
        <v>93</v>
      </c>
      <c r="AE37025">
        <v>3</v>
      </c>
      <c r="AF37025">
        <v>4</v>
      </c>
      <c r="AG37025" t="s">
        <v>25</v>
      </c>
      <c r="AH37025">
        <v>1</v>
      </c>
      <c r="AI37025" t="s">
        <v>23</v>
      </c>
      <c r="AJ37025" t="s">
        <v>67</v>
      </c>
      <c r="AK37025">
        <v>1</v>
      </c>
      <c r="AL37025">
        <v>2.6703695791497543E-3</v>
      </c>
      <c r="AM37025" t="s">
        <v>84</v>
      </c>
      <c r="AN37025" t="s">
        <v>97</v>
      </c>
      <c r="AO37025" t="s">
        <v>96</v>
      </c>
    </row>
    <row r="37026" spans="1:41" x14ac:dyDescent="0.3">
      <c r="A37026">
        <v>39258</v>
      </c>
      <c r="B37026">
        <v>16284</v>
      </c>
      <c r="C37026">
        <v>65136</v>
      </c>
      <c r="D37026">
        <v>8</v>
      </c>
      <c r="E37026" t="s">
        <v>65</v>
      </c>
      <c r="F37026" t="s">
        <v>17</v>
      </c>
      <c r="G37026">
        <v>38</v>
      </c>
      <c r="H37026">
        <v>1</v>
      </c>
      <c r="I37026">
        <v>1</v>
      </c>
      <c r="J37026">
        <v>80</v>
      </c>
      <c r="K37026">
        <v>2</v>
      </c>
      <c r="L37026">
        <v>24</v>
      </c>
      <c r="M37026">
        <v>6</v>
      </c>
      <c r="N37026">
        <v>4</v>
      </c>
      <c r="O37026">
        <v>22</v>
      </c>
      <c r="P37026">
        <v>9</v>
      </c>
      <c r="Q37026">
        <v>7</v>
      </c>
      <c r="R37026">
        <v>8</v>
      </c>
      <c r="S37026">
        <v>42</v>
      </c>
      <c r="T37026" t="s">
        <v>30</v>
      </c>
      <c r="U37026" t="s">
        <v>18</v>
      </c>
      <c r="V37026">
        <v>231</v>
      </c>
      <c r="W37026" t="s">
        <v>31</v>
      </c>
      <c r="X37026">
        <v>13</v>
      </c>
      <c r="Y37026">
        <v>1</v>
      </c>
      <c r="Z37026" t="s">
        <v>35</v>
      </c>
      <c r="AA37026">
        <v>1</v>
      </c>
      <c r="AB37026">
        <v>2</v>
      </c>
      <c r="AC37026" t="s">
        <v>27</v>
      </c>
      <c r="AD37026">
        <v>155</v>
      </c>
      <c r="AE37026">
        <v>1</v>
      </c>
      <c r="AF37026">
        <v>5</v>
      </c>
      <c r="AG37026" t="s">
        <v>46</v>
      </c>
      <c r="AH37026">
        <v>2</v>
      </c>
      <c r="AI37026" t="s">
        <v>29</v>
      </c>
      <c r="AJ37026" t="s">
        <v>67</v>
      </c>
      <c r="AK37026">
        <v>1</v>
      </c>
      <c r="AL37026">
        <v>2.6703695791497543E-3</v>
      </c>
      <c r="AM37026" t="s">
        <v>84</v>
      </c>
      <c r="AN37026" t="s">
        <v>97</v>
      </c>
      <c r="AO37026" t="s">
        <v>95</v>
      </c>
    </row>
    <row r="37027" spans="1:41" x14ac:dyDescent="0.3">
      <c r="A37027">
        <v>41007</v>
      </c>
      <c r="B37027">
        <v>30693</v>
      </c>
      <c r="C37027">
        <v>552474</v>
      </c>
      <c r="D37027">
        <v>3</v>
      </c>
      <c r="E37027" t="s">
        <v>65</v>
      </c>
      <c r="F37027" t="s">
        <v>17</v>
      </c>
      <c r="G37027">
        <v>42</v>
      </c>
      <c r="H37027">
        <v>2</v>
      </c>
      <c r="I37027">
        <v>1</v>
      </c>
      <c r="J37027">
        <v>80</v>
      </c>
      <c r="K37027">
        <v>2</v>
      </c>
      <c r="L37027">
        <v>30</v>
      </c>
      <c r="M37027">
        <v>3</v>
      </c>
      <c r="N37027">
        <v>1</v>
      </c>
      <c r="O37027">
        <v>23</v>
      </c>
      <c r="P37027">
        <v>7</v>
      </c>
      <c r="Q37027">
        <v>7</v>
      </c>
      <c r="R37027">
        <v>20</v>
      </c>
      <c r="S37027">
        <v>36</v>
      </c>
      <c r="T37027" t="s">
        <v>17</v>
      </c>
      <c r="U37027" t="s">
        <v>24</v>
      </c>
      <c r="V37027">
        <v>1104</v>
      </c>
      <c r="W37027" t="s">
        <v>38</v>
      </c>
      <c r="X37027">
        <v>11</v>
      </c>
      <c r="Y37027">
        <v>3</v>
      </c>
      <c r="Z37027" t="s">
        <v>35</v>
      </c>
      <c r="AA37027">
        <v>1</v>
      </c>
      <c r="AB37027">
        <v>3</v>
      </c>
      <c r="AC37027" t="s">
        <v>21</v>
      </c>
      <c r="AD37027">
        <v>97</v>
      </c>
      <c r="AE37027">
        <v>2</v>
      </c>
      <c r="AF37027">
        <v>1</v>
      </c>
      <c r="AG37027" t="s">
        <v>46</v>
      </c>
      <c r="AH37027">
        <v>3</v>
      </c>
      <c r="AI37027" t="s">
        <v>37</v>
      </c>
      <c r="AJ37027" t="s">
        <v>67</v>
      </c>
      <c r="AK37027">
        <v>0</v>
      </c>
      <c r="AL37027">
        <v>0</v>
      </c>
      <c r="AM37027" t="s">
        <v>84</v>
      </c>
      <c r="AN37027" t="s">
        <v>97</v>
      </c>
      <c r="AO37027" t="s">
        <v>95</v>
      </c>
    </row>
    <row r="37028" spans="1:41" x14ac:dyDescent="0.3">
      <c r="A37028">
        <v>22841</v>
      </c>
      <c r="B37028">
        <v>2053</v>
      </c>
      <c r="C37028">
        <v>59537</v>
      </c>
      <c r="D37028">
        <v>6</v>
      </c>
      <c r="E37028" t="s">
        <v>65</v>
      </c>
      <c r="F37028" t="s">
        <v>30</v>
      </c>
      <c r="G37028">
        <v>33</v>
      </c>
      <c r="H37028">
        <v>1</v>
      </c>
      <c r="I37028">
        <v>3</v>
      </c>
      <c r="J37028">
        <v>80</v>
      </c>
      <c r="K37028">
        <v>3</v>
      </c>
      <c r="L37028">
        <v>20</v>
      </c>
      <c r="M37028">
        <v>6</v>
      </c>
      <c r="N37028">
        <v>4</v>
      </c>
      <c r="O37028">
        <v>16</v>
      </c>
      <c r="P37028">
        <v>12</v>
      </c>
      <c r="Q37028">
        <v>7</v>
      </c>
      <c r="R37028">
        <v>13</v>
      </c>
      <c r="S37028">
        <v>41</v>
      </c>
      <c r="T37028" t="s">
        <v>30</v>
      </c>
      <c r="U37028" t="s">
        <v>41</v>
      </c>
      <c r="V37028">
        <v>855</v>
      </c>
      <c r="W37028" t="s">
        <v>25</v>
      </c>
      <c r="X37028">
        <v>21</v>
      </c>
      <c r="Y37028">
        <v>4</v>
      </c>
      <c r="Z37028" t="s">
        <v>25</v>
      </c>
      <c r="AA37028">
        <v>1</v>
      </c>
      <c r="AB37028">
        <v>1</v>
      </c>
      <c r="AC37028" t="s">
        <v>21</v>
      </c>
      <c r="AD37028">
        <v>191</v>
      </c>
      <c r="AE37028">
        <v>4</v>
      </c>
      <c r="AF37028">
        <v>1</v>
      </c>
      <c r="AG37028" t="s">
        <v>25</v>
      </c>
      <c r="AH37028">
        <v>1</v>
      </c>
      <c r="AI37028" t="s">
        <v>29</v>
      </c>
      <c r="AJ37028" t="s">
        <v>67</v>
      </c>
      <c r="AK37028">
        <v>1</v>
      </c>
      <c r="AL37028">
        <v>2.6703695791497543E-3</v>
      </c>
      <c r="AM37028" t="s">
        <v>84</v>
      </c>
      <c r="AN37028" t="s">
        <v>97</v>
      </c>
      <c r="AO37028" t="s">
        <v>95</v>
      </c>
    </row>
    <row r="37029" spans="1:41" x14ac:dyDescent="0.3">
      <c r="A37029">
        <v>42338</v>
      </c>
      <c r="B37029">
        <v>26535</v>
      </c>
      <c r="C37029">
        <v>689910</v>
      </c>
      <c r="D37029">
        <v>2</v>
      </c>
      <c r="E37029" t="s">
        <v>65</v>
      </c>
      <c r="F37029" t="s">
        <v>17</v>
      </c>
      <c r="G37029">
        <v>36</v>
      </c>
      <c r="H37029">
        <v>3</v>
      </c>
      <c r="I37029">
        <v>2</v>
      </c>
      <c r="J37029">
        <v>80</v>
      </c>
      <c r="K37029">
        <v>2</v>
      </c>
      <c r="L37029">
        <v>15</v>
      </c>
      <c r="M37029">
        <v>1</v>
      </c>
      <c r="N37029">
        <v>2</v>
      </c>
      <c r="O37029">
        <v>8</v>
      </c>
      <c r="P37029">
        <v>7</v>
      </c>
      <c r="Q37029">
        <v>7</v>
      </c>
      <c r="R37029">
        <v>6</v>
      </c>
      <c r="S37029">
        <v>36</v>
      </c>
      <c r="T37029" t="s">
        <v>30</v>
      </c>
      <c r="U37029" t="s">
        <v>24</v>
      </c>
      <c r="V37029">
        <v>1196</v>
      </c>
      <c r="W37029" t="s">
        <v>31</v>
      </c>
      <c r="X37029">
        <v>13</v>
      </c>
      <c r="Y37029">
        <v>2</v>
      </c>
      <c r="Z37029" t="s">
        <v>35</v>
      </c>
      <c r="AA37029">
        <v>1</v>
      </c>
      <c r="AB37029">
        <v>4</v>
      </c>
      <c r="AC37029" t="s">
        <v>21</v>
      </c>
      <c r="AD37029">
        <v>66</v>
      </c>
      <c r="AE37029">
        <v>3</v>
      </c>
      <c r="AF37029">
        <v>4</v>
      </c>
      <c r="AG37029" t="s">
        <v>40</v>
      </c>
      <c r="AH37029">
        <v>3</v>
      </c>
      <c r="AI37029" t="s">
        <v>23</v>
      </c>
      <c r="AJ37029" t="s">
        <v>67</v>
      </c>
      <c r="AK37029">
        <v>1</v>
      </c>
      <c r="AL37029">
        <v>2.6703695791497543E-3</v>
      </c>
      <c r="AM37029" t="s">
        <v>84</v>
      </c>
      <c r="AN37029" t="s">
        <v>97</v>
      </c>
      <c r="AO37029" t="s">
        <v>96</v>
      </c>
    </row>
    <row r="37030" spans="1:41" x14ac:dyDescent="0.3">
      <c r="A37030">
        <v>23062</v>
      </c>
      <c r="B37030">
        <v>33759</v>
      </c>
      <c r="C37030">
        <v>202554</v>
      </c>
      <c r="D37030">
        <v>6</v>
      </c>
      <c r="E37030" t="s">
        <v>65</v>
      </c>
      <c r="F37030" t="s">
        <v>17</v>
      </c>
      <c r="G37030">
        <v>0</v>
      </c>
      <c r="H37030">
        <v>2</v>
      </c>
      <c r="I37030">
        <v>4</v>
      </c>
      <c r="J37030">
        <v>80</v>
      </c>
      <c r="K37030">
        <v>4</v>
      </c>
      <c r="L37030">
        <v>33</v>
      </c>
      <c r="M37030">
        <v>4</v>
      </c>
      <c r="N37030">
        <v>1</v>
      </c>
      <c r="O37030">
        <v>13</v>
      </c>
      <c r="P37030">
        <v>12</v>
      </c>
      <c r="Q37030">
        <v>7</v>
      </c>
      <c r="R37030">
        <v>5</v>
      </c>
      <c r="S37030">
        <v>38</v>
      </c>
      <c r="T37030" t="s">
        <v>30</v>
      </c>
      <c r="U37030" t="s">
        <v>18</v>
      </c>
      <c r="V37030">
        <v>427</v>
      </c>
      <c r="W37030" t="s">
        <v>19</v>
      </c>
      <c r="X37030">
        <v>11</v>
      </c>
      <c r="Y37030">
        <v>3</v>
      </c>
      <c r="Z37030" t="s">
        <v>35</v>
      </c>
      <c r="AA37030">
        <v>1</v>
      </c>
      <c r="AB37030">
        <v>4</v>
      </c>
      <c r="AC37030" t="s">
        <v>21</v>
      </c>
      <c r="AD37030">
        <v>102</v>
      </c>
      <c r="AE37030">
        <v>3</v>
      </c>
      <c r="AF37030">
        <v>4</v>
      </c>
      <c r="AG37030" t="s">
        <v>28</v>
      </c>
      <c r="AH37030">
        <v>3</v>
      </c>
      <c r="AI37030" t="s">
        <v>29</v>
      </c>
      <c r="AJ37030" t="s">
        <v>67</v>
      </c>
      <c r="AK37030">
        <v>1</v>
      </c>
      <c r="AL37030">
        <v>2.6703695791497543E-3</v>
      </c>
      <c r="AM37030" t="s">
        <v>84</v>
      </c>
      <c r="AN37030" t="s">
        <v>97</v>
      </c>
      <c r="AO37030" t="s">
        <v>95</v>
      </c>
    </row>
    <row r="37031" spans="1:41" x14ac:dyDescent="0.3">
      <c r="A37031">
        <v>42672</v>
      </c>
      <c r="B37031">
        <v>33575</v>
      </c>
      <c r="C37031">
        <v>973675</v>
      </c>
      <c r="D37031">
        <v>0</v>
      </c>
      <c r="E37031" t="s">
        <v>65</v>
      </c>
      <c r="F37031" t="s">
        <v>17</v>
      </c>
      <c r="G37031">
        <v>14</v>
      </c>
      <c r="H37031">
        <v>4</v>
      </c>
      <c r="I37031">
        <v>1</v>
      </c>
      <c r="J37031">
        <v>80</v>
      </c>
      <c r="K37031">
        <v>2</v>
      </c>
      <c r="L37031">
        <v>33</v>
      </c>
      <c r="M37031">
        <v>1</v>
      </c>
      <c r="N37031">
        <v>2</v>
      </c>
      <c r="O37031">
        <v>20</v>
      </c>
      <c r="P37031">
        <v>6</v>
      </c>
      <c r="Q37031">
        <v>7</v>
      </c>
      <c r="R37031">
        <v>8</v>
      </c>
      <c r="S37031">
        <v>41</v>
      </c>
      <c r="T37031" t="s">
        <v>17</v>
      </c>
      <c r="U37031" t="s">
        <v>24</v>
      </c>
      <c r="V37031">
        <v>839</v>
      </c>
      <c r="W37031" t="s">
        <v>19</v>
      </c>
      <c r="X37031">
        <v>11</v>
      </c>
      <c r="Y37031">
        <v>5</v>
      </c>
      <c r="Z37031" t="s">
        <v>26</v>
      </c>
      <c r="AA37031">
        <v>1</v>
      </c>
      <c r="AB37031">
        <v>4</v>
      </c>
      <c r="AC37031" t="s">
        <v>27</v>
      </c>
      <c r="AD37031">
        <v>73</v>
      </c>
      <c r="AE37031">
        <v>2</v>
      </c>
      <c r="AF37031">
        <v>5</v>
      </c>
      <c r="AG37031" t="s">
        <v>45</v>
      </c>
      <c r="AH37031">
        <v>2</v>
      </c>
      <c r="AI37031" t="s">
        <v>29</v>
      </c>
      <c r="AJ37031" t="s">
        <v>67</v>
      </c>
      <c r="AK37031">
        <v>0</v>
      </c>
      <c r="AL37031">
        <v>0</v>
      </c>
      <c r="AM37031" t="s">
        <v>84</v>
      </c>
      <c r="AN37031" t="s">
        <v>97</v>
      </c>
      <c r="AO37031" t="s">
        <v>96</v>
      </c>
    </row>
    <row r="37032" spans="1:41" x14ac:dyDescent="0.3">
      <c r="A37032">
        <v>23355</v>
      </c>
      <c r="B37032">
        <v>2838</v>
      </c>
      <c r="C37032">
        <v>22704</v>
      </c>
      <c r="D37032">
        <v>5</v>
      </c>
      <c r="E37032" t="s">
        <v>65</v>
      </c>
      <c r="F37032" t="s">
        <v>30</v>
      </c>
      <c r="G37032">
        <v>22</v>
      </c>
      <c r="H37032">
        <v>3</v>
      </c>
      <c r="I37032">
        <v>3</v>
      </c>
      <c r="J37032">
        <v>80</v>
      </c>
      <c r="K37032">
        <v>3</v>
      </c>
      <c r="L37032">
        <v>16</v>
      </c>
      <c r="M37032">
        <v>2</v>
      </c>
      <c r="N37032">
        <v>4</v>
      </c>
      <c r="O37032">
        <v>16</v>
      </c>
      <c r="P37032">
        <v>5</v>
      </c>
      <c r="Q37032">
        <v>7</v>
      </c>
      <c r="R37032">
        <v>16</v>
      </c>
      <c r="S37032">
        <v>42</v>
      </c>
      <c r="T37032" t="s">
        <v>17</v>
      </c>
      <c r="U37032" t="s">
        <v>24</v>
      </c>
      <c r="V37032">
        <v>512</v>
      </c>
      <c r="W37032" t="s">
        <v>34</v>
      </c>
      <c r="X37032">
        <v>21</v>
      </c>
      <c r="Y37032">
        <v>5</v>
      </c>
      <c r="Z37032" t="s">
        <v>42</v>
      </c>
      <c r="AA37032">
        <v>1</v>
      </c>
      <c r="AB37032">
        <v>3</v>
      </c>
      <c r="AC37032" t="s">
        <v>27</v>
      </c>
      <c r="AD37032">
        <v>126</v>
      </c>
      <c r="AE37032">
        <v>4</v>
      </c>
      <c r="AF37032">
        <v>2</v>
      </c>
      <c r="AG37032" t="s">
        <v>46</v>
      </c>
      <c r="AH37032">
        <v>1</v>
      </c>
      <c r="AI37032" t="s">
        <v>23</v>
      </c>
      <c r="AJ37032" t="s">
        <v>67</v>
      </c>
      <c r="AK37032">
        <v>0</v>
      </c>
      <c r="AL37032">
        <v>0</v>
      </c>
      <c r="AM37032" t="s">
        <v>84</v>
      </c>
      <c r="AN37032" t="s">
        <v>97</v>
      </c>
      <c r="AO37032" t="s">
        <v>96</v>
      </c>
    </row>
    <row r="37033" spans="1:41" x14ac:dyDescent="0.3">
      <c r="A37033">
        <v>44806</v>
      </c>
      <c r="B37033">
        <v>8966</v>
      </c>
      <c r="C37033">
        <v>233116</v>
      </c>
      <c r="D37033">
        <v>1</v>
      </c>
      <c r="E37033" t="s">
        <v>65</v>
      </c>
      <c r="F37033" t="s">
        <v>17</v>
      </c>
      <c r="G37033">
        <v>16</v>
      </c>
      <c r="H37033">
        <v>4</v>
      </c>
      <c r="I37033">
        <v>4</v>
      </c>
      <c r="J37033">
        <v>80</v>
      </c>
      <c r="K37033">
        <v>2</v>
      </c>
      <c r="L37033">
        <v>21</v>
      </c>
      <c r="M37033">
        <v>6</v>
      </c>
      <c r="N37033">
        <v>2</v>
      </c>
      <c r="O37033">
        <v>19</v>
      </c>
      <c r="P37033">
        <v>11</v>
      </c>
      <c r="Q37033">
        <v>7</v>
      </c>
      <c r="R37033">
        <v>15</v>
      </c>
      <c r="S37033">
        <v>38</v>
      </c>
      <c r="T37033" t="s">
        <v>17</v>
      </c>
      <c r="U37033" t="s">
        <v>41</v>
      </c>
      <c r="V37033">
        <v>1121</v>
      </c>
      <c r="W37033" t="s">
        <v>34</v>
      </c>
      <c r="X37033">
        <v>17</v>
      </c>
      <c r="Y37033">
        <v>2</v>
      </c>
      <c r="Z37033" t="s">
        <v>42</v>
      </c>
      <c r="AA37033">
        <v>1</v>
      </c>
      <c r="AB37033">
        <v>1</v>
      </c>
      <c r="AC37033" t="s">
        <v>27</v>
      </c>
      <c r="AD37033">
        <v>108</v>
      </c>
      <c r="AE37033">
        <v>4</v>
      </c>
      <c r="AF37033">
        <v>5</v>
      </c>
      <c r="AG37033" t="s">
        <v>33</v>
      </c>
      <c r="AH37033">
        <v>1</v>
      </c>
      <c r="AI37033" t="s">
        <v>37</v>
      </c>
      <c r="AJ37033" t="s">
        <v>67</v>
      </c>
      <c r="AK37033">
        <v>0</v>
      </c>
      <c r="AL37033">
        <v>0</v>
      </c>
      <c r="AM37033" t="s">
        <v>84</v>
      </c>
      <c r="AN37033" t="s">
        <v>97</v>
      </c>
      <c r="AO37033" t="s">
        <v>96</v>
      </c>
    </row>
    <row r="37034" spans="1:41" x14ac:dyDescent="0.3">
      <c r="A37034">
        <v>45653</v>
      </c>
      <c r="B37034">
        <v>27774</v>
      </c>
      <c r="C37034">
        <v>194418</v>
      </c>
      <c r="D37034">
        <v>7</v>
      </c>
      <c r="E37034" t="s">
        <v>65</v>
      </c>
      <c r="F37034" t="s">
        <v>17</v>
      </c>
      <c r="G37034">
        <v>11</v>
      </c>
      <c r="H37034">
        <v>2</v>
      </c>
      <c r="I37034">
        <v>1</v>
      </c>
      <c r="J37034">
        <v>80</v>
      </c>
      <c r="K37034">
        <v>2</v>
      </c>
      <c r="L37034">
        <v>32</v>
      </c>
      <c r="M37034">
        <v>1</v>
      </c>
      <c r="N37034">
        <v>1</v>
      </c>
      <c r="O37034">
        <v>19</v>
      </c>
      <c r="P37034">
        <v>16</v>
      </c>
      <c r="Q37034">
        <v>7</v>
      </c>
      <c r="R37034">
        <v>15</v>
      </c>
      <c r="S37034">
        <v>36</v>
      </c>
      <c r="T37034" t="s">
        <v>17</v>
      </c>
      <c r="U37034" t="s">
        <v>18</v>
      </c>
      <c r="V37034">
        <v>378</v>
      </c>
      <c r="W37034" t="s">
        <v>25</v>
      </c>
      <c r="X37034">
        <v>25</v>
      </c>
      <c r="Y37034">
        <v>1</v>
      </c>
      <c r="Z37034" t="s">
        <v>25</v>
      </c>
      <c r="AA37034">
        <v>1</v>
      </c>
      <c r="AB37034">
        <v>3</v>
      </c>
      <c r="AC37034" t="s">
        <v>27</v>
      </c>
      <c r="AD37034">
        <v>38</v>
      </c>
      <c r="AE37034">
        <v>1</v>
      </c>
      <c r="AF37034">
        <v>4</v>
      </c>
      <c r="AG37034" t="s">
        <v>36</v>
      </c>
      <c r="AH37034">
        <v>4</v>
      </c>
      <c r="AI37034" t="s">
        <v>23</v>
      </c>
      <c r="AJ37034" t="s">
        <v>67</v>
      </c>
      <c r="AK37034">
        <v>0</v>
      </c>
      <c r="AL37034">
        <v>0</v>
      </c>
      <c r="AM37034" t="s">
        <v>84</v>
      </c>
      <c r="AN37034" t="s">
        <v>97</v>
      </c>
      <c r="AO37034" t="s">
        <v>95</v>
      </c>
    </row>
    <row r="37035" spans="1:41" x14ac:dyDescent="0.3">
      <c r="A37035">
        <v>45727</v>
      </c>
      <c r="B37035">
        <v>30406</v>
      </c>
      <c r="C37035">
        <v>820962</v>
      </c>
      <c r="D37035">
        <v>6</v>
      </c>
      <c r="E37035" t="s">
        <v>65</v>
      </c>
      <c r="F37035" t="s">
        <v>30</v>
      </c>
      <c r="G37035">
        <v>8</v>
      </c>
      <c r="H37035">
        <v>1</v>
      </c>
      <c r="I37035">
        <v>3</v>
      </c>
      <c r="J37035">
        <v>80</v>
      </c>
      <c r="K37035">
        <v>2</v>
      </c>
      <c r="L37035">
        <v>14</v>
      </c>
      <c r="M37035">
        <v>4</v>
      </c>
      <c r="N37035">
        <v>3</v>
      </c>
      <c r="O37035">
        <v>13</v>
      </c>
      <c r="P37035">
        <v>8</v>
      </c>
      <c r="Q37035">
        <v>7</v>
      </c>
      <c r="R37035">
        <v>13</v>
      </c>
      <c r="S37035">
        <v>43</v>
      </c>
      <c r="T37035" t="s">
        <v>17</v>
      </c>
      <c r="U37035" t="s">
        <v>41</v>
      </c>
      <c r="V37035">
        <v>1326</v>
      </c>
      <c r="W37035" t="s">
        <v>25</v>
      </c>
      <c r="X37035">
        <v>18</v>
      </c>
      <c r="Y37035">
        <v>3</v>
      </c>
      <c r="Z37035" t="s">
        <v>26</v>
      </c>
      <c r="AA37035">
        <v>1</v>
      </c>
      <c r="AB37035">
        <v>2</v>
      </c>
      <c r="AC37035" t="s">
        <v>21</v>
      </c>
      <c r="AD37035">
        <v>114</v>
      </c>
      <c r="AE37035">
        <v>3</v>
      </c>
      <c r="AF37035">
        <v>1</v>
      </c>
      <c r="AG37035" t="s">
        <v>45</v>
      </c>
      <c r="AH37035">
        <v>1</v>
      </c>
      <c r="AI37035" t="s">
        <v>29</v>
      </c>
      <c r="AJ37035" t="s">
        <v>67</v>
      </c>
      <c r="AK37035">
        <v>0</v>
      </c>
      <c r="AL37035">
        <v>0</v>
      </c>
      <c r="AM37035" t="s">
        <v>84</v>
      </c>
      <c r="AN37035" t="s">
        <v>97</v>
      </c>
      <c r="AO37035" t="s">
        <v>95</v>
      </c>
    </row>
    <row r="37036" spans="1:41" x14ac:dyDescent="0.3">
      <c r="A37036">
        <v>24085</v>
      </c>
      <c r="B37036">
        <v>16996</v>
      </c>
      <c r="C37036">
        <v>356916</v>
      </c>
      <c r="D37036">
        <v>7</v>
      </c>
      <c r="E37036" t="s">
        <v>65</v>
      </c>
      <c r="F37036" t="s">
        <v>17</v>
      </c>
      <c r="G37036">
        <v>45</v>
      </c>
      <c r="H37036">
        <v>3</v>
      </c>
      <c r="I37036">
        <v>4</v>
      </c>
      <c r="J37036">
        <v>80</v>
      </c>
      <c r="K37036">
        <v>3</v>
      </c>
      <c r="L37036">
        <v>12</v>
      </c>
      <c r="M37036">
        <v>3</v>
      </c>
      <c r="N37036">
        <v>1</v>
      </c>
      <c r="O37036">
        <v>7</v>
      </c>
      <c r="P37036">
        <v>6</v>
      </c>
      <c r="Q37036">
        <v>7</v>
      </c>
      <c r="R37036">
        <v>4</v>
      </c>
      <c r="S37036">
        <v>36</v>
      </c>
      <c r="T37036" t="s">
        <v>30</v>
      </c>
      <c r="U37036" t="s">
        <v>24</v>
      </c>
      <c r="V37036">
        <v>606</v>
      </c>
      <c r="W37036" t="s">
        <v>43</v>
      </c>
      <c r="X37036">
        <v>13</v>
      </c>
      <c r="Y37036">
        <v>3</v>
      </c>
      <c r="Z37036" t="s">
        <v>20</v>
      </c>
      <c r="AA37036">
        <v>1</v>
      </c>
      <c r="AB37036">
        <v>3</v>
      </c>
      <c r="AC37036" t="s">
        <v>21</v>
      </c>
      <c r="AD37036">
        <v>142</v>
      </c>
      <c r="AE37036">
        <v>4</v>
      </c>
      <c r="AF37036">
        <v>5</v>
      </c>
      <c r="AG37036" t="s">
        <v>25</v>
      </c>
      <c r="AH37036">
        <v>4</v>
      </c>
      <c r="AI37036" t="s">
        <v>23</v>
      </c>
      <c r="AJ37036" t="s">
        <v>67</v>
      </c>
      <c r="AK37036">
        <v>1</v>
      </c>
      <c r="AL37036">
        <v>2.6703695791497543E-3</v>
      </c>
      <c r="AM37036" t="s">
        <v>84</v>
      </c>
      <c r="AN37036" t="s">
        <v>97</v>
      </c>
      <c r="AO37036" t="s">
        <v>96</v>
      </c>
    </row>
    <row r="37037" spans="1:41" x14ac:dyDescent="0.3">
      <c r="A37037">
        <v>47593</v>
      </c>
      <c r="B37037">
        <v>32003</v>
      </c>
      <c r="C37037">
        <v>960090</v>
      </c>
      <c r="D37037">
        <v>1</v>
      </c>
      <c r="E37037" t="s">
        <v>65</v>
      </c>
      <c r="F37037" t="s">
        <v>30</v>
      </c>
      <c r="G37037">
        <v>40</v>
      </c>
      <c r="H37037">
        <v>2</v>
      </c>
      <c r="I37037">
        <v>1</v>
      </c>
      <c r="J37037">
        <v>80</v>
      </c>
      <c r="K37037">
        <v>2</v>
      </c>
      <c r="L37037">
        <v>38</v>
      </c>
      <c r="M37037">
        <v>4</v>
      </c>
      <c r="N37037">
        <v>4</v>
      </c>
      <c r="O37037">
        <v>33</v>
      </c>
      <c r="P37037">
        <v>11</v>
      </c>
      <c r="Q37037">
        <v>7</v>
      </c>
      <c r="R37037">
        <v>24</v>
      </c>
      <c r="S37037">
        <v>41</v>
      </c>
      <c r="T37037" t="s">
        <v>17</v>
      </c>
      <c r="U37037" t="s">
        <v>24</v>
      </c>
      <c r="V37037">
        <v>1187</v>
      </c>
      <c r="W37037" t="s">
        <v>38</v>
      </c>
      <c r="X37037">
        <v>25</v>
      </c>
      <c r="Y37037">
        <v>1</v>
      </c>
      <c r="Z37037" t="s">
        <v>42</v>
      </c>
      <c r="AA37037">
        <v>1</v>
      </c>
      <c r="AB37037">
        <v>1</v>
      </c>
      <c r="AC37037" t="s">
        <v>27</v>
      </c>
      <c r="AD37037">
        <v>139</v>
      </c>
      <c r="AE37037">
        <v>4</v>
      </c>
      <c r="AF37037">
        <v>3</v>
      </c>
      <c r="AG37037" t="s">
        <v>28</v>
      </c>
      <c r="AH37037">
        <v>4</v>
      </c>
      <c r="AI37037" t="s">
        <v>29</v>
      </c>
      <c r="AJ37037" t="s">
        <v>67</v>
      </c>
      <c r="AK37037">
        <v>0</v>
      </c>
      <c r="AL37037">
        <v>0</v>
      </c>
      <c r="AM37037" t="s">
        <v>84</v>
      </c>
      <c r="AN37037" t="s">
        <v>97</v>
      </c>
      <c r="AO37037" t="s">
        <v>95</v>
      </c>
    </row>
    <row r="37038" spans="1:41" x14ac:dyDescent="0.3">
      <c r="A37038">
        <v>48681</v>
      </c>
      <c r="B37038">
        <v>29307</v>
      </c>
      <c r="C37038">
        <v>351684</v>
      </c>
      <c r="D37038">
        <v>2</v>
      </c>
      <c r="E37038" t="s">
        <v>65</v>
      </c>
      <c r="F37038" t="s">
        <v>30</v>
      </c>
      <c r="G37038">
        <v>27</v>
      </c>
      <c r="H37038">
        <v>4</v>
      </c>
      <c r="I37038">
        <v>3</v>
      </c>
      <c r="J37038">
        <v>80</v>
      </c>
      <c r="K37038">
        <v>2</v>
      </c>
      <c r="L37038">
        <v>38</v>
      </c>
      <c r="M37038">
        <v>5</v>
      </c>
      <c r="N37038">
        <v>2</v>
      </c>
      <c r="O37038">
        <v>34</v>
      </c>
      <c r="P37038">
        <v>5</v>
      </c>
      <c r="Q37038">
        <v>7</v>
      </c>
      <c r="R37038">
        <v>10</v>
      </c>
      <c r="S37038">
        <v>36</v>
      </c>
      <c r="T37038" t="s">
        <v>30</v>
      </c>
      <c r="U37038" t="s">
        <v>24</v>
      </c>
      <c r="V37038">
        <v>1340</v>
      </c>
      <c r="W37038" t="s">
        <v>43</v>
      </c>
      <c r="X37038">
        <v>16</v>
      </c>
      <c r="Y37038">
        <v>5</v>
      </c>
      <c r="Z37038" t="s">
        <v>42</v>
      </c>
      <c r="AA37038">
        <v>1</v>
      </c>
      <c r="AB37038">
        <v>4</v>
      </c>
      <c r="AC37038" t="s">
        <v>21</v>
      </c>
      <c r="AD37038">
        <v>83</v>
      </c>
      <c r="AE37038">
        <v>1</v>
      </c>
      <c r="AF37038">
        <v>3</v>
      </c>
      <c r="AG37038" t="s">
        <v>44</v>
      </c>
      <c r="AH37038">
        <v>4</v>
      </c>
      <c r="AI37038" t="s">
        <v>37</v>
      </c>
      <c r="AJ37038" t="s">
        <v>67</v>
      </c>
      <c r="AK37038">
        <v>1</v>
      </c>
      <c r="AL37038">
        <v>2.6703695791497543E-3</v>
      </c>
      <c r="AM37038" t="s">
        <v>84</v>
      </c>
      <c r="AN37038" t="s">
        <v>97</v>
      </c>
      <c r="AO37038" t="s">
        <v>96</v>
      </c>
    </row>
    <row r="37039" spans="1:41" x14ac:dyDescent="0.3">
      <c r="A37039">
        <v>49596</v>
      </c>
      <c r="B37039">
        <v>17664</v>
      </c>
      <c r="C37039">
        <v>211968</v>
      </c>
      <c r="D37039">
        <v>3</v>
      </c>
      <c r="E37039" t="s">
        <v>65</v>
      </c>
      <c r="F37039" t="s">
        <v>30</v>
      </c>
      <c r="G37039">
        <v>36</v>
      </c>
      <c r="H37039">
        <v>3</v>
      </c>
      <c r="I37039">
        <v>3</v>
      </c>
      <c r="J37039">
        <v>80</v>
      </c>
      <c r="K37039">
        <v>2</v>
      </c>
      <c r="L37039">
        <v>13</v>
      </c>
      <c r="M37039">
        <v>5</v>
      </c>
      <c r="N37039">
        <v>3</v>
      </c>
      <c r="O37039">
        <v>11</v>
      </c>
      <c r="P37039">
        <v>8</v>
      </c>
      <c r="Q37039">
        <v>7</v>
      </c>
      <c r="R37039">
        <v>6</v>
      </c>
      <c r="S37039">
        <v>43</v>
      </c>
      <c r="T37039" t="s">
        <v>30</v>
      </c>
      <c r="U37039" t="s">
        <v>41</v>
      </c>
      <c r="V37039">
        <v>893</v>
      </c>
      <c r="W37039" t="s">
        <v>19</v>
      </c>
      <c r="X37039">
        <v>11</v>
      </c>
      <c r="Y37039">
        <v>2</v>
      </c>
      <c r="Z37039" t="s">
        <v>25</v>
      </c>
      <c r="AA37039">
        <v>1</v>
      </c>
      <c r="AB37039">
        <v>2</v>
      </c>
      <c r="AC37039" t="s">
        <v>21</v>
      </c>
      <c r="AD37039">
        <v>62</v>
      </c>
      <c r="AE37039">
        <v>1</v>
      </c>
      <c r="AF37039">
        <v>2</v>
      </c>
      <c r="AG37039" t="s">
        <v>44</v>
      </c>
      <c r="AH37039">
        <v>3</v>
      </c>
      <c r="AI37039" t="s">
        <v>29</v>
      </c>
      <c r="AJ37039" t="s">
        <v>67</v>
      </c>
      <c r="AK37039">
        <v>1</v>
      </c>
      <c r="AL37039">
        <v>2.6703695791497543E-3</v>
      </c>
      <c r="AM37039" t="s">
        <v>84</v>
      </c>
      <c r="AN37039" t="s">
        <v>97</v>
      </c>
      <c r="AO37039" t="s">
        <v>96</v>
      </c>
    </row>
    <row r="37040" spans="1:41" x14ac:dyDescent="0.3">
      <c r="A37040">
        <v>25594</v>
      </c>
      <c r="B37040">
        <v>20288</v>
      </c>
      <c r="C37040">
        <v>527488</v>
      </c>
      <c r="D37040">
        <v>7</v>
      </c>
      <c r="E37040" t="s">
        <v>65</v>
      </c>
      <c r="F37040" t="s">
        <v>17</v>
      </c>
      <c r="G37040">
        <v>0</v>
      </c>
      <c r="H37040">
        <v>2</v>
      </c>
      <c r="I37040">
        <v>2</v>
      </c>
      <c r="J37040">
        <v>80</v>
      </c>
      <c r="K37040">
        <v>4</v>
      </c>
      <c r="L37040">
        <v>11</v>
      </c>
      <c r="M37040">
        <v>3</v>
      </c>
      <c r="N37040">
        <v>2</v>
      </c>
      <c r="O37040">
        <v>8</v>
      </c>
      <c r="P37040">
        <v>1</v>
      </c>
      <c r="Q37040">
        <v>7</v>
      </c>
      <c r="R37040">
        <v>7</v>
      </c>
      <c r="S37040">
        <v>37</v>
      </c>
      <c r="T37040" t="s">
        <v>17</v>
      </c>
      <c r="U37040" t="s">
        <v>24</v>
      </c>
      <c r="V37040">
        <v>1459</v>
      </c>
      <c r="W37040" t="s">
        <v>19</v>
      </c>
      <c r="X37040">
        <v>15</v>
      </c>
      <c r="Y37040">
        <v>5</v>
      </c>
      <c r="Z37040" t="s">
        <v>26</v>
      </c>
      <c r="AA37040">
        <v>1</v>
      </c>
      <c r="AB37040">
        <v>1</v>
      </c>
      <c r="AC37040" t="s">
        <v>27</v>
      </c>
      <c r="AD37040">
        <v>149</v>
      </c>
      <c r="AE37040">
        <v>1</v>
      </c>
      <c r="AF37040">
        <v>3</v>
      </c>
      <c r="AG37040" t="s">
        <v>25</v>
      </c>
      <c r="AH37040">
        <v>2</v>
      </c>
      <c r="AI37040" t="s">
        <v>29</v>
      </c>
      <c r="AJ37040" t="s">
        <v>67</v>
      </c>
      <c r="AK37040">
        <v>0</v>
      </c>
      <c r="AL37040">
        <v>0</v>
      </c>
      <c r="AM37040" t="s">
        <v>84</v>
      </c>
      <c r="AN37040" t="s">
        <v>97</v>
      </c>
      <c r="AO37040" t="s">
        <v>95</v>
      </c>
    </row>
    <row r="37041" spans="1:41" x14ac:dyDescent="0.3">
      <c r="A37041">
        <v>26331</v>
      </c>
      <c r="B37041">
        <v>28304</v>
      </c>
      <c r="C37041">
        <v>311344</v>
      </c>
      <c r="D37041">
        <v>3</v>
      </c>
      <c r="E37041" t="s">
        <v>65</v>
      </c>
      <c r="F37041" t="s">
        <v>17</v>
      </c>
      <c r="G37041">
        <v>36</v>
      </c>
      <c r="H37041">
        <v>2</v>
      </c>
      <c r="I37041">
        <v>3</v>
      </c>
      <c r="J37041">
        <v>80</v>
      </c>
      <c r="K37041">
        <v>4</v>
      </c>
      <c r="L37041">
        <v>34</v>
      </c>
      <c r="M37041">
        <v>2</v>
      </c>
      <c r="N37041">
        <v>1</v>
      </c>
      <c r="O37041">
        <v>13</v>
      </c>
      <c r="P37041">
        <v>10</v>
      </c>
      <c r="Q37041">
        <v>7</v>
      </c>
      <c r="R37041">
        <v>1</v>
      </c>
      <c r="S37041">
        <v>37</v>
      </c>
      <c r="T37041" t="s">
        <v>30</v>
      </c>
      <c r="U37041" t="s">
        <v>41</v>
      </c>
      <c r="V37041">
        <v>386</v>
      </c>
      <c r="W37041" t="s">
        <v>34</v>
      </c>
      <c r="X37041">
        <v>16</v>
      </c>
      <c r="Y37041">
        <v>1</v>
      </c>
      <c r="Z37041" t="s">
        <v>32</v>
      </c>
      <c r="AA37041">
        <v>1</v>
      </c>
      <c r="AB37041">
        <v>1</v>
      </c>
      <c r="AC37041" t="s">
        <v>21</v>
      </c>
      <c r="AD37041">
        <v>86</v>
      </c>
      <c r="AE37041">
        <v>1</v>
      </c>
      <c r="AF37041">
        <v>5</v>
      </c>
      <c r="AG37041" t="s">
        <v>44</v>
      </c>
      <c r="AH37041">
        <v>1</v>
      </c>
      <c r="AI37041" t="s">
        <v>23</v>
      </c>
      <c r="AJ37041" t="s">
        <v>67</v>
      </c>
      <c r="AK37041">
        <v>1</v>
      </c>
      <c r="AL37041">
        <v>2.6703695791497543E-3</v>
      </c>
      <c r="AM37041" t="s">
        <v>84</v>
      </c>
      <c r="AN37041" t="s">
        <v>97</v>
      </c>
      <c r="AO37041" t="s">
        <v>95</v>
      </c>
    </row>
    <row r="37042" spans="1:41" x14ac:dyDescent="0.3">
      <c r="A37042">
        <v>26728</v>
      </c>
      <c r="B37042">
        <v>43144</v>
      </c>
      <c r="C37042">
        <v>129432</v>
      </c>
      <c r="D37042">
        <v>0</v>
      </c>
      <c r="E37042" t="s">
        <v>65</v>
      </c>
      <c r="F37042" t="s">
        <v>17</v>
      </c>
      <c r="G37042">
        <v>11</v>
      </c>
      <c r="H37042">
        <v>4</v>
      </c>
      <c r="I37042">
        <v>1</v>
      </c>
      <c r="J37042">
        <v>80</v>
      </c>
      <c r="K37042">
        <v>4</v>
      </c>
      <c r="L37042">
        <v>16</v>
      </c>
      <c r="M37042">
        <v>1</v>
      </c>
      <c r="N37042">
        <v>1</v>
      </c>
      <c r="O37042">
        <v>8</v>
      </c>
      <c r="P37042">
        <v>1</v>
      </c>
      <c r="Q37042">
        <v>7</v>
      </c>
      <c r="R37042">
        <v>3</v>
      </c>
      <c r="S37042">
        <v>44</v>
      </c>
      <c r="T37042" t="s">
        <v>17</v>
      </c>
      <c r="U37042" t="s">
        <v>24</v>
      </c>
      <c r="V37042">
        <v>604</v>
      </c>
      <c r="W37042" t="s">
        <v>38</v>
      </c>
      <c r="X37042">
        <v>12</v>
      </c>
      <c r="Y37042">
        <v>4</v>
      </c>
      <c r="Z37042" t="s">
        <v>26</v>
      </c>
      <c r="AA37042">
        <v>1</v>
      </c>
      <c r="AB37042">
        <v>4</v>
      </c>
      <c r="AC37042" t="s">
        <v>27</v>
      </c>
      <c r="AD37042">
        <v>46</v>
      </c>
      <c r="AE37042">
        <v>4</v>
      </c>
      <c r="AF37042">
        <v>2</v>
      </c>
      <c r="AG37042" t="s">
        <v>33</v>
      </c>
      <c r="AH37042">
        <v>3</v>
      </c>
      <c r="AI37042" t="s">
        <v>23</v>
      </c>
      <c r="AJ37042" t="s">
        <v>67</v>
      </c>
      <c r="AK37042">
        <v>0</v>
      </c>
      <c r="AL37042">
        <v>0</v>
      </c>
      <c r="AM37042" t="s">
        <v>84</v>
      </c>
      <c r="AN37042" t="s">
        <v>97</v>
      </c>
      <c r="AO37042" t="s">
        <v>96</v>
      </c>
    </row>
    <row r="37043" spans="1:41" x14ac:dyDescent="0.3">
      <c r="A37043">
        <v>26730</v>
      </c>
      <c r="B37043">
        <v>10851</v>
      </c>
      <c r="C37043">
        <v>162765</v>
      </c>
      <c r="D37043">
        <v>7</v>
      </c>
      <c r="E37043" t="s">
        <v>65</v>
      </c>
      <c r="F37043" t="s">
        <v>30</v>
      </c>
      <c r="G37043">
        <v>27</v>
      </c>
      <c r="H37043">
        <v>3</v>
      </c>
      <c r="I37043">
        <v>1</v>
      </c>
      <c r="J37043">
        <v>80</v>
      </c>
      <c r="K37043">
        <v>4</v>
      </c>
      <c r="L37043">
        <v>27</v>
      </c>
      <c r="M37043">
        <v>1</v>
      </c>
      <c r="N37043">
        <v>2</v>
      </c>
      <c r="O37043">
        <v>20</v>
      </c>
      <c r="P37043">
        <v>17</v>
      </c>
      <c r="Q37043">
        <v>7</v>
      </c>
      <c r="R37043">
        <v>7</v>
      </c>
      <c r="S37043">
        <v>39</v>
      </c>
      <c r="T37043" t="s">
        <v>17</v>
      </c>
      <c r="U37043" t="s">
        <v>24</v>
      </c>
      <c r="V37043">
        <v>518</v>
      </c>
      <c r="W37043" t="s">
        <v>25</v>
      </c>
      <c r="X37043">
        <v>19</v>
      </c>
      <c r="Y37043">
        <v>3</v>
      </c>
      <c r="Z37043" t="s">
        <v>25</v>
      </c>
      <c r="AA37043">
        <v>1</v>
      </c>
      <c r="AB37043">
        <v>3</v>
      </c>
      <c r="AC37043" t="s">
        <v>21</v>
      </c>
      <c r="AD37043">
        <v>36</v>
      </c>
      <c r="AE37043">
        <v>2</v>
      </c>
      <c r="AF37043">
        <v>5</v>
      </c>
      <c r="AG37043" t="s">
        <v>40</v>
      </c>
      <c r="AH37043">
        <v>1</v>
      </c>
      <c r="AI37043" t="s">
        <v>37</v>
      </c>
      <c r="AJ37043" t="s">
        <v>67</v>
      </c>
      <c r="AK37043">
        <v>0</v>
      </c>
      <c r="AL37043">
        <v>0</v>
      </c>
      <c r="AM37043" t="s">
        <v>84</v>
      </c>
      <c r="AN37043" t="s">
        <v>97</v>
      </c>
      <c r="AO37043" t="s">
        <v>96</v>
      </c>
    </row>
    <row r="37044" spans="1:41" x14ac:dyDescent="0.3">
      <c r="A37044">
        <v>27049</v>
      </c>
      <c r="B37044">
        <v>33573</v>
      </c>
      <c r="C37044">
        <v>637887</v>
      </c>
      <c r="D37044">
        <v>1</v>
      </c>
      <c r="E37044" t="s">
        <v>65</v>
      </c>
      <c r="F37044" t="s">
        <v>17</v>
      </c>
      <c r="G37044">
        <v>49</v>
      </c>
      <c r="H37044">
        <v>1</v>
      </c>
      <c r="I37044">
        <v>1</v>
      </c>
      <c r="J37044">
        <v>80</v>
      </c>
      <c r="K37044">
        <v>3</v>
      </c>
      <c r="L37044">
        <v>27</v>
      </c>
      <c r="M37044">
        <v>2</v>
      </c>
      <c r="N37044">
        <v>3</v>
      </c>
      <c r="O37044">
        <v>10</v>
      </c>
      <c r="P37044">
        <v>4</v>
      </c>
      <c r="Q37044">
        <v>7</v>
      </c>
      <c r="R37044">
        <v>5</v>
      </c>
      <c r="S37044">
        <v>37</v>
      </c>
      <c r="T37044" t="s">
        <v>30</v>
      </c>
      <c r="U37044" t="s">
        <v>41</v>
      </c>
      <c r="V37044">
        <v>1453</v>
      </c>
      <c r="W37044" t="s">
        <v>38</v>
      </c>
      <c r="X37044">
        <v>13</v>
      </c>
      <c r="Y37044">
        <v>4</v>
      </c>
      <c r="Z37044" t="s">
        <v>20</v>
      </c>
      <c r="AA37044">
        <v>1</v>
      </c>
      <c r="AB37044">
        <v>2</v>
      </c>
      <c r="AC37044" t="s">
        <v>27</v>
      </c>
      <c r="AD37044">
        <v>76</v>
      </c>
      <c r="AE37044">
        <v>1</v>
      </c>
      <c r="AF37044">
        <v>5</v>
      </c>
      <c r="AG37044" t="s">
        <v>39</v>
      </c>
      <c r="AH37044">
        <v>2</v>
      </c>
      <c r="AI37044" t="s">
        <v>37</v>
      </c>
      <c r="AJ37044" t="s">
        <v>67</v>
      </c>
      <c r="AK37044">
        <v>1</v>
      </c>
      <c r="AL37044">
        <v>2.6703695791497543E-3</v>
      </c>
      <c r="AM37044" t="s">
        <v>84</v>
      </c>
      <c r="AN37044" t="s">
        <v>97</v>
      </c>
      <c r="AO37044" t="s">
        <v>95</v>
      </c>
    </row>
    <row r="37045" spans="1:41" x14ac:dyDescent="0.3">
      <c r="A37045">
        <v>27425</v>
      </c>
      <c r="B37045">
        <v>1825</v>
      </c>
      <c r="C37045">
        <v>49275</v>
      </c>
      <c r="D37045">
        <v>5</v>
      </c>
      <c r="E37045" t="s">
        <v>65</v>
      </c>
      <c r="F37045" t="s">
        <v>17</v>
      </c>
      <c r="G37045">
        <v>47</v>
      </c>
      <c r="H37045">
        <v>2</v>
      </c>
      <c r="I37045">
        <v>4</v>
      </c>
      <c r="J37045">
        <v>80</v>
      </c>
      <c r="K37045">
        <v>3</v>
      </c>
      <c r="L37045">
        <v>16</v>
      </c>
      <c r="M37045">
        <v>5</v>
      </c>
      <c r="N37045">
        <v>3</v>
      </c>
      <c r="O37045">
        <v>9</v>
      </c>
      <c r="P37045">
        <v>7</v>
      </c>
      <c r="Q37045">
        <v>7</v>
      </c>
      <c r="R37045">
        <v>9</v>
      </c>
      <c r="S37045">
        <v>41</v>
      </c>
      <c r="T37045" t="s">
        <v>30</v>
      </c>
      <c r="U37045" t="s">
        <v>18</v>
      </c>
      <c r="V37045">
        <v>891</v>
      </c>
      <c r="W37045" t="s">
        <v>19</v>
      </c>
      <c r="X37045">
        <v>25</v>
      </c>
      <c r="Y37045">
        <v>3</v>
      </c>
      <c r="Z37045" t="s">
        <v>42</v>
      </c>
      <c r="AA37045">
        <v>1</v>
      </c>
      <c r="AB37045">
        <v>2</v>
      </c>
      <c r="AC37045" t="s">
        <v>21</v>
      </c>
      <c r="AD37045">
        <v>96</v>
      </c>
      <c r="AE37045">
        <v>2</v>
      </c>
      <c r="AF37045">
        <v>5</v>
      </c>
      <c r="AG37045" t="s">
        <v>44</v>
      </c>
      <c r="AH37045">
        <v>3</v>
      </c>
      <c r="AI37045" t="s">
        <v>23</v>
      </c>
      <c r="AJ37045" t="s">
        <v>67</v>
      </c>
      <c r="AK37045">
        <v>1</v>
      </c>
      <c r="AL37045">
        <v>2.6703695791497543E-3</v>
      </c>
      <c r="AM37045" t="s">
        <v>84</v>
      </c>
      <c r="AN37045" t="s">
        <v>97</v>
      </c>
      <c r="AO37045" t="s">
        <v>95</v>
      </c>
    </row>
    <row r="37046" spans="1:41" x14ac:dyDescent="0.3">
      <c r="A37046">
        <v>27815</v>
      </c>
      <c r="B37046">
        <v>32967</v>
      </c>
      <c r="C37046">
        <v>197802</v>
      </c>
      <c r="D37046">
        <v>8</v>
      </c>
      <c r="E37046" t="s">
        <v>65</v>
      </c>
      <c r="F37046" t="s">
        <v>30</v>
      </c>
      <c r="G37046">
        <v>2</v>
      </c>
      <c r="H37046">
        <v>3</v>
      </c>
      <c r="I37046">
        <v>1</v>
      </c>
      <c r="J37046">
        <v>80</v>
      </c>
      <c r="K37046">
        <v>4</v>
      </c>
      <c r="L37046">
        <v>24</v>
      </c>
      <c r="M37046">
        <v>1</v>
      </c>
      <c r="N37046">
        <v>3</v>
      </c>
      <c r="O37046">
        <v>11</v>
      </c>
      <c r="P37046">
        <v>7</v>
      </c>
      <c r="Q37046">
        <v>7</v>
      </c>
      <c r="R37046">
        <v>6</v>
      </c>
      <c r="S37046">
        <v>36</v>
      </c>
      <c r="T37046" t="s">
        <v>30</v>
      </c>
      <c r="U37046" t="s">
        <v>24</v>
      </c>
      <c r="V37046">
        <v>1420</v>
      </c>
      <c r="W37046" t="s">
        <v>38</v>
      </c>
      <c r="X37046">
        <v>20</v>
      </c>
      <c r="Y37046">
        <v>3</v>
      </c>
      <c r="Z37046" t="s">
        <v>20</v>
      </c>
      <c r="AA37046">
        <v>1</v>
      </c>
      <c r="AB37046">
        <v>1</v>
      </c>
      <c r="AC37046" t="s">
        <v>27</v>
      </c>
      <c r="AD37046">
        <v>42</v>
      </c>
      <c r="AE37046">
        <v>4</v>
      </c>
      <c r="AF37046">
        <v>1</v>
      </c>
      <c r="AG37046" t="s">
        <v>45</v>
      </c>
      <c r="AH37046">
        <v>2</v>
      </c>
      <c r="AI37046" t="s">
        <v>29</v>
      </c>
      <c r="AJ37046" t="s">
        <v>67</v>
      </c>
      <c r="AK37046">
        <v>1</v>
      </c>
      <c r="AL37046">
        <v>2.6703695791497543E-3</v>
      </c>
      <c r="AM37046" t="s">
        <v>84</v>
      </c>
      <c r="AN37046" t="s">
        <v>97</v>
      </c>
      <c r="AO37046" t="s">
        <v>96</v>
      </c>
    </row>
    <row r="37047" spans="1:41" x14ac:dyDescent="0.3">
      <c r="A37047">
        <v>29371</v>
      </c>
      <c r="B37047">
        <v>11900</v>
      </c>
      <c r="C37047">
        <v>166600</v>
      </c>
      <c r="D37047">
        <v>8</v>
      </c>
      <c r="E37047" t="s">
        <v>65</v>
      </c>
      <c r="F37047" t="s">
        <v>17</v>
      </c>
      <c r="G37047">
        <v>33</v>
      </c>
      <c r="H37047">
        <v>3</v>
      </c>
      <c r="I37047">
        <v>2</v>
      </c>
      <c r="J37047">
        <v>80</v>
      </c>
      <c r="K37047">
        <v>4</v>
      </c>
      <c r="L37047">
        <v>26</v>
      </c>
      <c r="M37047">
        <v>3</v>
      </c>
      <c r="N37047">
        <v>2</v>
      </c>
      <c r="O37047">
        <v>12</v>
      </c>
      <c r="P37047">
        <v>3</v>
      </c>
      <c r="Q37047">
        <v>7</v>
      </c>
      <c r="R37047">
        <v>11</v>
      </c>
      <c r="S37047">
        <v>43</v>
      </c>
      <c r="T37047" t="s">
        <v>17</v>
      </c>
      <c r="U37047" t="s">
        <v>24</v>
      </c>
      <c r="V37047">
        <v>1003</v>
      </c>
      <c r="W37047" t="s">
        <v>19</v>
      </c>
      <c r="X37047">
        <v>13</v>
      </c>
      <c r="Y37047">
        <v>2</v>
      </c>
      <c r="Z37047" t="s">
        <v>42</v>
      </c>
      <c r="AA37047">
        <v>1</v>
      </c>
      <c r="AB37047">
        <v>1</v>
      </c>
      <c r="AC37047" t="s">
        <v>27</v>
      </c>
      <c r="AD37047">
        <v>99</v>
      </c>
      <c r="AE37047">
        <v>3</v>
      </c>
      <c r="AF37047">
        <v>1</v>
      </c>
      <c r="AG37047" t="s">
        <v>46</v>
      </c>
      <c r="AH37047">
        <v>3</v>
      </c>
      <c r="AI37047" t="s">
        <v>37</v>
      </c>
      <c r="AJ37047" t="s">
        <v>67</v>
      </c>
      <c r="AK37047">
        <v>0</v>
      </c>
      <c r="AL37047">
        <v>0</v>
      </c>
      <c r="AM37047" t="s">
        <v>84</v>
      </c>
      <c r="AN37047" t="s">
        <v>97</v>
      </c>
      <c r="AO37047" t="s">
        <v>96</v>
      </c>
    </row>
    <row r="37048" spans="1:41" x14ac:dyDescent="0.3">
      <c r="A37048">
        <v>29623</v>
      </c>
      <c r="B37048">
        <v>41230</v>
      </c>
      <c r="C37048">
        <v>1113210</v>
      </c>
      <c r="D37048">
        <v>1</v>
      </c>
      <c r="E37048" t="s">
        <v>65</v>
      </c>
      <c r="F37048" t="s">
        <v>30</v>
      </c>
      <c r="G37048">
        <v>9</v>
      </c>
      <c r="H37048">
        <v>1</v>
      </c>
      <c r="I37048">
        <v>1</v>
      </c>
      <c r="J37048">
        <v>80</v>
      </c>
      <c r="K37048">
        <v>4</v>
      </c>
      <c r="L37048">
        <v>29</v>
      </c>
      <c r="M37048">
        <v>4</v>
      </c>
      <c r="N37048">
        <v>1</v>
      </c>
      <c r="O37048">
        <v>13</v>
      </c>
      <c r="P37048">
        <v>9</v>
      </c>
      <c r="Q37048">
        <v>7</v>
      </c>
      <c r="R37048">
        <v>8</v>
      </c>
      <c r="S37048">
        <v>43</v>
      </c>
      <c r="T37048" t="s">
        <v>17</v>
      </c>
      <c r="U37048" t="s">
        <v>24</v>
      </c>
      <c r="V37048">
        <v>255</v>
      </c>
      <c r="W37048" t="s">
        <v>43</v>
      </c>
      <c r="X37048">
        <v>21</v>
      </c>
      <c r="Y37048">
        <v>4</v>
      </c>
      <c r="Z37048" t="s">
        <v>26</v>
      </c>
      <c r="AA37048">
        <v>1</v>
      </c>
      <c r="AB37048">
        <v>1</v>
      </c>
      <c r="AC37048" t="s">
        <v>27</v>
      </c>
      <c r="AD37048">
        <v>154</v>
      </c>
      <c r="AE37048">
        <v>1</v>
      </c>
      <c r="AF37048">
        <v>4</v>
      </c>
      <c r="AG37048" t="s">
        <v>22</v>
      </c>
      <c r="AH37048">
        <v>3</v>
      </c>
      <c r="AI37048" t="s">
        <v>37</v>
      </c>
      <c r="AJ37048" t="s">
        <v>67</v>
      </c>
      <c r="AK37048">
        <v>0</v>
      </c>
      <c r="AL37048">
        <v>0</v>
      </c>
      <c r="AM37048" t="s">
        <v>84</v>
      </c>
      <c r="AN37048" t="s">
        <v>97</v>
      </c>
      <c r="AO37048" t="s">
        <v>95</v>
      </c>
    </row>
    <row r="37049" spans="1:41" x14ac:dyDescent="0.3">
      <c r="A37049">
        <v>30611</v>
      </c>
      <c r="B37049">
        <v>20043</v>
      </c>
      <c r="C37049">
        <v>541161</v>
      </c>
      <c r="D37049">
        <v>2</v>
      </c>
      <c r="E37049" t="s">
        <v>65</v>
      </c>
      <c r="F37049" t="s">
        <v>30</v>
      </c>
      <c r="G37049">
        <v>19</v>
      </c>
      <c r="H37049">
        <v>4</v>
      </c>
      <c r="I37049">
        <v>2</v>
      </c>
      <c r="J37049">
        <v>80</v>
      </c>
      <c r="K37049">
        <v>4</v>
      </c>
      <c r="L37049">
        <v>32</v>
      </c>
      <c r="M37049">
        <v>6</v>
      </c>
      <c r="N37049">
        <v>4</v>
      </c>
      <c r="O37049">
        <v>7</v>
      </c>
      <c r="P37049">
        <v>2</v>
      </c>
      <c r="Q37049">
        <v>7</v>
      </c>
      <c r="R37049">
        <v>6</v>
      </c>
      <c r="S37049">
        <v>37</v>
      </c>
      <c r="T37049" t="s">
        <v>17</v>
      </c>
      <c r="U37049" t="s">
        <v>24</v>
      </c>
      <c r="V37049">
        <v>486</v>
      </c>
      <c r="W37049" t="s">
        <v>31</v>
      </c>
      <c r="X37049">
        <v>16</v>
      </c>
      <c r="Y37049">
        <v>2</v>
      </c>
      <c r="Z37049" t="s">
        <v>26</v>
      </c>
      <c r="AA37049">
        <v>1</v>
      </c>
      <c r="AB37049">
        <v>1</v>
      </c>
      <c r="AC37049" t="s">
        <v>27</v>
      </c>
      <c r="AD37049">
        <v>46</v>
      </c>
      <c r="AE37049">
        <v>4</v>
      </c>
      <c r="AF37049">
        <v>1</v>
      </c>
      <c r="AG37049" t="s">
        <v>45</v>
      </c>
      <c r="AH37049">
        <v>2</v>
      </c>
      <c r="AI37049" t="s">
        <v>37</v>
      </c>
      <c r="AJ37049" t="s">
        <v>67</v>
      </c>
      <c r="AK37049">
        <v>0</v>
      </c>
      <c r="AL37049">
        <v>0</v>
      </c>
      <c r="AM37049" t="s">
        <v>84</v>
      </c>
      <c r="AN37049" t="s">
        <v>97</v>
      </c>
      <c r="AO37049" t="s">
        <v>96</v>
      </c>
    </row>
    <row r="37050" spans="1:41" x14ac:dyDescent="0.3">
      <c r="A37050">
        <v>33480</v>
      </c>
      <c r="B37050">
        <v>22379</v>
      </c>
      <c r="C37050">
        <v>67137</v>
      </c>
      <c r="D37050">
        <v>5</v>
      </c>
      <c r="E37050" t="s">
        <v>65</v>
      </c>
      <c r="F37050" t="s">
        <v>17</v>
      </c>
      <c r="G37050">
        <v>42</v>
      </c>
      <c r="H37050">
        <v>4</v>
      </c>
      <c r="I37050">
        <v>4</v>
      </c>
      <c r="J37050">
        <v>80</v>
      </c>
      <c r="K37050">
        <v>4</v>
      </c>
      <c r="L37050">
        <v>18</v>
      </c>
      <c r="M37050">
        <v>2</v>
      </c>
      <c r="N37050">
        <v>3</v>
      </c>
      <c r="O37050">
        <v>16</v>
      </c>
      <c r="P37050">
        <v>2</v>
      </c>
      <c r="Q37050">
        <v>7</v>
      </c>
      <c r="R37050">
        <v>15</v>
      </c>
      <c r="S37050">
        <v>40</v>
      </c>
      <c r="T37050" t="s">
        <v>17</v>
      </c>
      <c r="U37050" t="s">
        <v>41</v>
      </c>
      <c r="V37050">
        <v>1483</v>
      </c>
      <c r="W37050" t="s">
        <v>31</v>
      </c>
      <c r="X37050">
        <v>13</v>
      </c>
      <c r="Y37050">
        <v>4</v>
      </c>
      <c r="Z37050" t="s">
        <v>20</v>
      </c>
      <c r="AA37050">
        <v>1</v>
      </c>
      <c r="AB37050">
        <v>3</v>
      </c>
      <c r="AC37050" t="s">
        <v>21</v>
      </c>
      <c r="AD37050">
        <v>179</v>
      </c>
      <c r="AE37050">
        <v>3</v>
      </c>
      <c r="AF37050">
        <v>5</v>
      </c>
      <c r="AG37050" t="s">
        <v>40</v>
      </c>
      <c r="AH37050">
        <v>3</v>
      </c>
      <c r="AI37050" t="s">
        <v>23</v>
      </c>
      <c r="AJ37050" t="s">
        <v>67</v>
      </c>
      <c r="AK37050">
        <v>0</v>
      </c>
      <c r="AL37050">
        <v>0</v>
      </c>
      <c r="AM37050" t="s">
        <v>84</v>
      </c>
      <c r="AN37050" t="s">
        <v>97</v>
      </c>
      <c r="AO37050" t="s">
        <v>96</v>
      </c>
    </row>
    <row r="37051" spans="1:41" x14ac:dyDescent="0.3">
      <c r="A37051">
        <v>34365</v>
      </c>
      <c r="B37051">
        <v>33521</v>
      </c>
      <c r="C37051">
        <v>569857</v>
      </c>
      <c r="D37051">
        <v>2</v>
      </c>
      <c r="E37051" t="s">
        <v>65</v>
      </c>
      <c r="F37051" t="s">
        <v>30</v>
      </c>
      <c r="G37051">
        <v>1</v>
      </c>
      <c r="H37051">
        <v>2</v>
      </c>
      <c r="I37051">
        <v>2</v>
      </c>
      <c r="J37051">
        <v>80</v>
      </c>
      <c r="K37051">
        <v>3</v>
      </c>
      <c r="L37051">
        <v>16</v>
      </c>
      <c r="M37051">
        <v>1</v>
      </c>
      <c r="N37051">
        <v>2</v>
      </c>
      <c r="O37051">
        <v>9</v>
      </c>
      <c r="P37051">
        <v>5</v>
      </c>
      <c r="Q37051">
        <v>7</v>
      </c>
      <c r="R37051">
        <v>3</v>
      </c>
      <c r="S37051">
        <v>39</v>
      </c>
      <c r="T37051" t="s">
        <v>30</v>
      </c>
      <c r="U37051" t="s">
        <v>41</v>
      </c>
      <c r="V37051">
        <v>983</v>
      </c>
      <c r="W37051" t="s">
        <v>31</v>
      </c>
      <c r="X37051">
        <v>23</v>
      </c>
      <c r="Y37051">
        <v>3</v>
      </c>
      <c r="Z37051" t="s">
        <v>20</v>
      </c>
      <c r="AA37051">
        <v>1</v>
      </c>
      <c r="AB37051">
        <v>3</v>
      </c>
      <c r="AC37051" t="s">
        <v>21</v>
      </c>
      <c r="AD37051">
        <v>191</v>
      </c>
      <c r="AE37051">
        <v>2</v>
      </c>
      <c r="AF37051">
        <v>5</v>
      </c>
      <c r="AG37051" t="s">
        <v>28</v>
      </c>
      <c r="AH37051">
        <v>1</v>
      </c>
      <c r="AI37051" t="s">
        <v>23</v>
      </c>
      <c r="AJ37051" t="s">
        <v>67</v>
      </c>
      <c r="AK37051">
        <v>1</v>
      </c>
      <c r="AL37051">
        <v>2.6703695791497543E-3</v>
      </c>
      <c r="AM37051" t="s">
        <v>84</v>
      </c>
      <c r="AN37051" t="s">
        <v>97</v>
      </c>
      <c r="AO37051" t="s">
        <v>95</v>
      </c>
    </row>
    <row r="37052" spans="1:41" x14ac:dyDescent="0.3">
      <c r="A37052">
        <v>35198</v>
      </c>
      <c r="B37052">
        <v>33959</v>
      </c>
      <c r="C37052">
        <v>577303</v>
      </c>
      <c r="D37052">
        <v>8</v>
      </c>
      <c r="E37052" t="s">
        <v>65</v>
      </c>
      <c r="F37052" t="s">
        <v>17</v>
      </c>
      <c r="G37052">
        <v>20</v>
      </c>
      <c r="H37052">
        <v>3</v>
      </c>
      <c r="I37052">
        <v>2</v>
      </c>
      <c r="J37052">
        <v>80</v>
      </c>
      <c r="K37052">
        <v>3</v>
      </c>
      <c r="L37052">
        <v>13</v>
      </c>
      <c r="M37052">
        <v>6</v>
      </c>
      <c r="N37052">
        <v>1</v>
      </c>
      <c r="O37052">
        <v>13</v>
      </c>
      <c r="P37052">
        <v>5</v>
      </c>
      <c r="Q37052">
        <v>7</v>
      </c>
      <c r="R37052">
        <v>11</v>
      </c>
      <c r="S37052">
        <v>42</v>
      </c>
      <c r="T37052" t="s">
        <v>17</v>
      </c>
      <c r="U37052" t="s">
        <v>41</v>
      </c>
      <c r="V37052">
        <v>392</v>
      </c>
      <c r="W37052" t="s">
        <v>38</v>
      </c>
      <c r="X37052">
        <v>23</v>
      </c>
      <c r="Y37052">
        <v>1</v>
      </c>
      <c r="Z37052" t="s">
        <v>35</v>
      </c>
      <c r="AA37052">
        <v>1</v>
      </c>
      <c r="AB37052">
        <v>2</v>
      </c>
      <c r="AC37052" t="s">
        <v>21</v>
      </c>
      <c r="AD37052">
        <v>134</v>
      </c>
      <c r="AE37052">
        <v>4</v>
      </c>
      <c r="AF37052">
        <v>2</v>
      </c>
      <c r="AG37052" t="s">
        <v>22</v>
      </c>
      <c r="AH37052">
        <v>3</v>
      </c>
      <c r="AI37052" t="s">
        <v>37</v>
      </c>
      <c r="AJ37052" t="s">
        <v>67</v>
      </c>
      <c r="AK37052">
        <v>0</v>
      </c>
      <c r="AL37052">
        <v>0</v>
      </c>
      <c r="AM37052" t="s">
        <v>84</v>
      </c>
      <c r="AN37052" t="s">
        <v>97</v>
      </c>
      <c r="AO37052" t="s">
        <v>96</v>
      </c>
    </row>
    <row r="37053" spans="1:41" x14ac:dyDescent="0.3">
      <c r="A37053">
        <v>35667</v>
      </c>
      <c r="B37053">
        <v>25917</v>
      </c>
      <c r="C37053">
        <v>699759</v>
      </c>
      <c r="D37053">
        <v>1</v>
      </c>
      <c r="E37053" t="s">
        <v>65</v>
      </c>
      <c r="F37053" t="s">
        <v>17</v>
      </c>
      <c r="G37053">
        <v>34</v>
      </c>
      <c r="H37053">
        <v>2</v>
      </c>
      <c r="I37053">
        <v>2</v>
      </c>
      <c r="J37053">
        <v>80</v>
      </c>
      <c r="K37053">
        <v>3</v>
      </c>
      <c r="L37053">
        <v>25</v>
      </c>
      <c r="M37053">
        <v>6</v>
      </c>
      <c r="N37053">
        <v>2</v>
      </c>
      <c r="O37053">
        <v>8</v>
      </c>
      <c r="P37053">
        <v>1</v>
      </c>
      <c r="Q37053">
        <v>7</v>
      </c>
      <c r="R37053">
        <v>7</v>
      </c>
      <c r="S37053">
        <v>45</v>
      </c>
      <c r="T37053" t="s">
        <v>30</v>
      </c>
      <c r="U37053" t="s">
        <v>24</v>
      </c>
      <c r="V37053">
        <v>109</v>
      </c>
      <c r="W37053" t="s">
        <v>34</v>
      </c>
      <c r="X37053">
        <v>13</v>
      </c>
      <c r="Y37053">
        <v>5</v>
      </c>
      <c r="Z37053" t="s">
        <v>35</v>
      </c>
      <c r="AA37053">
        <v>1</v>
      </c>
      <c r="AB37053">
        <v>3</v>
      </c>
      <c r="AC37053" t="s">
        <v>21</v>
      </c>
      <c r="AD37053">
        <v>66</v>
      </c>
      <c r="AE37053">
        <v>3</v>
      </c>
      <c r="AF37053">
        <v>2</v>
      </c>
      <c r="AG37053" t="s">
        <v>25</v>
      </c>
      <c r="AH37053">
        <v>2</v>
      </c>
      <c r="AI37053" t="s">
        <v>37</v>
      </c>
      <c r="AJ37053" t="s">
        <v>67</v>
      </c>
      <c r="AK37053">
        <v>1</v>
      </c>
      <c r="AL37053">
        <v>2.6703695791497543E-3</v>
      </c>
      <c r="AM37053" t="s">
        <v>84</v>
      </c>
      <c r="AN37053" t="s">
        <v>97</v>
      </c>
      <c r="AO37053" t="s">
        <v>95</v>
      </c>
    </row>
    <row r="37054" spans="1:41" x14ac:dyDescent="0.3">
      <c r="A37054">
        <v>35683</v>
      </c>
      <c r="B37054">
        <v>37529</v>
      </c>
      <c r="C37054">
        <v>562935</v>
      </c>
      <c r="D37054">
        <v>4</v>
      </c>
      <c r="E37054" t="s">
        <v>65</v>
      </c>
      <c r="F37054" t="s">
        <v>17</v>
      </c>
      <c r="G37054">
        <v>5</v>
      </c>
      <c r="H37054">
        <v>2</v>
      </c>
      <c r="I37054">
        <v>3</v>
      </c>
      <c r="J37054">
        <v>80</v>
      </c>
      <c r="K37054">
        <v>3</v>
      </c>
      <c r="L37054">
        <v>39</v>
      </c>
      <c r="M37054">
        <v>6</v>
      </c>
      <c r="N37054">
        <v>2</v>
      </c>
      <c r="O37054">
        <v>15</v>
      </c>
      <c r="P37054">
        <v>6</v>
      </c>
      <c r="Q37054">
        <v>7</v>
      </c>
      <c r="R37054">
        <v>7</v>
      </c>
      <c r="S37054">
        <v>41</v>
      </c>
      <c r="T37054" t="s">
        <v>30</v>
      </c>
      <c r="U37054" t="s">
        <v>24</v>
      </c>
      <c r="V37054">
        <v>1087</v>
      </c>
      <c r="W37054" t="s">
        <v>38</v>
      </c>
      <c r="X37054">
        <v>11</v>
      </c>
      <c r="Y37054">
        <v>3</v>
      </c>
      <c r="Z37054" t="s">
        <v>35</v>
      </c>
      <c r="AA37054">
        <v>1</v>
      </c>
      <c r="AB37054">
        <v>3</v>
      </c>
      <c r="AC37054" t="s">
        <v>27</v>
      </c>
      <c r="AD37054">
        <v>96</v>
      </c>
      <c r="AE37054">
        <v>2</v>
      </c>
      <c r="AF37054">
        <v>3</v>
      </c>
      <c r="AG37054" t="s">
        <v>46</v>
      </c>
      <c r="AH37054">
        <v>1</v>
      </c>
      <c r="AI37054" t="s">
        <v>23</v>
      </c>
      <c r="AJ37054" t="s">
        <v>67</v>
      </c>
      <c r="AK37054">
        <v>1</v>
      </c>
      <c r="AL37054">
        <v>2.6703695791497543E-3</v>
      </c>
      <c r="AM37054" t="s">
        <v>84</v>
      </c>
      <c r="AN37054" t="s">
        <v>97</v>
      </c>
      <c r="AO37054" t="s">
        <v>95</v>
      </c>
    </row>
    <row r="37055" spans="1:41" x14ac:dyDescent="0.3">
      <c r="A37055">
        <v>36388</v>
      </c>
      <c r="B37055">
        <v>14520</v>
      </c>
      <c r="C37055">
        <v>421080</v>
      </c>
      <c r="D37055">
        <v>1</v>
      </c>
      <c r="E37055" t="s">
        <v>65</v>
      </c>
      <c r="F37055" t="s">
        <v>30</v>
      </c>
      <c r="G37055">
        <v>41</v>
      </c>
      <c r="H37055">
        <v>1</v>
      </c>
      <c r="I37055">
        <v>4</v>
      </c>
      <c r="J37055">
        <v>80</v>
      </c>
      <c r="K37055">
        <v>3</v>
      </c>
      <c r="L37055">
        <v>37</v>
      </c>
      <c r="M37055">
        <v>5</v>
      </c>
      <c r="N37055">
        <v>1</v>
      </c>
      <c r="O37055">
        <v>33</v>
      </c>
      <c r="P37055">
        <v>18</v>
      </c>
      <c r="Q37055">
        <v>7</v>
      </c>
      <c r="R37055">
        <v>2</v>
      </c>
      <c r="S37055">
        <v>42</v>
      </c>
      <c r="T37055" t="s">
        <v>17</v>
      </c>
      <c r="U37055" t="s">
        <v>18</v>
      </c>
      <c r="V37055">
        <v>1260</v>
      </c>
      <c r="W37055" t="s">
        <v>25</v>
      </c>
      <c r="X37055">
        <v>18</v>
      </c>
      <c r="Y37055">
        <v>5</v>
      </c>
      <c r="Z37055" t="s">
        <v>42</v>
      </c>
      <c r="AA37055">
        <v>1</v>
      </c>
      <c r="AB37055">
        <v>1</v>
      </c>
      <c r="AC37055" t="s">
        <v>27</v>
      </c>
      <c r="AD37055">
        <v>52</v>
      </c>
      <c r="AE37055">
        <v>4</v>
      </c>
      <c r="AF37055">
        <v>4</v>
      </c>
      <c r="AG37055" t="s">
        <v>33</v>
      </c>
      <c r="AH37055">
        <v>4</v>
      </c>
      <c r="AI37055" t="s">
        <v>29</v>
      </c>
      <c r="AJ37055" t="s">
        <v>67</v>
      </c>
      <c r="AK37055">
        <v>0</v>
      </c>
      <c r="AL37055">
        <v>0</v>
      </c>
      <c r="AM37055" t="s">
        <v>84</v>
      </c>
      <c r="AN37055" t="s">
        <v>97</v>
      </c>
      <c r="AO37055" t="s">
        <v>95</v>
      </c>
    </row>
    <row r="37056" spans="1:41" x14ac:dyDescent="0.3">
      <c r="A37056">
        <v>36718</v>
      </c>
      <c r="B37056">
        <v>14381</v>
      </c>
      <c r="C37056">
        <v>431430</v>
      </c>
      <c r="D37056">
        <v>8</v>
      </c>
      <c r="E37056" t="s">
        <v>65</v>
      </c>
      <c r="F37056" t="s">
        <v>30</v>
      </c>
      <c r="G37056">
        <v>37</v>
      </c>
      <c r="H37056">
        <v>3</v>
      </c>
      <c r="I37056">
        <v>3</v>
      </c>
      <c r="J37056">
        <v>80</v>
      </c>
      <c r="K37056">
        <v>3</v>
      </c>
      <c r="L37056">
        <v>25</v>
      </c>
      <c r="M37056">
        <v>1</v>
      </c>
      <c r="N37056">
        <v>1</v>
      </c>
      <c r="O37056">
        <v>24</v>
      </c>
      <c r="P37056">
        <v>2</v>
      </c>
      <c r="Q37056">
        <v>7</v>
      </c>
      <c r="R37056">
        <v>23</v>
      </c>
      <c r="S37056">
        <v>41</v>
      </c>
      <c r="T37056" t="s">
        <v>17</v>
      </c>
      <c r="U37056" t="s">
        <v>18</v>
      </c>
      <c r="V37056">
        <v>657</v>
      </c>
      <c r="W37056" t="s">
        <v>25</v>
      </c>
      <c r="X37056">
        <v>23</v>
      </c>
      <c r="Y37056">
        <v>1</v>
      </c>
      <c r="Z37056" t="s">
        <v>42</v>
      </c>
      <c r="AA37056">
        <v>1</v>
      </c>
      <c r="AB37056">
        <v>3</v>
      </c>
      <c r="AC37056" t="s">
        <v>27</v>
      </c>
      <c r="AD37056">
        <v>161</v>
      </c>
      <c r="AE37056">
        <v>3</v>
      </c>
      <c r="AF37056">
        <v>1</v>
      </c>
      <c r="AG37056" t="s">
        <v>46</v>
      </c>
      <c r="AH37056">
        <v>2</v>
      </c>
      <c r="AI37056" t="s">
        <v>37</v>
      </c>
      <c r="AJ37056" t="s">
        <v>67</v>
      </c>
      <c r="AK37056">
        <v>0</v>
      </c>
      <c r="AL37056">
        <v>0</v>
      </c>
      <c r="AM37056" t="s">
        <v>84</v>
      </c>
      <c r="AN37056" t="s">
        <v>97</v>
      </c>
      <c r="AO37056" t="s">
        <v>96</v>
      </c>
    </row>
    <row r="37057" spans="1:41" x14ac:dyDescent="0.3">
      <c r="A37057">
        <v>34545</v>
      </c>
      <c r="B37057">
        <v>19305</v>
      </c>
      <c r="C37057">
        <v>444015</v>
      </c>
      <c r="D37057">
        <v>3</v>
      </c>
      <c r="E37057" t="s">
        <v>65</v>
      </c>
      <c r="F37057" t="s">
        <v>17</v>
      </c>
      <c r="G37057">
        <v>25</v>
      </c>
      <c r="H37057">
        <v>1</v>
      </c>
      <c r="I37057">
        <v>4</v>
      </c>
      <c r="J37057">
        <v>80</v>
      </c>
      <c r="K37057">
        <v>4</v>
      </c>
      <c r="L37057">
        <v>17</v>
      </c>
      <c r="M37057">
        <v>2</v>
      </c>
      <c r="N37057">
        <v>4</v>
      </c>
      <c r="O37057">
        <v>10</v>
      </c>
      <c r="P37057">
        <v>3</v>
      </c>
      <c r="Q37057">
        <v>7</v>
      </c>
      <c r="R37057">
        <v>4</v>
      </c>
      <c r="S37057">
        <v>45</v>
      </c>
      <c r="T37057" t="s">
        <v>17</v>
      </c>
      <c r="U37057" t="s">
        <v>24</v>
      </c>
      <c r="V37057">
        <v>501</v>
      </c>
      <c r="W37057" t="s">
        <v>43</v>
      </c>
      <c r="X37057">
        <v>14</v>
      </c>
      <c r="Y37057">
        <v>4</v>
      </c>
      <c r="Z37057" t="s">
        <v>32</v>
      </c>
      <c r="AA37057">
        <v>1</v>
      </c>
      <c r="AB37057">
        <v>1</v>
      </c>
      <c r="AC37057" t="s">
        <v>27</v>
      </c>
      <c r="AD37057">
        <v>105</v>
      </c>
      <c r="AE37057">
        <v>1</v>
      </c>
      <c r="AF37057">
        <v>3</v>
      </c>
      <c r="AG37057" t="s">
        <v>25</v>
      </c>
      <c r="AH37057">
        <v>2</v>
      </c>
      <c r="AI37057" t="s">
        <v>37</v>
      </c>
      <c r="AJ37057" t="s">
        <v>67</v>
      </c>
      <c r="AK37057">
        <v>0</v>
      </c>
      <c r="AL37057">
        <v>0</v>
      </c>
      <c r="AM37057" t="s">
        <v>84</v>
      </c>
      <c r="AN37057" t="s">
        <v>97</v>
      </c>
      <c r="AO37057" t="s">
        <v>95</v>
      </c>
    </row>
    <row r="37058" spans="1:41" x14ac:dyDescent="0.3">
      <c r="A37058">
        <v>41742</v>
      </c>
      <c r="B37058">
        <v>32846</v>
      </c>
      <c r="C37058">
        <v>262768</v>
      </c>
      <c r="D37058">
        <v>0</v>
      </c>
      <c r="E37058" t="s">
        <v>65</v>
      </c>
      <c r="F37058" t="s">
        <v>30</v>
      </c>
      <c r="G37058">
        <v>10</v>
      </c>
      <c r="H37058">
        <v>3</v>
      </c>
      <c r="I37058">
        <v>2</v>
      </c>
      <c r="J37058">
        <v>80</v>
      </c>
      <c r="K37058">
        <v>3</v>
      </c>
      <c r="L37058">
        <v>14</v>
      </c>
      <c r="M37058">
        <v>1</v>
      </c>
      <c r="N37058">
        <v>4</v>
      </c>
      <c r="O37058">
        <v>7</v>
      </c>
      <c r="P37058">
        <v>5</v>
      </c>
      <c r="Q37058">
        <v>7</v>
      </c>
      <c r="R37058">
        <v>4</v>
      </c>
      <c r="S37058">
        <v>37</v>
      </c>
      <c r="T37058" t="s">
        <v>17</v>
      </c>
      <c r="U37058" t="s">
        <v>18</v>
      </c>
      <c r="V37058">
        <v>1353</v>
      </c>
      <c r="W37058" t="s">
        <v>19</v>
      </c>
      <c r="X37058">
        <v>17</v>
      </c>
      <c r="Y37058">
        <v>2</v>
      </c>
      <c r="Z37058" t="s">
        <v>26</v>
      </c>
      <c r="AA37058">
        <v>1</v>
      </c>
      <c r="AB37058">
        <v>1</v>
      </c>
      <c r="AC37058" t="s">
        <v>27</v>
      </c>
      <c r="AD37058">
        <v>97</v>
      </c>
      <c r="AE37058">
        <v>3</v>
      </c>
      <c r="AF37058">
        <v>4</v>
      </c>
      <c r="AG37058" t="s">
        <v>45</v>
      </c>
      <c r="AH37058">
        <v>3</v>
      </c>
      <c r="AI37058" t="s">
        <v>29</v>
      </c>
      <c r="AJ37058" t="s">
        <v>67</v>
      </c>
      <c r="AK37058">
        <v>0</v>
      </c>
      <c r="AL37058">
        <v>0</v>
      </c>
      <c r="AM37058" t="s">
        <v>84</v>
      </c>
      <c r="AN37058" t="s">
        <v>97</v>
      </c>
      <c r="AO37058" t="s">
        <v>96</v>
      </c>
    </row>
    <row r="37059" spans="1:41" x14ac:dyDescent="0.3">
      <c r="A37059">
        <v>43628</v>
      </c>
      <c r="B37059">
        <v>32408</v>
      </c>
      <c r="C37059">
        <v>842608</v>
      </c>
      <c r="D37059">
        <v>0</v>
      </c>
      <c r="E37059" t="s">
        <v>65</v>
      </c>
      <c r="F37059" t="s">
        <v>17</v>
      </c>
      <c r="G37059">
        <v>48</v>
      </c>
      <c r="H37059">
        <v>1</v>
      </c>
      <c r="I37059">
        <v>1</v>
      </c>
      <c r="J37059">
        <v>80</v>
      </c>
      <c r="K37059">
        <v>3</v>
      </c>
      <c r="L37059">
        <v>15</v>
      </c>
      <c r="M37059">
        <v>1</v>
      </c>
      <c r="N37059">
        <v>3</v>
      </c>
      <c r="O37059">
        <v>7</v>
      </c>
      <c r="P37059">
        <v>1</v>
      </c>
      <c r="Q37059">
        <v>7</v>
      </c>
      <c r="R37059">
        <v>6</v>
      </c>
      <c r="S37059">
        <v>44</v>
      </c>
      <c r="T37059" t="s">
        <v>17</v>
      </c>
      <c r="U37059" t="s">
        <v>24</v>
      </c>
      <c r="V37059">
        <v>879</v>
      </c>
      <c r="W37059" t="s">
        <v>31</v>
      </c>
      <c r="X37059">
        <v>24</v>
      </c>
      <c r="Y37059">
        <v>1</v>
      </c>
      <c r="Z37059" t="s">
        <v>20</v>
      </c>
      <c r="AA37059">
        <v>1</v>
      </c>
      <c r="AB37059">
        <v>1</v>
      </c>
      <c r="AC37059" t="s">
        <v>27</v>
      </c>
      <c r="AD37059">
        <v>74</v>
      </c>
      <c r="AE37059">
        <v>3</v>
      </c>
      <c r="AF37059">
        <v>4</v>
      </c>
      <c r="AG37059" t="s">
        <v>39</v>
      </c>
      <c r="AH37059">
        <v>1</v>
      </c>
      <c r="AI37059" t="s">
        <v>29</v>
      </c>
      <c r="AJ37059" t="s">
        <v>67</v>
      </c>
      <c r="AK37059">
        <v>0</v>
      </c>
      <c r="AL37059">
        <v>0</v>
      </c>
      <c r="AM37059" t="s">
        <v>84</v>
      </c>
      <c r="AN37059" t="s">
        <v>97</v>
      </c>
      <c r="AO37059" t="s">
        <v>95</v>
      </c>
    </row>
    <row r="37060" spans="1:41" x14ac:dyDescent="0.3">
      <c r="A37060">
        <v>43930</v>
      </c>
      <c r="B37060">
        <v>23544</v>
      </c>
      <c r="C37060">
        <v>47088</v>
      </c>
      <c r="D37060">
        <v>0</v>
      </c>
      <c r="E37060" t="s">
        <v>65</v>
      </c>
      <c r="F37060" t="s">
        <v>17</v>
      </c>
      <c r="G37060">
        <v>23</v>
      </c>
      <c r="H37060">
        <v>1</v>
      </c>
      <c r="I37060">
        <v>4</v>
      </c>
      <c r="J37060">
        <v>80</v>
      </c>
      <c r="K37060">
        <v>3</v>
      </c>
      <c r="L37060">
        <v>24</v>
      </c>
      <c r="M37060">
        <v>5</v>
      </c>
      <c r="N37060">
        <v>2</v>
      </c>
      <c r="O37060">
        <v>14</v>
      </c>
      <c r="P37060">
        <v>8</v>
      </c>
      <c r="Q37060">
        <v>7</v>
      </c>
      <c r="R37060">
        <v>2</v>
      </c>
      <c r="S37060">
        <v>44</v>
      </c>
      <c r="T37060" t="s">
        <v>17</v>
      </c>
      <c r="U37060" t="s">
        <v>41</v>
      </c>
      <c r="V37060">
        <v>129</v>
      </c>
      <c r="W37060" t="s">
        <v>38</v>
      </c>
      <c r="X37060">
        <v>12</v>
      </c>
      <c r="Y37060">
        <v>2</v>
      </c>
      <c r="Z37060" t="s">
        <v>25</v>
      </c>
      <c r="AA37060">
        <v>1</v>
      </c>
      <c r="AB37060">
        <v>2</v>
      </c>
      <c r="AC37060" t="s">
        <v>27</v>
      </c>
      <c r="AD37060">
        <v>81</v>
      </c>
      <c r="AE37060">
        <v>2</v>
      </c>
      <c r="AF37060">
        <v>2</v>
      </c>
      <c r="AG37060" t="s">
        <v>22</v>
      </c>
      <c r="AH37060">
        <v>2</v>
      </c>
      <c r="AI37060" t="s">
        <v>37</v>
      </c>
      <c r="AJ37060" t="s">
        <v>67</v>
      </c>
      <c r="AK37060">
        <v>0</v>
      </c>
      <c r="AL37060">
        <v>0</v>
      </c>
      <c r="AM37060" t="s">
        <v>84</v>
      </c>
      <c r="AN37060" t="s">
        <v>97</v>
      </c>
      <c r="AO37060" t="s">
        <v>95</v>
      </c>
    </row>
    <row r="37061" spans="1:41" x14ac:dyDescent="0.3">
      <c r="A37061">
        <v>44036</v>
      </c>
      <c r="B37061">
        <v>30632</v>
      </c>
      <c r="C37061">
        <v>122528</v>
      </c>
      <c r="D37061">
        <v>2</v>
      </c>
      <c r="E37061" t="s">
        <v>65</v>
      </c>
      <c r="F37061" t="s">
        <v>30</v>
      </c>
      <c r="G37061">
        <v>10</v>
      </c>
      <c r="H37061">
        <v>2</v>
      </c>
      <c r="I37061">
        <v>3</v>
      </c>
      <c r="J37061">
        <v>80</v>
      </c>
      <c r="K37061">
        <v>3</v>
      </c>
      <c r="L37061">
        <v>39</v>
      </c>
      <c r="M37061">
        <v>4</v>
      </c>
      <c r="N37061">
        <v>3</v>
      </c>
      <c r="O37061">
        <v>8</v>
      </c>
      <c r="P37061">
        <v>8</v>
      </c>
      <c r="Q37061">
        <v>7</v>
      </c>
      <c r="R37061">
        <v>4</v>
      </c>
      <c r="S37061">
        <v>44</v>
      </c>
      <c r="T37061" t="s">
        <v>30</v>
      </c>
      <c r="U37061" t="s">
        <v>41</v>
      </c>
      <c r="V37061">
        <v>1058</v>
      </c>
      <c r="W37061" t="s">
        <v>43</v>
      </c>
      <c r="X37061">
        <v>19</v>
      </c>
      <c r="Y37061">
        <v>5</v>
      </c>
      <c r="Z37061" t="s">
        <v>42</v>
      </c>
      <c r="AA37061">
        <v>1</v>
      </c>
      <c r="AB37061">
        <v>2</v>
      </c>
      <c r="AC37061" t="s">
        <v>27</v>
      </c>
      <c r="AD37061">
        <v>63</v>
      </c>
      <c r="AE37061">
        <v>2</v>
      </c>
      <c r="AF37061">
        <v>2</v>
      </c>
      <c r="AG37061" t="s">
        <v>40</v>
      </c>
      <c r="AH37061">
        <v>3</v>
      </c>
      <c r="AI37061" t="s">
        <v>37</v>
      </c>
      <c r="AJ37061" t="s">
        <v>67</v>
      </c>
      <c r="AK37061">
        <v>1</v>
      </c>
      <c r="AL37061">
        <v>2.6703695791497543E-3</v>
      </c>
      <c r="AM37061" t="s">
        <v>84</v>
      </c>
      <c r="AN37061" t="s">
        <v>97</v>
      </c>
      <c r="AO37061" t="s">
        <v>95</v>
      </c>
    </row>
    <row r="37062" spans="1:41" x14ac:dyDescent="0.3">
      <c r="A37062">
        <v>44500</v>
      </c>
      <c r="B37062">
        <v>3861</v>
      </c>
      <c r="C37062">
        <v>50193</v>
      </c>
      <c r="D37062">
        <v>2</v>
      </c>
      <c r="E37062" t="s">
        <v>65</v>
      </c>
      <c r="F37062" t="s">
        <v>17</v>
      </c>
      <c r="G37062">
        <v>29</v>
      </c>
      <c r="H37062">
        <v>2</v>
      </c>
      <c r="I37062">
        <v>4</v>
      </c>
      <c r="J37062">
        <v>80</v>
      </c>
      <c r="K37062">
        <v>3</v>
      </c>
      <c r="L37062">
        <v>35</v>
      </c>
      <c r="M37062">
        <v>2</v>
      </c>
      <c r="N37062">
        <v>3</v>
      </c>
      <c r="O37062">
        <v>24</v>
      </c>
      <c r="P37062">
        <v>1</v>
      </c>
      <c r="Q37062">
        <v>7</v>
      </c>
      <c r="R37062">
        <v>9</v>
      </c>
      <c r="S37062">
        <v>42</v>
      </c>
      <c r="T37062" t="s">
        <v>30</v>
      </c>
      <c r="U37062" t="s">
        <v>41</v>
      </c>
      <c r="V37062">
        <v>961</v>
      </c>
      <c r="W37062" t="s">
        <v>43</v>
      </c>
      <c r="X37062">
        <v>13</v>
      </c>
      <c r="Y37062">
        <v>1</v>
      </c>
      <c r="Z37062" t="s">
        <v>32</v>
      </c>
      <c r="AA37062">
        <v>1</v>
      </c>
      <c r="AB37062">
        <v>2</v>
      </c>
      <c r="AC37062" t="s">
        <v>21</v>
      </c>
      <c r="AD37062">
        <v>98</v>
      </c>
      <c r="AE37062">
        <v>3</v>
      </c>
      <c r="AF37062">
        <v>5</v>
      </c>
      <c r="AG37062" t="s">
        <v>28</v>
      </c>
      <c r="AH37062">
        <v>3</v>
      </c>
      <c r="AI37062" t="s">
        <v>37</v>
      </c>
      <c r="AJ37062" t="s">
        <v>67</v>
      </c>
      <c r="AK37062">
        <v>1</v>
      </c>
      <c r="AL37062">
        <v>2.6703695791497543E-3</v>
      </c>
      <c r="AM37062" t="s">
        <v>84</v>
      </c>
      <c r="AN37062" t="s">
        <v>97</v>
      </c>
      <c r="AO37062" t="s">
        <v>95</v>
      </c>
    </row>
    <row r="37063" spans="1:41" x14ac:dyDescent="0.3">
      <c r="A37063">
        <v>44774</v>
      </c>
      <c r="B37063">
        <v>1290</v>
      </c>
      <c r="C37063">
        <v>20640</v>
      </c>
      <c r="D37063">
        <v>5</v>
      </c>
      <c r="E37063" t="s">
        <v>65</v>
      </c>
      <c r="F37063" t="s">
        <v>17</v>
      </c>
      <c r="G37063">
        <v>37</v>
      </c>
      <c r="H37063">
        <v>2</v>
      </c>
      <c r="I37063">
        <v>1</v>
      </c>
      <c r="J37063">
        <v>80</v>
      </c>
      <c r="K37063">
        <v>3</v>
      </c>
      <c r="L37063">
        <v>10</v>
      </c>
      <c r="M37063">
        <v>2</v>
      </c>
      <c r="N37063">
        <v>4</v>
      </c>
      <c r="O37063">
        <v>7</v>
      </c>
      <c r="P37063">
        <v>3</v>
      </c>
      <c r="Q37063">
        <v>7</v>
      </c>
      <c r="R37063">
        <v>4</v>
      </c>
      <c r="S37063">
        <v>42</v>
      </c>
      <c r="T37063" t="s">
        <v>30</v>
      </c>
      <c r="U37063" t="s">
        <v>18</v>
      </c>
      <c r="V37063">
        <v>192</v>
      </c>
      <c r="W37063" t="s">
        <v>43</v>
      </c>
      <c r="X37063">
        <v>17</v>
      </c>
      <c r="Y37063">
        <v>2</v>
      </c>
      <c r="Z37063" t="s">
        <v>26</v>
      </c>
      <c r="AA37063">
        <v>1</v>
      </c>
      <c r="AB37063">
        <v>4</v>
      </c>
      <c r="AC37063" t="s">
        <v>27</v>
      </c>
      <c r="AD37063">
        <v>69</v>
      </c>
      <c r="AE37063">
        <v>3</v>
      </c>
      <c r="AF37063">
        <v>3</v>
      </c>
      <c r="AG37063" t="s">
        <v>28</v>
      </c>
      <c r="AH37063">
        <v>4</v>
      </c>
      <c r="AI37063" t="s">
        <v>23</v>
      </c>
      <c r="AJ37063" t="s">
        <v>67</v>
      </c>
      <c r="AK37063">
        <v>1</v>
      </c>
      <c r="AL37063">
        <v>2.6703695791497543E-3</v>
      </c>
      <c r="AM37063" t="s">
        <v>84</v>
      </c>
      <c r="AN37063" t="s">
        <v>97</v>
      </c>
      <c r="AO37063" t="s">
        <v>95</v>
      </c>
    </row>
    <row r="37064" spans="1:41" x14ac:dyDescent="0.3">
      <c r="A37064">
        <v>45002</v>
      </c>
      <c r="B37064">
        <v>47550</v>
      </c>
      <c r="C37064">
        <v>570600</v>
      </c>
      <c r="D37064">
        <v>6</v>
      </c>
      <c r="E37064" t="s">
        <v>65</v>
      </c>
      <c r="F37064" t="s">
        <v>17</v>
      </c>
      <c r="G37064">
        <v>6</v>
      </c>
      <c r="H37064">
        <v>2</v>
      </c>
      <c r="I37064">
        <v>2</v>
      </c>
      <c r="J37064">
        <v>80</v>
      </c>
      <c r="K37064">
        <v>3</v>
      </c>
      <c r="L37064">
        <v>31</v>
      </c>
      <c r="M37064">
        <v>3</v>
      </c>
      <c r="N37064">
        <v>1</v>
      </c>
      <c r="O37064">
        <v>8</v>
      </c>
      <c r="P37064">
        <v>5</v>
      </c>
      <c r="Q37064">
        <v>7</v>
      </c>
      <c r="R37064">
        <v>3</v>
      </c>
      <c r="S37064">
        <v>41</v>
      </c>
      <c r="T37064" t="s">
        <v>17</v>
      </c>
      <c r="U37064" t="s">
        <v>41</v>
      </c>
      <c r="V37064">
        <v>1456</v>
      </c>
      <c r="W37064" t="s">
        <v>38</v>
      </c>
      <c r="X37064">
        <v>23</v>
      </c>
      <c r="Y37064">
        <v>4</v>
      </c>
      <c r="Z37064" t="s">
        <v>26</v>
      </c>
      <c r="AA37064">
        <v>1</v>
      </c>
      <c r="AB37064">
        <v>1</v>
      </c>
      <c r="AC37064" t="s">
        <v>27</v>
      </c>
      <c r="AD37064">
        <v>79</v>
      </c>
      <c r="AE37064">
        <v>3</v>
      </c>
      <c r="AF37064">
        <v>1</v>
      </c>
      <c r="AG37064" t="s">
        <v>28</v>
      </c>
      <c r="AH37064">
        <v>4</v>
      </c>
      <c r="AI37064" t="s">
        <v>37</v>
      </c>
      <c r="AJ37064" t="s">
        <v>67</v>
      </c>
      <c r="AK37064">
        <v>0</v>
      </c>
      <c r="AL37064">
        <v>0</v>
      </c>
      <c r="AM37064" t="s">
        <v>84</v>
      </c>
      <c r="AN37064" t="s">
        <v>97</v>
      </c>
      <c r="AO37064" t="s">
        <v>95</v>
      </c>
    </row>
    <row r="37065" spans="1:41" x14ac:dyDescent="0.3">
      <c r="A37065">
        <v>46156</v>
      </c>
      <c r="B37065">
        <v>31625</v>
      </c>
      <c r="C37065">
        <v>63250</v>
      </c>
      <c r="D37065">
        <v>0</v>
      </c>
      <c r="E37065" t="s">
        <v>65</v>
      </c>
      <c r="F37065" t="s">
        <v>17</v>
      </c>
      <c r="G37065">
        <v>49</v>
      </c>
      <c r="H37065">
        <v>2</v>
      </c>
      <c r="I37065">
        <v>3</v>
      </c>
      <c r="J37065">
        <v>80</v>
      </c>
      <c r="K37065">
        <v>3</v>
      </c>
      <c r="L37065">
        <v>20</v>
      </c>
      <c r="M37065">
        <v>4</v>
      </c>
      <c r="N37065">
        <v>1</v>
      </c>
      <c r="O37065">
        <v>9</v>
      </c>
      <c r="P37065">
        <v>4</v>
      </c>
      <c r="Q37065">
        <v>7</v>
      </c>
      <c r="R37065">
        <v>6</v>
      </c>
      <c r="S37065">
        <v>38</v>
      </c>
      <c r="T37065" t="s">
        <v>17</v>
      </c>
      <c r="U37065" t="s">
        <v>18</v>
      </c>
      <c r="V37065">
        <v>324</v>
      </c>
      <c r="W37065" t="s">
        <v>38</v>
      </c>
      <c r="X37065">
        <v>12</v>
      </c>
      <c r="Y37065">
        <v>4</v>
      </c>
      <c r="Z37065" t="s">
        <v>26</v>
      </c>
      <c r="AA37065">
        <v>1</v>
      </c>
      <c r="AB37065">
        <v>2</v>
      </c>
      <c r="AC37065" t="s">
        <v>21</v>
      </c>
      <c r="AD37065">
        <v>89</v>
      </c>
      <c r="AE37065">
        <v>1</v>
      </c>
      <c r="AF37065">
        <v>3</v>
      </c>
      <c r="AG37065" t="s">
        <v>25</v>
      </c>
      <c r="AH37065">
        <v>2</v>
      </c>
      <c r="AI37065" t="s">
        <v>23</v>
      </c>
      <c r="AJ37065" t="s">
        <v>67</v>
      </c>
      <c r="AK37065">
        <v>0</v>
      </c>
      <c r="AL37065">
        <v>0</v>
      </c>
      <c r="AM37065" t="s">
        <v>84</v>
      </c>
      <c r="AN37065" t="s">
        <v>97</v>
      </c>
      <c r="AO37065" t="s">
        <v>95</v>
      </c>
    </row>
    <row r="37066" spans="1:41" x14ac:dyDescent="0.3">
      <c r="A37066">
        <v>36678</v>
      </c>
      <c r="B37066">
        <v>46009</v>
      </c>
      <c r="C37066">
        <v>644126</v>
      </c>
      <c r="D37066">
        <v>7</v>
      </c>
      <c r="E37066" t="s">
        <v>65</v>
      </c>
      <c r="F37066" t="s">
        <v>17</v>
      </c>
      <c r="G37066">
        <v>32</v>
      </c>
      <c r="H37066">
        <v>1</v>
      </c>
      <c r="I37066">
        <v>3</v>
      </c>
      <c r="J37066">
        <v>80</v>
      </c>
      <c r="K37066">
        <v>4</v>
      </c>
      <c r="L37066">
        <v>19</v>
      </c>
      <c r="M37066">
        <v>2</v>
      </c>
      <c r="N37066">
        <v>3</v>
      </c>
      <c r="O37066">
        <v>15</v>
      </c>
      <c r="P37066">
        <v>11</v>
      </c>
      <c r="Q37066">
        <v>7</v>
      </c>
      <c r="R37066">
        <v>9</v>
      </c>
      <c r="S37066">
        <v>41</v>
      </c>
      <c r="T37066" t="s">
        <v>17</v>
      </c>
      <c r="U37066" t="s">
        <v>41</v>
      </c>
      <c r="V37066">
        <v>905</v>
      </c>
      <c r="W37066" t="s">
        <v>34</v>
      </c>
      <c r="X37066">
        <v>25</v>
      </c>
      <c r="Y37066">
        <v>5</v>
      </c>
      <c r="Z37066" t="s">
        <v>32</v>
      </c>
      <c r="AA37066">
        <v>1</v>
      </c>
      <c r="AB37066">
        <v>4</v>
      </c>
      <c r="AC37066" t="s">
        <v>27</v>
      </c>
      <c r="AD37066">
        <v>164</v>
      </c>
      <c r="AE37066">
        <v>1</v>
      </c>
      <c r="AF37066">
        <v>4</v>
      </c>
      <c r="AG37066" t="s">
        <v>28</v>
      </c>
      <c r="AH37066">
        <v>3</v>
      </c>
      <c r="AI37066" t="s">
        <v>29</v>
      </c>
      <c r="AJ37066" t="s">
        <v>67</v>
      </c>
      <c r="AK37066">
        <v>0</v>
      </c>
      <c r="AL37066">
        <v>0</v>
      </c>
      <c r="AM37066" t="s">
        <v>84</v>
      </c>
      <c r="AN37066" t="s">
        <v>97</v>
      </c>
      <c r="AO37066" t="s">
        <v>95</v>
      </c>
    </row>
    <row r="37067" spans="1:41" x14ac:dyDescent="0.3">
      <c r="A37067">
        <v>48421</v>
      </c>
      <c r="B37067">
        <v>29242</v>
      </c>
      <c r="C37067">
        <v>555598</v>
      </c>
      <c r="D37067">
        <v>0</v>
      </c>
      <c r="E37067" t="s">
        <v>65</v>
      </c>
      <c r="F37067" t="s">
        <v>30</v>
      </c>
      <c r="G37067">
        <v>35</v>
      </c>
      <c r="H37067">
        <v>2</v>
      </c>
      <c r="I37067">
        <v>4</v>
      </c>
      <c r="J37067">
        <v>80</v>
      </c>
      <c r="K37067">
        <v>3</v>
      </c>
      <c r="L37067">
        <v>24</v>
      </c>
      <c r="M37067">
        <v>5</v>
      </c>
      <c r="N37067">
        <v>4</v>
      </c>
      <c r="O37067">
        <v>15</v>
      </c>
      <c r="P37067">
        <v>5</v>
      </c>
      <c r="Q37067">
        <v>7</v>
      </c>
      <c r="R37067">
        <v>1</v>
      </c>
      <c r="S37067">
        <v>41</v>
      </c>
      <c r="T37067" t="s">
        <v>17</v>
      </c>
      <c r="U37067" t="s">
        <v>18</v>
      </c>
      <c r="V37067">
        <v>1061</v>
      </c>
      <c r="W37067" t="s">
        <v>38</v>
      </c>
      <c r="X37067">
        <v>18</v>
      </c>
      <c r="Y37067">
        <v>5</v>
      </c>
      <c r="Z37067" t="s">
        <v>25</v>
      </c>
      <c r="AA37067">
        <v>1</v>
      </c>
      <c r="AB37067">
        <v>3</v>
      </c>
      <c r="AC37067" t="s">
        <v>21</v>
      </c>
      <c r="AD37067">
        <v>89</v>
      </c>
      <c r="AE37067">
        <v>2</v>
      </c>
      <c r="AF37067">
        <v>3</v>
      </c>
      <c r="AG37067" t="s">
        <v>28</v>
      </c>
      <c r="AH37067">
        <v>1</v>
      </c>
      <c r="AI37067" t="s">
        <v>37</v>
      </c>
      <c r="AJ37067" t="s">
        <v>67</v>
      </c>
      <c r="AK37067">
        <v>0</v>
      </c>
      <c r="AL37067">
        <v>0</v>
      </c>
      <c r="AM37067" t="s">
        <v>84</v>
      </c>
      <c r="AN37067" t="s">
        <v>97</v>
      </c>
      <c r="AO37067" t="s">
        <v>95</v>
      </c>
    </row>
    <row r="37068" spans="1:41" x14ac:dyDescent="0.3">
      <c r="A37068">
        <v>49373</v>
      </c>
      <c r="B37068">
        <v>7014</v>
      </c>
      <c r="C37068">
        <v>182364</v>
      </c>
      <c r="D37068">
        <v>1</v>
      </c>
      <c r="E37068" t="s">
        <v>65</v>
      </c>
      <c r="F37068" t="s">
        <v>30</v>
      </c>
      <c r="G37068">
        <v>49</v>
      </c>
      <c r="H37068">
        <v>4</v>
      </c>
      <c r="I37068">
        <v>1</v>
      </c>
      <c r="J37068">
        <v>80</v>
      </c>
      <c r="K37068">
        <v>3</v>
      </c>
      <c r="L37068">
        <v>29</v>
      </c>
      <c r="M37068">
        <v>4</v>
      </c>
      <c r="N37068">
        <v>3</v>
      </c>
      <c r="O37068">
        <v>19</v>
      </c>
      <c r="P37068">
        <v>13</v>
      </c>
      <c r="Q37068">
        <v>7</v>
      </c>
      <c r="R37068">
        <v>12</v>
      </c>
      <c r="S37068">
        <v>43</v>
      </c>
      <c r="T37068" t="s">
        <v>30</v>
      </c>
      <c r="U37068" t="s">
        <v>24</v>
      </c>
      <c r="V37068">
        <v>1159</v>
      </c>
      <c r="W37068" t="s">
        <v>31</v>
      </c>
      <c r="X37068">
        <v>25</v>
      </c>
      <c r="Y37068">
        <v>3</v>
      </c>
      <c r="Z37068" t="s">
        <v>32</v>
      </c>
      <c r="AA37068">
        <v>1</v>
      </c>
      <c r="AB37068">
        <v>4</v>
      </c>
      <c r="AC37068" t="s">
        <v>27</v>
      </c>
      <c r="AD37068">
        <v>168</v>
      </c>
      <c r="AE37068">
        <v>1</v>
      </c>
      <c r="AF37068">
        <v>2</v>
      </c>
      <c r="AG37068" t="s">
        <v>22</v>
      </c>
      <c r="AH37068">
        <v>3</v>
      </c>
      <c r="AI37068" t="s">
        <v>29</v>
      </c>
      <c r="AJ37068" t="s">
        <v>67</v>
      </c>
      <c r="AK37068">
        <v>1</v>
      </c>
      <c r="AL37068">
        <v>2.6703695791497543E-3</v>
      </c>
      <c r="AM37068" t="s">
        <v>84</v>
      </c>
      <c r="AN37068" t="s">
        <v>97</v>
      </c>
      <c r="AO37068" t="s">
        <v>96</v>
      </c>
    </row>
    <row r="37069" spans="1:41" x14ac:dyDescent="0.3">
      <c r="A37069">
        <v>38570</v>
      </c>
      <c r="B37069">
        <v>44445</v>
      </c>
      <c r="C37069">
        <v>222225</v>
      </c>
      <c r="D37069">
        <v>7</v>
      </c>
      <c r="E37069" t="s">
        <v>65</v>
      </c>
      <c r="F37069" t="s">
        <v>17</v>
      </c>
      <c r="G37069">
        <v>7</v>
      </c>
      <c r="H37069">
        <v>1</v>
      </c>
      <c r="I37069">
        <v>1</v>
      </c>
      <c r="J37069">
        <v>80</v>
      </c>
      <c r="K37069">
        <v>4</v>
      </c>
      <c r="L37069">
        <v>26</v>
      </c>
      <c r="M37069">
        <v>2</v>
      </c>
      <c r="N37069">
        <v>4</v>
      </c>
      <c r="O37069">
        <v>23</v>
      </c>
      <c r="P37069">
        <v>22</v>
      </c>
      <c r="Q37069">
        <v>7</v>
      </c>
      <c r="R37069">
        <v>14</v>
      </c>
      <c r="S37069">
        <v>41</v>
      </c>
      <c r="T37069" t="s">
        <v>17</v>
      </c>
      <c r="U37069" t="s">
        <v>18</v>
      </c>
      <c r="V37069">
        <v>168</v>
      </c>
      <c r="W37069" t="s">
        <v>34</v>
      </c>
      <c r="X37069">
        <v>19</v>
      </c>
      <c r="Y37069">
        <v>3</v>
      </c>
      <c r="Z37069" t="s">
        <v>26</v>
      </c>
      <c r="AA37069">
        <v>1</v>
      </c>
      <c r="AB37069">
        <v>3</v>
      </c>
      <c r="AC37069" t="s">
        <v>21</v>
      </c>
      <c r="AD37069">
        <v>123</v>
      </c>
      <c r="AE37069">
        <v>3</v>
      </c>
      <c r="AF37069">
        <v>5</v>
      </c>
      <c r="AG37069" t="s">
        <v>46</v>
      </c>
      <c r="AH37069">
        <v>3</v>
      </c>
      <c r="AI37069" t="s">
        <v>37</v>
      </c>
      <c r="AJ37069" t="s">
        <v>67</v>
      </c>
      <c r="AK37069">
        <v>0</v>
      </c>
      <c r="AL37069">
        <v>0</v>
      </c>
      <c r="AM37069" t="s">
        <v>84</v>
      </c>
      <c r="AN37069" t="s">
        <v>97</v>
      </c>
      <c r="AO37069" t="s">
        <v>95</v>
      </c>
    </row>
    <row r="37070" spans="1:41" x14ac:dyDescent="0.3">
      <c r="A37070">
        <v>38626</v>
      </c>
      <c r="B37070">
        <v>5651</v>
      </c>
      <c r="C37070">
        <v>90416</v>
      </c>
      <c r="D37070">
        <v>0</v>
      </c>
      <c r="E37070" t="s">
        <v>65</v>
      </c>
      <c r="F37070" t="s">
        <v>30</v>
      </c>
      <c r="G37070">
        <v>9</v>
      </c>
      <c r="H37070">
        <v>4</v>
      </c>
      <c r="I37070">
        <v>1</v>
      </c>
      <c r="J37070">
        <v>80</v>
      </c>
      <c r="K37070">
        <v>4</v>
      </c>
      <c r="L37070">
        <v>20</v>
      </c>
      <c r="M37070">
        <v>3</v>
      </c>
      <c r="N37070">
        <v>2</v>
      </c>
      <c r="O37070">
        <v>18</v>
      </c>
      <c r="P37070">
        <v>12</v>
      </c>
      <c r="Q37070">
        <v>7</v>
      </c>
      <c r="R37070">
        <v>5</v>
      </c>
      <c r="S37070">
        <v>39</v>
      </c>
      <c r="T37070" t="s">
        <v>30</v>
      </c>
      <c r="U37070" t="s">
        <v>24</v>
      </c>
      <c r="V37070">
        <v>1341</v>
      </c>
      <c r="W37070" t="s">
        <v>43</v>
      </c>
      <c r="X37070">
        <v>13</v>
      </c>
      <c r="Y37070">
        <v>1</v>
      </c>
      <c r="Z37070" t="s">
        <v>20</v>
      </c>
      <c r="AA37070">
        <v>1</v>
      </c>
      <c r="AB37070">
        <v>3</v>
      </c>
      <c r="AC37070" t="s">
        <v>27</v>
      </c>
      <c r="AD37070">
        <v>35</v>
      </c>
      <c r="AE37070">
        <v>4</v>
      </c>
      <c r="AF37070">
        <v>1</v>
      </c>
      <c r="AG37070" t="s">
        <v>25</v>
      </c>
      <c r="AH37070">
        <v>2</v>
      </c>
      <c r="AI37070" t="s">
        <v>37</v>
      </c>
      <c r="AJ37070" t="s">
        <v>67</v>
      </c>
      <c r="AK37070">
        <v>1</v>
      </c>
      <c r="AL37070">
        <v>2.6703695791497543E-3</v>
      </c>
      <c r="AM37070" t="s">
        <v>84</v>
      </c>
      <c r="AN37070" t="s">
        <v>97</v>
      </c>
      <c r="AO37070" t="s">
        <v>96</v>
      </c>
    </row>
    <row r="37071" spans="1:41" x14ac:dyDescent="0.3">
      <c r="A37071">
        <v>38753</v>
      </c>
      <c r="B37071">
        <v>10446</v>
      </c>
      <c r="C37071">
        <v>114906</v>
      </c>
      <c r="D37071">
        <v>2</v>
      </c>
      <c r="E37071" t="s">
        <v>65</v>
      </c>
      <c r="F37071" t="s">
        <v>17</v>
      </c>
      <c r="G37071">
        <v>1</v>
      </c>
      <c r="H37071">
        <v>3</v>
      </c>
      <c r="I37071">
        <v>1</v>
      </c>
      <c r="J37071">
        <v>80</v>
      </c>
      <c r="K37071">
        <v>4</v>
      </c>
      <c r="L37071">
        <v>11</v>
      </c>
      <c r="M37071">
        <v>6</v>
      </c>
      <c r="N37071">
        <v>2</v>
      </c>
      <c r="O37071">
        <v>11</v>
      </c>
      <c r="P37071">
        <v>8</v>
      </c>
      <c r="Q37071">
        <v>7</v>
      </c>
      <c r="R37071">
        <v>3</v>
      </c>
      <c r="S37071">
        <v>43</v>
      </c>
      <c r="T37071" t="s">
        <v>30</v>
      </c>
      <c r="U37071" t="s">
        <v>18</v>
      </c>
      <c r="V37071">
        <v>210</v>
      </c>
      <c r="W37071" t="s">
        <v>31</v>
      </c>
      <c r="X37071">
        <v>23</v>
      </c>
      <c r="Y37071">
        <v>4</v>
      </c>
      <c r="Z37071" t="s">
        <v>25</v>
      </c>
      <c r="AA37071">
        <v>1</v>
      </c>
      <c r="AB37071">
        <v>2</v>
      </c>
      <c r="AC37071" t="s">
        <v>27</v>
      </c>
      <c r="AD37071">
        <v>118</v>
      </c>
      <c r="AE37071">
        <v>4</v>
      </c>
      <c r="AF37071">
        <v>2</v>
      </c>
      <c r="AG37071" t="s">
        <v>25</v>
      </c>
      <c r="AH37071">
        <v>2</v>
      </c>
      <c r="AI37071" t="s">
        <v>23</v>
      </c>
      <c r="AJ37071" t="s">
        <v>67</v>
      </c>
      <c r="AK37071">
        <v>1</v>
      </c>
      <c r="AL37071">
        <v>2.6703695791497543E-3</v>
      </c>
      <c r="AM37071" t="s">
        <v>84</v>
      </c>
      <c r="AN37071" t="s">
        <v>97</v>
      </c>
      <c r="AO37071" t="s">
        <v>96</v>
      </c>
    </row>
    <row r="37072" spans="1:41" x14ac:dyDescent="0.3">
      <c r="A37072">
        <v>39525</v>
      </c>
      <c r="B37072">
        <v>16182</v>
      </c>
      <c r="C37072">
        <v>64728</v>
      </c>
      <c r="D37072">
        <v>3</v>
      </c>
      <c r="E37072" t="s">
        <v>65</v>
      </c>
      <c r="F37072" t="s">
        <v>17</v>
      </c>
      <c r="G37072">
        <v>17</v>
      </c>
      <c r="H37072">
        <v>2</v>
      </c>
      <c r="I37072">
        <v>1</v>
      </c>
      <c r="J37072">
        <v>80</v>
      </c>
      <c r="K37072">
        <v>4</v>
      </c>
      <c r="L37072">
        <v>37</v>
      </c>
      <c r="M37072">
        <v>5</v>
      </c>
      <c r="N37072">
        <v>2</v>
      </c>
      <c r="O37072">
        <v>9</v>
      </c>
      <c r="P37072">
        <v>8</v>
      </c>
      <c r="Q37072">
        <v>7</v>
      </c>
      <c r="R37072">
        <v>2</v>
      </c>
      <c r="S37072">
        <v>37</v>
      </c>
      <c r="T37072" t="s">
        <v>17</v>
      </c>
      <c r="U37072" t="s">
        <v>24</v>
      </c>
      <c r="V37072">
        <v>410</v>
      </c>
      <c r="W37072" t="s">
        <v>34</v>
      </c>
      <c r="X37072">
        <v>24</v>
      </c>
      <c r="Y37072">
        <v>1</v>
      </c>
      <c r="Z37072" t="s">
        <v>32</v>
      </c>
      <c r="AA37072">
        <v>1</v>
      </c>
      <c r="AB37072">
        <v>1</v>
      </c>
      <c r="AC37072" t="s">
        <v>21</v>
      </c>
      <c r="AD37072">
        <v>166</v>
      </c>
      <c r="AE37072">
        <v>1</v>
      </c>
      <c r="AF37072">
        <v>1</v>
      </c>
      <c r="AG37072" t="s">
        <v>25</v>
      </c>
      <c r="AH37072">
        <v>2</v>
      </c>
      <c r="AI37072" t="s">
        <v>37</v>
      </c>
      <c r="AJ37072" t="s">
        <v>67</v>
      </c>
      <c r="AK37072">
        <v>0</v>
      </c>
      <c r="AL37072">
        <v>0</v>
      </c>
      <c r="AM37072" t="s">
        <v>84</v>
      </c>
      <c r="AN37072" t="s">
        <v>97</v>
      </c>
      <c r="AO37072" t="s">
        <v>95</v>
      </c>
    </row>
    <row r="37073" spans="1:41" x14ac:dyDescent="0.3">
      <c r="A37073">
        <v>42556</v>
      </c>
      <c r="B37073">
        <v>44076</v>
      </c>
      <c r="C37073">
        <v>176304</v>
      </c>
      <c r="D37073">
        <v>3</v>
      </c>
      <c r="E37073" t="s">
        <v>65</v>
      </c>
      <c r="F37073" t="s">
        <v>30</v>
      </c>
      <c r="G37073">
        <v>30</v>
      </c>
      <c r="H37073">
        <v>3</v>
      </c>
      <c r="I37073">
        <v>2</v>
      </c>
      <c r="J37073">
        <v>80</v>
      </c>
      <c r="K37073">
        <v>4</v>
      </c>
      <c r="L37073">
        <v>15</v>
      </c>
      <c r="M37073">
        <v>5</v>
      </c>
      <c r="N37073">
        <v>3</v>
      </c>
      <c r="O37073">
        <v>9</v>
      </c>
      <c r="P37073">
        <v>8</v>
      </c>
      <c r="Q37073">
        <v>7</v>
      </c>
      <c r="R37073">
        <v>3</v>
      </c>
      <c r="S37073">
        <v>36</v>
      </c>
      <c r="T37073" t="s">
        <v>17</v>
      </c>
      <c r="U37073" t="s">
        <v>41</v>
      </c>
      <c r="V37073">
        <v>837</v>
      </c>
      <c r="W37073" t="s">
        <v>31</v>
      </c>
      <c r="X37073">
        <v>11</v>
      </c>
      <c r="Y37073">
        <v>4</v>
      </c>
      <c r="Z37073" t="s">
        <v>26</v>
      </c>
      <c r="AA37073">
        <v>1</v>
      </c>
      <c r="AB37073">
        <v>4</v>
      </c>
      <c r="AC37073" t="s">
        <v>27</v>
      </c>
      <c r="AD37073">
        <v>73</v>
      </c>
      <c r="AE37073">
        <v>4</v>
      </c>
      <c r="AF37073">
        <v>5</v>
      </c>
      <c r="AG37073" t="s">
        <v>44</v>
      </c>
      <c r="AH37073">
        <v>3</v>
      </c>
      <c r="AI37073" t="s">
        <v>29</v>
      </c>
      <c r="AJ37073" t="s">
        <v>67</v>
      </c>
      <c r="AK37073">
        <v>0</v>
      </c>
      <c r="AL37073">
        <v>0</v>
      </c>
      <c r="AM37073" t="s">
        <v>84</v>
      </c>
      <c r="AN37073" t="s">
        <v>97</v>
      </c>
      <c r="AO37073" t="s">
        <v>96</v>
      </c>
    </row>
    <row r="37074" spans="1:41" x14ac:dyDescent="0.3">
      <c r="A37074">
        <v>43445</v>
      </c>
      <c r="B37074">
        <v>19315</v>
      </c>
      <c r="C37074">
        <v>231780</v>
      </c>
      <c r="D37074">
        <v>2</v>
      </c>
      <c r="E37074" t="s">
        <v>65</v>
      </c>
      <c r="F37074" t="s">
        <v>30</v>
      </c>
      <c r="G37074">
        <v>37</v>
      </c>
      <c r="H37074">
        <v>2</v>
      </c>
      <c r="I37074">
        <v>1</v>
      </c>
      <c r="J37074">
        <v>80</v>
      </c>
      <c r="K37074">
        <v>4</v>
      </c>
      <c r="L37074">
        <v>22</v>
      </c>
      <c r="M37074">
        <v>5</v>
      </c>
      <c r="N37074">
        <v>1</v>
      </c>
      <c r="O37074">
        <v>13</v>
      </c>
      <c r="P37074">
        <v>7</v>
      </c>
      <c r="Q37074">
        <v>7</v>
      </c>
      <c r="R37074">
        <v>1</v>
      </c>
      <c r="S37074">
        <v>42</v>
      </c>
      <c r="T37074" t="s">
        <v>30</v>
      </c>
      <c r="U37074" t="s">
        <v>18</v>
      </c>
      <c r="V37074">
        <v>220</v>
      </c>
      <c r="W37074" t="s">
        <v>25</v>
      </c>
      <c r="X37074">
        <v>20</v>
      </c>
      <c r="Y37074">
        <v>4</v>
      </c>
      <c r="Z37074" t="s">
        <v>42</v>
      </c>
      <c r="AA37074">
        <v>1</v>
      </c>
      <c r="AB37074">
        <v>1</v>
      </c>
      <c r="AC37074" t="s">
        <v>21</v>
      </c>
      <c r="AD37074">
        <v>181</v>
      </c>
      <c r="AE37074">
        <v>4</v>
      </c>
      <c r="AF37074">
        <v>4</v>
      </c>
      <c r="AG37074" t="s">
        <v>39</v>
      </c>
      <c r="AH37074">
        <v>2</v>
      </c>
      <c r="AI37074" t="s">
        <v>29</v>
      </c>
      <c r="AJ37074" t="s">
        <v>67</v>
      </c>
      <c r="AK37074">
        <v>1</v>
      </c>
      <c r="AL37074">
        <v>2.6703695791497543E-3</v>
      </c>
      <c r="AM37074" t="s">
        <v>84</v>
      </c>
      <c r="AN37074" t="s">
        <v>97</v>
      </c>
      <c r="AO37074" t="s">
        <v>95</v>
      </c>
    </row>
    <row r="37075" spans="1:41" x14ac:dyDescent="0.3">
      <c r="A37075">
        <v>44117</v>
      </c>
      <c r="B37075">
        <v>13563</v>
      </c>
      <c r="C37075">
        <v>217008</v>
      </c>
      <c r="D37075">
        <v>3</v>
      </c>
      <c r="E37075" t="s">
        <v>65</v>
      </c>
      <c r="F37075" t="s">
        <v>17</v>
      </c>
      <c r="G37075">
        <v>29</v>
      </c>
      <c r="H37075">
        <v>1</v>
      </c>
      <c r="I37075">
        <v>2</v>
      </c>
      <c r="J37075">
        <v>80</v>
      </c>
      <c r="K37075">
        <v>4</v>
      </c>
      <c r="L37075">
        <v>34</v>
      </c>
      <c r="M37075">
        <v>3</v>
      </c>
      <c r="N37075">
        <v>4</v>
      </c>
      <c r="O37075">
        <v>7</v>
      </c>
      <c r="P37075">
        <v>5</v>
      </c>
      <c r="Q37075">
        <v>7</v>
      </c>
      <c r="R37075">
        <v>1</v>
      </c>
      <c r="S37075">
        <v>45</v>
      </c>
      <c r="T37075" t="s">
        <v>17</v>
      </c>
      <c r="U37075" t="s">
        <v>18</v>
      </c>
      <c r="V37075">
        <v>362</v>
      </c>
      <c r="W37075" t="s">
        <v>19</v>
      </c>
      <c r="X37075">
        <v>17</v>
      </c>
      <c r="Y37075">
        <v>5</v>
      </c>
      <c r="Z37075" t="s">
        <v>25</v>
      </c>
      <c r="AA37075">
        <v>1</v>
      </c>
      <c r="AB37075">
        <v>3</v>
      </c>
      <c r="AC37075" t="s">
        <v>27</v>
      </c>
      <c r="AD37075">
        <v>58</v>
      </c>
      <c r="AE37075">
        <v>1</v>
      </c>
      <c r="AF37075">
        <v>2</v>
      </c>
      <c r="AG37075" t="s">
        <v>46</v>
      </c>
      <c r="AH37075">
        <v>4</v>
      </c>
      <c r="AI37075" t="s">
        <v>29</v>
      </c>
      <c r="AJ37075" t="s">
        <v>67</v>
      </c>
      <c r="AK37075">
        <v>0</v>
      </c>
      <c r="AL37075">
        <v>0</v>
      </c>
      <c r="AM37075" t="s">
        <v>84</v>
      </c>
      <c r="AN37075" t="s">
        <v>97</v>
      </c>
      <c r="AO37075" t="s">
        <v>95</v>
      </c>
    </row>
    <row r="37076" spans="1:41" x14ac:dyDescent="0.3">
      <c r="A37076">
        <v>45001</v>
      </c>
      <c r="B37076">
        <v>49904</v>
      </c>
      <c r="C37076">
        <v>499040</v>
      </c>
      <c r="D37076">
        <v>0</v>
      </c>
      <c r="E37076" t="s">
        <v>65</v>
      </c>
      <c r="F37076" t="s">
        <v>30</v>
      </c>
      <c r="G37076">
        <v>12</v>
      </c>
      <c r="H37076">
        <v>2</v>
      </c>
      <c r="I37076">
        <v>1</v>
      </c>
      <c r="J37076">
        <v>80</v>
      </c>
      <c r="K37076">
        <v>4</v>
      </c>
      <c r="L37076">
        <v>40</v>
      </c>
      <c r="M37076">
        <v>6</v>
      </c>
      <c r="N37076">
        <v>4</v>
      </c>
      <c r="O37076">
        <v>9</v>
      </c>
      <c r="P37076">
        <v>4</v>
      </c>
      <c r="Q37076">
        <v>7</v>
      </c>
      <c r="R37076">
        <v>6</v>
      </c>
      <c r="S37076">
        <v>39</v>
      </c>
      <c r="T37076" t="s">
        <v>17</v>
      </c>
      <c r="U37076" t="s">
        <v>24</v>
      </c>
      <c r="V37076">
        <v>233</v>
      </c>
      <c r="W37076" t="s">
        <v>38</v>
      </c>
      <c r="X37076">
        <v>23</v>
      </c>
      <c r="Y37076">
        <v>1</v>
      </c>
      <c r="Z37076" t="s">
        <v>32</v>
      </c>
      <c r="AA37076">
        <v>1</v>
      </c>
      <c r="AB37076">
        <v>1</v>
      </c>
      <c r="AC37076" t="s">
        <v>21</v>
      </c>
      <c r="AD37076">
        <v>83</v>
      </c>
      <c r="AE37076">
        <v>3</v>
      </c>
      <c r="AF37076">
        <v>2</v>
      </c>
      <c r="AG37076" t="s">
        <v>36</v>
      </c>
      <c r="AH37076">
        <v>1</v>
      </c>
      <c r="AI37076" t="s">
        <v>29</v>
      </c>
      <c r="AJ37076" t="s">
        <v>67</v>
      </c>
      <c r="AK37076">
        <v>0</v>
      </c>
      <c r="AL37076">
        <v>0</v>
      </c>
      <c r="AM37076" t="s">
        <v>84</v>
      </c>
      <c r="AN37076" t="s">
        <v>97</v>
      </c>
      <c r="AO37076" t="s">
        <v>95</v>
      </c>
    </row>
    <row r="37077" spans="1:41" x14ac:dyDescent="0.3">
      <c r="A37077">
        <v>45422</v>
      </c>
      <c r="B37077">
        <v>20715</v>
      </c>
      <c r="C37077">
        <v>517875</v>
      </c>
      <c r="D37077">
        <v>6</v>
      </c>
      <c r="E37077" t="s">
        <v>65</v>
      </c>
      <c r="F37077" t="s">
        <v>17</v>
      </c>
      <c r="G37077">
        <v>19</v>
      </c>
      <c r="H37077">
        <v>2</v>
      </c>
      <c r="I37077">
        <v>4</v>
      </c>
      <c r="J37077">
        <v>80</v>
      </c>
      <c r="K37077">
        <v>4</v>
      </c>
      <c r="L37077">
        <v>20</v>
      </c>
      <c r="M37077">
        <v>4</v>
      </c>
      <c r="N37077">
        <v>4</v>
      </c>
      <c r="O37077">
        <v>20</v>
      </c>
      <c r="P37077">
        <v>17</v>
      </c>
      <c r="Q37077">
        <v>7</v>
      </c>
      <c r="R37077">
        <v>19</v>
      </c>
      <c r="S37077">
        <v>41</v>
      </c>
      <c r="T37077" t="s">
        <v>17</v>
      </c>
      <c r="U37077" t="s">
        <v>41</v>
      </c>
      <c r="V37077">
        <v>1494</v>
      </c>
      <c r="W37077" t="s">
        <v>19</v>
      </c>
      <c r="X37077">
        <v>13</v>
      </c>
      <c r="Y37077">
        <v>3</v>
      </c>
      <c r="Z37077" t="s">
        <v>35</v>
      </c>
      <c r="AA37077">
        <v>1</v>
      </c>
      <c r="AB37077">
        <v>2</v>
      </c>
      <c r="AC37077" t="s">
        <v>27</v>
      </c>
      <c r="AD37077">
        <v>195</v>
      </c>
      <c r="AE37077">
        <v>1</v>
      </c>
      <c r="AF37077">
        <v>1</v>
      </c>
      <c r="AG37077" t="s">
        <v>22</v>
      </c>
      <c r="AH37077">
        <v>4</v>
      </c>
      <c r="AI37077" t="s">
        <v>37</v>
      </c>
      <c r="AJ37077" t="s">
        <v>67</v>
      </c>
      <c r="AK37077">
        <v>0</v>
      </c>
      <c r="AL37077">
        <v>0</v>
      </c>
      <c r="AM37077" t="s">
        <v>84</v>
      </c>
      <c r="AN37077" t="s">
        <v>97</v>
      </c>
      <c r="AO37077" t="s">
        <v>95</v>
      </c>
    </row>
    <row r="37078" spans="1:41" x14ac:dyDescent="0.3">
      <c r="A37078">
        <v>47002</v>
      </c>
      <c r="B37078">
        <v>26001</v>
      </c>
      <c r="C37078">
        <v>182007</v>
      </c>
      <c r="D37078">
        <v>5</v>
      </c>
      <c r="E37078" t="s">
        <v>65</v>
      </c>
      <c r="F37078" t="s">
        <v>17</v>
      </c>
      <c r="G37078">
        <v>34</v>
      </c>
      <c r="H37078">
        <v>3</v>
      </c>
      <c r="I37078">
        <v>1</v>
      </c>
      <c r="J37078">
        <v>80</v>
      </c>
      <c r="K37078">
        <v>4</v>
      </c>
      <c r="L37078">
        <v>19</v>
      </c>
      <c r="M37078">
        <v>3</v>
      </c>
      <c r="N37078">
        <v>2</v>
      </c>
      <c r="O37078">
        <v>9</v>
      </c>
      <c r="P37078">
        <v>3</v>
      </c>
      <c r="Q37078">
        <v>7</v>
      </c>
      <c r="R37078">
        <v>2</v>
      </c>
      <c r="S37078">
        <v>38</v>
      </c>
      <c r="T37078" t="s">
        <v>17</v>
      </c>
      <c r="U37078" t="s">
        <v>24</v>
      </c>
      <c r="V37078">
        <v>520</v>
      </c>
      <c r="W37078" t="s">
        <v>43</v>
      </c>
      <c r="X37078">
        <v>18</v>
      </c>
      <c r="Y37078">
        <v>5</v>
      </c>
      <c r="Z37078" t="s">
        <v>32</v>
      </c>
      <c r="AA37078">
        <v>1</v>
      </c>
      <c r="AB37078">
        <v>2</v>
      </c>
      <c r="AC37078" t="s">
        <v>21</v>
      </c>
      <c r="AD37078">
        <v>175</v>
      </c>
      <c r="AE37078">
        <v>3</v>
      </c>
      <c r="AF37078">
        <v>2</v>
      </c>
      <c r="AG37078" t="s">
        <v>40</v>
      </c>
      <c r="AH37078">
        <v>1</v>
      </c>
      <c r="AI37078" t="s">
        <v>29</v>
      </c>
      <c r="AJ37078" t="s">
        <v>67</v>
      </c>
      <c r="AK37078">
        <v>0</v>
      </c>
      <c r="AL37078">
        <v>0</v>
      </c>
      <c r="AM37078" t="s">
        <v>84</v>
      </c>
      <c r="AN37078" t="s">
        <v>97</v>
      </c>
      <c r="AO37078" t="s">
        <v>96</v>
      </c>
    </row>
    <row r="37079" spans="1:41" x14ac:dyDescent="0.3">
      <c r="A37079">
        <v>47850</v>
      </c>
      <c r="B37079">
        <v>4913</v>
      </c>
      <c r="C37079">
        <v>19652</v>
      </c>
      <c r="D37079">
        <v>1</v>
      </c>
      <c r="E37079" t="s">
        <v>65</v>
      </c>
      <c r="F37079" t="s">
        <v>17</v>
      </c>
      <c r="G37079">
        <v>20</v>
      </c>
      <c r="H37079">
        <v>1</v>
      </c>
      <c r="I37079">
        <v>4</v>
      </c>
      <c r="J37079">
        <v>80</v>
      </c>
      <c r="K37079">
        <v>4</v>
      </c>
      <c r="L37079">
        <v>19</v>
      </c>
      <c r="M37079">
        <v>5</v>
      </c>
      <c r="N37079">
        <v>2</v>
      </c>
      <c r="O37079">
        <v>18</v>
      </c>
      <c r="P37079">
        <v>16</v>
      </c>
      <c r="Q37079">
        <v>7</v>
      </c>
      <c r="R37079">
        <v>17</v>
      </c>
      <c r="S37079">
        <v>40</v>
      </c>
      <c r="T37079" t="s">
        <v>17</v>
      </c>
      <c r="U37079" t="s">
        <v>18</v>
      </c>
      <c r="V37079">
        <v>466</v>
      </c>
      <c r="W37079" t="s">
        <v>19</v>
      </c>
      <c r="X37079">
        <v>17</v>
      </c>
      <c r="Y37079">
        <v>4</v>
      </c>
      <c r="Z37079" t="s">
        <v>42</v>
      </c>
      <c r="AA37079">
        <v>1</v>
      </c>
      <c r="AB37079">
        <v>1</v>
      </c>
      <c r="AC37079" t="s">
        <v>21</v>
      </c>
      <c r="AD37079">
        <v>158</v>
      </c>
      <c r="AE37079">
        <v>4</v>
      </c>
      <c r="AF37079">
        <v>1</v>
      </c>
      <c r="AG37079" t="s">
        <v>22</v>
      </c>
      <c r="AH37079">
        <v>2</v>
      </c>
      <c r="AI37079" t="s">
        <v>23</v>
      </c>
      <c r="AJ37079" t="s">
        <v>67</v>
      </c>
      <c r="AK37079">
        <v>0</v>
      </c>
      <c r="AL37079">
        <v>0</v>
      </c>
      <c r="AM37079" t="s">
        <v>84</v>
      </c>
      <c r="AN37079" t="s">
        <v>97</v>
      </c>
      <c r="AO37079" t="s">
        <v>95</v>
      </c>
    </row>
    <row r="37080" spans="1:41" x14ac:dyDescent="0.3">
      <c r="A37080">
        <v>48193</v>
      </c>
      <c r="B37080">
        <v>11080</v>
      </c>
      <c r="C37080">
        <v>121880</v>
      </c>
      <c r="D37080">
        <v>2</v>
      </c>
      <c r="E37080" t="s">
        <v>65</v>
      </c>
      <c r="F37080" t="s">
        <v>17</v>
      </c>
      <c r="G37080">
        <v>15</v>
      </c>
      <c r="H37080">
        <v>4</v>
      </c>
      <c r="I37080">
        <v>2</v>
      </c>
      <c r="J37080">
        <v>80</v>
      </c>
      <c r="K37080">
        <v>4</v>
      </c>
      <c r="L37080">
        <v>12</v>
      </c>
      <c r="M37080">
        <v>4</v>
      </c>
      <c r="N37080">
        <v>1</v>
      </c>
      <c r="O37080">
        <v>8</v>
      </c>
      <c r="P37080">
        <v>4</v>
      </c>
      <c r="Q37080">
        <v>7</v>
      </c>
      <c r="R37080">
        <v>3</v>
      </c>
      <c r="S37080">
        <v>44</v>
      </c>
      <c r="T37080" t="s">
        <v>30</v>
      </c>
      <c r="U37080" t="s">
        <v>18</v>
      </c>
      <c r="V37080">
        <v>1164</v>
      </c>
      <c r="W37080" t="s">
        <v>38</v>
      </c>
      <c r="X37080">
        <v>22</v>
      </c>
      <c r="Y37080">
        <v>5</v>
      </c>
      <c r="Z37080" t="s">
        <v>35</v>
      </c>
      <c r="AA37080">
        <v>1</v>
      </c>
      <c r="AB37080">
        <v>4</v>
      </c>
      <c r="AC37080" t="s">
        <v>21</v>
      </c>
      <c r="AD37080">
        <v>37</v>
      </c>
      <c r="AE37080">
        <v>3</v>
      </c>
      <c r="AF37080">
        <v>1</v>
      </c>
      <c r="AG37080" t="s">
        <v>45</v>
      </c>
      <c r="AH37080">
        <v>1</v>
      </c>
      <c r="AI37080" t="s">
        <v>23</v>
      </c>
      <c r="AJ37080" t="s">
        <v>67</v>
      </c>
      <c r="AK37080">
        <v>1</v>
      </c>
      <c r="AL37080">
        <v>2.6703695791497543E-3</v>
      </c>
      <c r="AM37080" t="s">
        <v>84</v>
      </c>
      <c r="AN37080" t="s">
        <v>97</v>
      </c>
      <c r="AO37080" t="s">
        <v>96</v>
      </c>
    </row>
    <row r="37081" spans="1:41" x14ac:dyDescent="0.3">
      <c r="A37081">
        <v>48223</v>
      </c>
      <c r="B37081">
        <v>11028</v>
      </c>
      <c r="C37081">
        <v>253644</v>
      </c>
      <c r="D37081">
        <v>8</v>
      </c>
      <c r="E37081" t="s">
        <v>65</v>
      </c>
      <c r="F37081" t="s">
        <v>17</v>
      </c>
      <c r="G37081">
        <v>20</v>
      </c>
      <c r="H37081">
        <v>4</v>
      </c>
      <c r="I37081">
        <v>2</v>
      </c>
      <c r="J37081">
        <v>80</v>
      </c>
      <c r="K37081">
        <v>4</v>
      </c>
      <c r="L37081">
        <v>15</v>
      </c>
      <c r="M37081">
        <v>2</v>
      </c>
      <c r="N37081">
        <v>4</v>
      </c>
      <c r="O37081">
        <v>7</v>
      </c>
      <c r="P37081">
        <v>3</v>
      </c>
      <c r="Q37081">
        <v>7</v>
      </c>
      <c r="R37081">
        <v>1</v>
      </c>
      <c r="S37081">
        <v>44</v>
      </c>
      <c r="T37081" t="s">
        <v>17</v>
      </c>
      <c r="U37081" t="s">
        <v>24</v>
      </c>
      <c r="V37081">
        <v>365</v>
      </c>
      <c r="W37081" t="s">
        <v>31</v>
      </c>
      <c r="X37081">
        <v>11</v>
      </c>
      <c r="Y37081">
        <v>5</v>
      </c>
      <c r="Z37081" t="s">
        <v>42</v>
      </c>
      <c r="AA37081">
        <v>1</v>
      </c>
      <c r="AB37081">
        <v>2</v>
      </c>
      <c r="AC37081" t="s">
        <v>27</v>
      </c>
      <c r="AD37081">
        <v>181</v>
      </c>
      <c r="AE37081">
        <v>4</v>
      </c>
      <c r="AF37081">
        <v>2</v>
      </c>
      <c r="AG37081" t="s">
        <v>22</v>
      </c>
      <c r="AH37081">
        <v>1</v>
      </c>
      <c r="AI37081" t="s">
        <v>29</v>
      </c>
      <c r="AJ37081" t="s">
        <v>67</v>
      </c>
      <c r="AK37081">
        <v>0</v>
      </c>
      <c r="AL37081">
        <v>0</v>
      </c>
      <c r="AM37081" t="s">
        <v>84</v>
      </c>
      <c r="AN37081" t="s">
        <v>97</v>
      </c>
      <c r="AO37081" t="s">
        <v>96</v>
      </c>
    </row>
    <row r="37082" spans="1:41" x14ac:dyDescent="0.3">
      <c r="A37082">
        <v>48289</v>
      </c>
      <c r="B37082">
        <v>1856</v>
      </c>
      <c r="C37082">
        <v>9280</v>
      </c>
      <c r="D37082">
        <v>0</v>
      </c>
      <c r="E37082" t="s">
        <v>65</v>
      </c>
      <c r="F37082" t="s">
        <v>17</v>
      </c>
      <c r="G37082">
        <v>8</v>
      </c>
      <c r="H37082">
        <v>3</v>
      </c>
      <c r="I37082">
        <v>3</v>
      </c>
      <c r="J37082">
        <v>80</v>
      </c>
      <c r="K37082">
        <v>4</v>
      </c>
      <c r="L37082">
        <v>31</v>
      </c>
      <c r="M37082">
        <v>1</v>
      </c>
      <c r="N37082">
        <v>4</v>
      </c>
      <c r="O37082">
        <v>24</v>
      </c>
      <c r="P37082">
        <v>21</v>
      </c>
      <c r="Q37082">
        <v>7</v>
      </c>
      <c r="R37082">
        <v>17</v>
      </c>
      <c r="S37082">
        <v>45</v>
      </c>
      <c r="T37082" t="s">
        <v>17</v>
      </c>
      <c r="U37082" t="s">
        <v>24</v>
      </c>
      <c r="V37082">
        <v>418</v>
      </c>
      <c r="W37082" t="s">
        <v>43</v>
      </c>
      <c r="X37082">
        <v>11</v>
      </c>
      <c r="Y37082">
        <v>2</v>
      </c>
      <c r="Z37082" t="s">
        <v>35</v>
      </c>
      <c r="AA37082">
        <v>1</v>
      </c>
      <c r="AB37082">
        <v>3</v>
      </c>
      <c r="AC37082" t="s">
        <v>21</v>
      </c>
      <c r="AD37082">
        <v>82</v>
      </c>
      <c r="AE37082">
        <v>3</v>
      </c>
      <c r="AF37082">
        <v>4</v>
      </c>
      <c r="AG37082" t="s">
        <v>39</v>
      </c>
      <c r="AH37082">
        <v>3</v>
      </c>
      <c r="AI37082" t="s">
        <v>37</v>
      </c>
      <c r="AJ37082" t="s">
        <v>67</v>
      </c>
      <c r="AK37082">
        <v>0</v>
      </c>
      <c r="AL37082">
        <v>0</v>
      </c>
      <c r="AM37082" t="s">
        <v>84</v>
      </c>
      <c r="AN37082" t="s">
        <v>97</v>
      </c>
      <c r="AO37082" t="s">
        <v>96</v>
      </c>
    </row>
    <row r="37083" spans="1:41" x14ac:dyDescent="0.3">
      <c r="A37083">
        <v>36</v>
      </c>
      <c r="B37083">
        <v>10478</v>
      </c>
      <c r="C37083">
        <v>293384</v>
      </c>
      <c r="D37083">
        <v>1</v>
      </c>
      <c r="E37083" t="s">
        <v>65</v>
      </c>
      <c r="F37083" t="s">
        <v>30</v>
      </c>
      <c r="G37083">
        <v>32</v>
      </c>
      <c r="H37083">
        <v>4</v>
      </c>
      <c r="I37083">
        <v>4</v>
      </c>
      <c r="J37083">
        <v>80</v>
      </c>
      <c r="K37083">
        <v>1</v>
      </c>
      <c r="L37083">
        <v>12</v>
      </c>
      <c r="M37083">
        <v>3</v>
      </c>
      <c r="N37083">
        <v>4</v>
      </c>
      <c r="O37083">
        <v>12</v>
      </c>
      <c r="P37083">
        <v>8</v>
      </c>
      <c r="Q37083">
        <v>7</v>
      </c>
      <c r="R37083">
        <v>7</v>
      </c>
      <c r="S37083">
        <v>40</v>
      </c>
      <c r="T37083" t="s">
        <v>17</v>
      </c>
      <c r="U37083" t="s">
        <v>24</v>
      </c>
      <c r="V37083">
        <v>533</v>
      </c>
      <c r="W37083" t="s">
        <v>38</v>
      </c>
      <c r="X37083">
        <v>6</v>
      </c>
      <c r="Y37083">
        <v>1</v>
      </c>
      <c r="Z37083" t="s">
        <v>26</v>
      </c>
      <c r="AA37083">
        <v>1</v>
      </c>
      <c r="AB37083">
        <v>3</v>
      </c>
      <c r="AC37083" t="s">
        <v>21</v>
      </c>
      <c r="AD37083">
        <v>186</v>
      </c>
      <c r="AE37083">
        <v>4</v>
      </c>
      <c r="AF37083">
        <v>5</v>
      </c>
      <c r="AG37083" t="s">
        <v>25</v>
      </c>
      <c r="AH37083">
        <v>4</v>
      </c>
      <c r="AI37083" t="s">
        <v>29</v>
      </c>
      <c r="AJ37083" t="s">
        <v>67</v>
      </c>
      <c r="AK37083">
        <v>0</v>
      </c>
      <c r="AL37083">
        <v>0</v>
      </c>
      <c r="AM37083" t="s">
        <v>84</v>
      </c>
      <c r="AN37083" t="s">
        <v>98</v>
      </c>
      <c r="AO37083" t="s">
        <v>96</v>
      </c>
    </row>
    <row r="37084" spans="1:41" x14ac:dyDescent="0.3">
      <c r="A37084">
        <v>39</v>
      </c>
      <c r="B37084">
        <v>40831</v>
      </c>
      <c r="C37084">
        <v>1061606</v>
      </c>
      <c r="D37084">
        <v>3</v>
      </c>
      <c r="E37084" t="s">
        <v>65</v>
      </c>
      <c r="F37084" t="s">
        <v>17</v>
      </c>
      <c r="G37084">
        <v>3</v>
      </c>
      <c r="H37084">
        <v>4</v>
      </c>
      <c r="I37084">
        <v>3</v>
      </c>
      <c r="J37084">
        <v>80</v>
      </c>
      <c r="K37084">
        <v>1</v>
      </c>
      <c r="L37084">
        <v>39</v>
      </c>
      <c r="M37084">
        <v>2</v>
      </c>
      <c r="N37084">
        <v>3</v>
      </c>
      <c r="O37084">
        <v>17</v>
      </c>
      <c r="P37084">
        <v>14</v>
      </c>
      <c r="Q37084">
        <v>7</v>
      </c>
      <c r="R37084">
        <v>16</v>
      </c>
      <c r="S37084">
        <v>58</v>
      </c>
      <c r="T37084" t="s">
        <v>30</v>
      </c>
      <c r="U37084" t="s">
        <v>18</v>
      </c>
      <c r="V37084">
        <v>1115</v>
      </c>
      <c r="W37084" t="s">
        <v>43</v>
      </c>
      <c r="X37084">
        <v>1</v>
      </c>
      <c r="Y37084">
        <v>2</v>
      </c>
      <c r="Z37084" t="s">
        <v>42</v>
      </c>
      <c r="AA37084">
        <v>1</v>
      </c>
      <c r="AB37084">
        <v>2</v>
      </c>
      <c r="AC37084" t="s">
        <v>27</v>
      </c>
      <c r="AD37084">
        <v>64</v>
      </c>
      <c r="AE37084">
        <v>3</v>
      </c>
      <c r="AF37084">
        <v>5</v>
      </c>
      <c r="AG37084" t="s">
        <v>22</v>
      </c>
      <c r="AH37084">
        <v>4</v>
      </c>
      <c r="AI37084" t="s">
        <v>23</v>
      </c>
      <c r="AJ37084" t="s">
        <v>69</v>
      </c>
      <c r="AK37084">
        <v>1</v>
      </c>
      <c r="AL37084">
        <v>2.6703695791497543E-3</v>
      </c>
      <c r="AM37084" t="s">
        <v>84</v>
      </c>
      <c r="AN37084" t="s">
        <v>98</v>
      </c>
      <c r="AO37084" t="s">
        <v>96</v>
      </c>
    </row>
    <row r="37085" spans="1:41" x14ac:dyDescent="0.3">
      <c r="A37085">
        <v>22</v>
      </c>
      <c r="B37085">
        <v>3835</v>
      </c>
      <c r="C37085">
        <v>72865</v>
      </c>
      <c r="D37085">
        <v>3</v>
      </c>
      <c r="E37085" t="s">
        <v>65</v>
      </c>
      <c r="F37085" t="s">
        <v>17</v>
      </c>
      <c r="G37085">
        <v>33</v>
      </c>
      <c r="H37085">
        <v>3</v>
      </c>
      <c r="I37085">
        <v>4</v>
      </c>
      <c r="J37085">
        <v>80</v>
      </c>
      <c r="K37085">
        <v>3</v>
      </c>
      <c r="L37085">
        <v>18</v>
      </c>
      <c r="M37085">
        <v>3</v>
      </c>
      <c r="N37085">
        <v>4</v>
      </c>
      <c r="O37085">
        <v>9</v>
      </c>
      <c r="P37085">
        <v>5</v>
      </c>
      <c r="Q37085">
        <v>7</v>
      </c>
      <c r="R37085">
        <v>3</v>
      </c>
      <c r="S37085">
        <v>46</v>
      </c>
      <c r="T37085" t="s">
        <v>30</v>
      </c>
      <c r="U37085" t="s">
        <v>41</v>
      </c>
      <c r="V37085">
        <v>198</v>
      </c>
      <c r="W37085" t="s">
        <v>38</v>
      </c>
      <c r="X37085">
        <v>4</v>
      </c>
      <c r="Y37085">
        <v>3</v>
      </c>
      <c r="Z37085" t="s">
        <v>25</v>
      </c>
      <c r="AA37085">
        <v>1</v>
      </c>
      <c r="AB37085">
        <v>2</v>
      </c>
      <c r="AC37085" t="s">
        <v>21</v>
      </c>
      <c r="AD37085">
        <v>162</v>
      </c>
      <c r="AE37085">
        <v>3</v>
      </c>
      <c r="AF37085">
        <v>3</v>
      </c>
      <c r="AG37085" t="s">
        <v>33</v>
      </c>
      <c r="AH37085">
        <v>3</v>
      </c>
      <c r="AI37085" t="s">
        <v>29</v>
      </c>
      <c r="AJ37085" t="s">
        <v>70</v>
      </c>
      <c r="AK37085">
        <v>1</v>
      </c>
      <c r="AL37085">
        <v>2.6703695791497543E-3</v>
      </c>
      <c r="AM37085" t="s">
        <v>84</v>
      </c>
      <c r="AN37085" t="s">
        <v>98</v>
      </c>
      <c r="AO37085" t="s">
        <v>96</v>
      </c>
    </row>
    <row r="37086" spans="1:41" x14ac:dyDescent="0.3">
      <c r="A37086">
        <v>787</v>
      </c>
      <c r="B37086">
        <v>17909</v>
      </c>
      <c r="C37086">
        <v>232817</v>
      </c>
      <c r="D37086">
        <v>4</v>
      </c>
      <c r="E37086" t="s">
        <v>65</v>
      </c>
      <c r="F37086" t="s">
        <v>30</v>
      </c>
      <c r="G37086">
        <v>11</v>
      </c>
      <c r="H37086">
        <v>4</v>
      </c>
      <c r="I37086">
        <v>3</v>
      </c>
      <c r="J37086">
        <v>80</v>
      </c>
      <c r="K37086">
        <v>1</v>
      </c>
      <c r="L37086">
        <v>12</v>
      </c>
      <c r="M37086">
        <v>1</v>
      </c>
      <c r="N37086">
        <v>2</v>
      </c>
      <c r="O37086">
        <v>9</v>
      </c>
      <c r="P37086">
        <v>7</v>
      </c>
      <c r="Q37086">
        <v>7</v>
      </c>
      <c r="R37086">
        <v>9</v>
      </c>
      <c r="S37086">
        <v>55</v>
      </c>
      <c r="T37086" t="s">
        <v>30</v>
      </c>
      <c r="U37086" t="s">
        <v>41</v>
      </c>
      <c r="V37086">
        <v>455</v>
      </c>
      <c r="W37086" t="s">
        <v>38</v>
      </c>
      <c r="X37086">
        <v>10</v>
      </c>
      <c r="Y37086">
        <v>3</v>
      </c>
      <c r="Z37086" t="s">
        <v>32</v>
      </c>
      <c r="AA37086">
        <v>1</v>
      </c>
      <c r="AB37086">
        <v>1</v>
      </c>
      <c r="AC37086" t="s">
        <v>21</v>
      </c>
      <c r="AD37086">
        <v>79</v>
      </c>
      <c r="AE37086">
        <v>4</v>
      </c>
      <c r="AF37086">
        <v>5</v>
      </c>
      <c r="AG37086" t="s">
        <v>25</v>
      </c>
      <c r="AH37086">
        <v>3</v>
      </c>
      <c r="AI37086" t="s">
        <v>29</v>
      </c>
      <c r="AJ37086" t="s">
        <v>70</v>
      </c>
      <c r="AK37086">
        <v>1</v>
      </c>
      <c r="AL37086">
        <v>2.6703695791497543E-3</v>
      </c>
      <c r="AM37086" t="s">
        <v>84</v>
      </c>
      <c r="AN37086" t="s">
        <v>98</v>
      </c>
      <c r="AO37086" t="s">
        <v>96</v>
      </c>
    </row>
    <row r="37087" spans="1:41" x14ac:dyDescent="0.3">
      <c r="A37087">
        <v>337</v>
      </c>
      <c r="B37087">
        <v>34427</v>
      </c>
      <c r="C37087">
        <v>206562</v>
      </c>
      <c r="D37087">
        <v>8</v>
      </c>
      <c r="E37087" t="s">
        <v>65</v>
      </c>
      <c r="F37087" t="s">
        <v>17</v>
      </c>
      <c r="G37087">
        <v>33</v>
      </c>
      <c r="H37087">
        <v>3</v>
      </c>
      <c r="I37087">
        <v>2</v>
      </c>
      <c r="J37087">
        <v>80</v>
      </c>
      <c r="K37087">
        <v>2</v>
      </c>
      <c r="L37087">
        <v>10</v>
      </c>
      <c r="M37087">
        <v>6</v>
      </c>
      <c r="N37087">
        <v>2</v>
      </c>
      <c r="O37087">
        <v>7</v>
      </c>
      <c r="P37087">
        <v>2</v>
      </c>
      <c r="Q37087">
        <v>7</v>
      </c>
      <c r="R37087">
        <v>7</v>
      </c>
      <c r="S37087">
        <v>36</v>
      </c>
      <c r="T37087" t="s">
        <v>30</v>
      </c>
      <c r="U37087" t="s">
        <v>24</v>
      </c>
      <c r="V37087">
        <v>198</v>
      </c>
      <c r="W37087" t="s">
        <v>25</v>
      </c>
      <c r="X37087">
        <v>4</v>
      </c>
      <c r="Y37087">
        <v>2</v>
      </c>
      <c r="Z37087" t="s">
        <v>32</v>
      </c>
      <c r="AA37087">
        <v>1</v>
      </c>
      <c r="AB37087">
        <v>4</v>
      </c>
      <c r="AC37087" t="s">
        <v>27</v>
      </c>
      <c r="AD37087">
        <v>171</v>
      </c>
      <c r="AE37087">
        <v>3</v>
      </c>
      <c r="AF37087">
        <v>2</v>
      </c>
      <c r="AG37087" t="s">
        <v>45</v>
      </c>
      <c r="AH37087">
        <v>4</v>
      </c>
      <c r="AI37087" t="s">
        <v>23</v>
      </c>
      <c r="AJ37087" t="s">
        <v>67</v>
      </c>
      <c r="AK37087">
        <v>1</v>
      </c>
      <c r="AL37087">
        <v>2.6703695791497543E-3</v>
      </c>
      <c r="AM37087" t="s">
        <v>84</v>
      </c>
      <c r="AN37087" t="s">
        <v>98</v>
      </c>
      <c r="AO37087" t="s">
        <v>96</v>
      </c>
    </row>
    <row r="37088" spans="1:41" x14ac:dyDescent="0.3">
      <c r="A37088">
        <v>455</v>
      </c>
      <c r="B37088">
        <v>21472</v>
      </c>
      <c r="C37088">
        <v>429440</v>
      </c>
      <c r="D37088">
        <v>0</v>
      </c>
      <c r="E37088" t="s">
        <v>65</v>
      </c>
      <c r="F37088" t="s">
        <v>30</v>
      </c>
      <c r="G37088">
        <v>37</v>
      </c>
      <c r="H37088">
        <v>3</v>
      </c>
      <c r="I37088">
        <v>1</v>
      </c>
      <c r="J37088">
        <v>80</v>
      </c>
      <c r="K37088">
        <v>4</v>
      </c>
      <c r="L37088">
        <v>24</v>
      </c>
      <c r="M37088">
        <v>5</v>
      </c>
      <c r="N37088">
        <v>2</v>
      </c>
      <c r="O37088">
        <v>9</v>
      </c>
      <c r="P37088">
        <v>8</v>
      </c>
      <c r="Q37088">
        <v>7</v>
      </c>
      <c r="R37088">
        <v>9</v>
      </c>
      <c r="S37088">
        <v>53</v>
      </c>
      <c r="T37088" t="s">
        <v>30</v>
      </c>
      <c r="U37088" t="s">
        <v>24</v>
      </c>
      <c r="V37088">
        <v>400</v>
      </c>
      <c r="W37088" t="s">
        <v>19</v>
      </c>
      <c r="X37088">
        <v>7</v>
      </c>
      <c r="Y37088">
        <v>5</v>
      </c>
      <c r="Z37088" t="s">
        <v>32</v>
      </c>
      <c r="AA37088">
        <v>1</v>
      </c>
      <c r="AB37088">
        <v>2</v>
      </c>
      <c r="AC37088" t="s">
        <v>27</v>
      </c>
      <c r="AD37088">
        <v>87</v>
      </c>
      <c r="AE37088">
        <v>4</v>
      </c>
      <c r="AF37088">
        <v>4</v>
      </c>
      <c r="AG37088" t="s">
        <v>33</v>
      </c>
      <c r="AH37088">
        <v>3</v>
      </c>
      <c r="AI37088" t="s">
        <v>37</v>
      </c>
      <c r="AJ37088" t="s">
        <v>70</v>
      </c>
      <c r="AK37088">
        <v>1</v>
      </c>
      <c r="AL37088">
        <v>2.6703695791497543E-3</v>
      </c>
      <c r="AM37088" t="s">
        <v>84</v>
      </c>
      <c r="AN37088" t="s">
        <v>98</v>
      </c>
      <c r="AO37088" t="s">
        <v>96</v>
      </c>
    </row>
    <row r="37089" spans="1:41" x14ac:dyDescent="0.3">
      <c r="A37089">
        <v>802</v>
      </c>
      <c r="B37089">
        <v>31659</v>
      </c>
      <c r="C37089">
        <v>759816</v>
      </c>
      <c r="D37089">
        <v>6</v>
      </c>
      <c r="E37089" t="s">
        <v>65</v>
      </c>
      <c r="F37089" t="s">
        <v>17</v>
      </c>
      <c r="G37089">
        <v>30</v>
      </c>
      <c r="H37089">
        <v>3</v>
      </c>
      <c r="I37089">
        <v>4</v>
      </c>
      <c r="J37089">
        <v>80</v>
      </c>
      <c r="K37089">
        <v>4</v>
      </c>
      <c r="L37089">
        <v>17</v>
      </c>
      <c r="M37089">
        <v>6</v>
      </c>
      <c r="N37089">
        <v>2</v>
      </c>
      <c r="O37089">
        <v>15</v>
      </c>
      <c r="P37089">
        <v>8</v>
      </c>
      <c r="Q37089">
        <v>7</v>
      </c>
      <c r="R37089">
        <v>4</v>
      </c>
      <c r="S37089">
        <v>59</v>
      </c>
      <c r="T37089" t="s">
        <v>17</v>
      </c>
      <c r="U37089" t="s">
        <v>18</v>
      </c>
      <c r="V37089">
        <v>1243</v>
      </c>
      <c r="W37089" t="s">
        <v>34</v>
      </c>
      <c r="X37089">
        <v>10</v>
      </c>
      <c r="Y37089">
        <v>3</v>
      </c>
      <c r="Z37089" t="s">
        <v>32</v>
      </c>
      <c r="AA37089">
        <v>1</v>
      </c>
      <c r="AB37089">
        <v>1</v>
      </c>
      <c r="AC37089" t="s">
        <v>27</v>
      </c>
      <c r="AD37089">
        <v>146</v>
      </c>
      <c r="AE37089">
        <v>4</v>
      </c>
      <c r="AF37089">
        <v>5</v>
      </c>
      <c r="AG37089" t="s">
        <v>45</v>
      </c>
      <c r="AH37089">
        <v>1</v>
      </c>
      <c r="AI37089" t="s">
        <v>37</v>
      </c>
      <c r="AJ37089" t="s">
        <v>69</v>
      </c>
      <c r="AK37089">
        <v>0</v>
      </c>
      <c r="AL37089">
        <v>0</v>
      </c>
      <c r="AM37089" t="s">
        <v>84</v>
      </c>
      <c r="AN37089" t="s">
        <v>98</v>
      </c>
      <c r="AO37089" t="s">
        <v>96</v>
      </c>
    </row>
    <row r="37090" spans="1:41" x14ac:dyDescent="0.3">
      <c r="A37090">
        <v>882</v>
      </c>
      <c r="B37090">
        <v>37291</v>
      </c>
      <c r="C37090">
        <v>596656</v>
      </c>
      <c r="D37090">
        <v>2</v>
      </c>
      <c r="E37090" t="s">
        <v>65</v>
      </c>
      <c r="F37090" t="s">
        <v>17</v>
      </c>
      <c r="G37090">
        <v>33</v>
      </c>
      <c r="H37090">
        <v>4</v>
      </c>
      <c r="I37090">
        <v>2</v>
      </c>
      <c r="J37090">
        <v>80</v>
      </c>
      <c r="K37090">
        <v>2</v>
      </c>
      <c r="L37090">
        <v>25</v>
      </c>
      <c r="M37090">
        <v>4</v>
      </c>
      <c r="N37090">
        <v>2</v>
      </c>
      <c r="O37090">
        <v>12</v>
      </c>
      <c r="P37090">
        <v>6</v>
      </c>
      <c r="Q37090">
        <v>7</v>
      </c>
      <c r="R37090">
        <v>11</v>
      </c>
      <c r="S37090">
        <v>28</v>
      </c>
      <c r="T37090" t="s">
        <v>17</v>
      </c>
      <c r="U37090" t="s">
        <v>41</v>
      </c>
      <c r="V37090">
        <v>1272</v>
      </c>
      <c r="W37090" t="s">
        <v>34</v>
      </c>
      <c r="X37090">
        <v>5</v>
      </c>
      <c r="Y37090">
        <v>1</v>
      </c>
      <c r="Z37090" t="s">
        <v>20</v>
      </c>
      <c r="AA37090">
        <v>1</v>
      </c>
      <c r="AB37090">
        <v>4</v>
      </c>
      <c r="AC37090" t="s">
        <v>27</v>
      </c>
      <c r="AD37090">
        <v>85</v>
      </c>
      <c r="AE37090">
        <v>3</v>
      </c>
      <c r="AF37090">
        <v>5</v>
      </c>
      <c r="AG37090" t="s">
        <v>44</v>
      </c>
      <c r="AH37090">
        <v>4</v>
      </c>
      <c r="AI37090" t="s">
        <v>29</v>
      </c>
      <c r="AJ37090" t="s">
        <v>71</v>
      </c>
      <c r="AK37090">
        <v>0</v>
      </c>
      <c r="AL37090">
        <v>0</v>
      </c>
      <c r="AM37090" t="s">
        <v>84</v>
      </c>
      <c r="AN37090" t="s">
        <v>98</v>
      </c>
      <c r="AO37090" t="s">
        <v>96</v>
      </c>
    </row>
    <row r="37091" spans="1:41" x14ac:dyDescent="0.3">
      <c r="A37091">
        <v>1080</v>
      </c>
      <c r="B37091">
        <v>38295</v>
      </c>
      <c r="C37091">
        <v>957375</v>
      </c>
      <c r="D37091">
        <v>4</v>
      </c>
      <c r="E37091" t="s">
        <v>65</v>
      </c>
      <c r="F37091" t="s">
        <v>30</v>
      </c>
      <c r="G37091">
        <v>40</v>
      </c>
      <c r="H37091">
        <v>4</v>
      </c>
      <c r="I37091">
        <v>1</v>
      </c>
      <c r="J37091">
        <v>80</v>
      </c>
      <c r="K37091">
        <v>2</v>
      </c>
      <c r="L37091">
        <v>18</v>
      </c>
      <c r="M37091">
        <v>5</v>
      </c>
      <c r="N37091">
        <v>3</v>
      </c>
      <c r="O37091">
        <v>16</v>
      </c>
      <c r="P37091">
        <v>13</v>
      </c>
      <c r="Q37091">
        <v>7</v>
      </c>
      <c r="R37091">
        <v>13</v>
      </c>
      <c r="S37091">
        <v>48</v>
      </c>
      <c r="T37091" t="s">
        <v>30</v>
      </c>
      <c r="U37091" t="s">
        <v>18</v>
      </c>
      <c r="V37091">
        <v>1435</v>
      </c>
      <c r="W37091" t="s">
        <v>19</v>
      </c>
      <c r="X37091">
        <v>3</v>
      </c>
      <c r="Y37091">
        <v>4</v>
      </c>
      <c r="Z37091" t="s">
        <v>32</v>
      </c>
      <c r="AA37091">
        <v>1</v>
      </c>
      <c r="AB37091">
        <v>3</v>
      </c>
      <c r="AC37091" t="s">
        <v>27</v>
      </c>
      <c r="AD37091">
        <v>106</v>
      </c>
      <c r="AE37091">
        <v>4</v>
      </c>
      <c r="AF37091">
        <v>3</v>
      </c>
      <c r="AG37091" t="s">
        <v>39</v>
      </c>
      <c r="AH37091">
        <v>2</v>
      </c>
      <c r="AI37091" t="s">
        <v>37</v>
      </c>
      <c r="AJ37091" t="s">
        <v>70</v>
      </c>
      <c r="AK37091">
        <v>1</v>
      </c>
      <c r="AL37091">
        <v>2.6703695791497543E-3</v>
      </c>
      <c r="AM37091" t="s">
        <v>84</v>
      </c>
      <c r="AN37091" t="s">
        <v>98</v>
      </c>
      <c r="AO37091" t="s">
        <v>96</v>
      </c>
    </row>
    <row r="37092" spans="1:41" x14ac:dyDescent="0.3">
      <c r="A37092">
        <v>5450</v>
      </c>
      <c r="B37092">
        <v>33718</v>
      </c>
      <c r="C37092">
        <v>101154</v>
      </c>
      <c r="D37092">
        <v>1</v>
      </c>
      <c r="E37092" t="s">
        <v>65</v>
      </c>
      <c r="F37092" t="s">
        <v>30</v>
      </c>
      <c r="G37092">
        <v>38</v>
      </c>
      <c r="H37092">
        <v>3</v>
      </c>
      <c r="I37092">
        <v>1</v>
      </c>
      <c r="J37092">
        <v>80</v>
      </c>
      <c r="K37092">
        <v>1</v>
      </c>
      <c r="L37092">
        <v>34</v>
      </c>
      <c r="M37092">
        <v>3</v>
      </c>
      <c r="N37092">
        <v>1</v>
      </c>
      <c r="O37092">
        <v>10</v>
      </c>
      <c r="P37092">
        <v>3</v>
      </c>
      <c r="Q37092">
        <v>7</v>
      </c>
      <c r="R37092">
        <v>7</v>
      </c>
      <c r="S37092">
        <v>58</v>
      </c>
      <c r="T37092" t="s">
        <v>17</v>
      </c>
      <c r="U37092" t="s">
        <v>24</v>
      </c>
      <c r="V37092">
        <v>780</v>
      </c>
      <c r="W37092" t="s">
        <v>38</v>
      </c>
      <c r="X37092">
        <v>3</v>
      </c>
      <c r="Y37092">
        <v>2</v>
      </c>
      <c r="Z37092" t="s">
        <v>26</v>
      </c>
      <c r="AA37092">
        <v>1</v>
      </c>
      <c r="AB37092">
        <v>1</v>
      </c>
      <c r="AC37092" t="s">
        <v>21</v>
      </c>
      <c r="AD37092">
        <v>195</v>
      </c>
      <c r="AE37092">
        <v>1</v>
      </c>
      <c r="AF37092">
        <v>4</v>
      </c>
      <c r="AG37092" t="s">
        <v>28</v>
      </c>
      <c r="AH37092">
        <v>3</v>
      </c>
      <c r="AI37092" t="s">
        <v>37</v>
      </c>
      <c r="AJ37092" t="s">
        <v>69</v>
      </c>
      <c r="AK37092">
        <v>0</v>
      </c>
      <c r="AL37092">
        <v>0</v>
      </c>
      <c r="AM37092" t="s">
        <v>84</v>
      </c>
      <c r="AN37092" t="s">
        <v>98</v>
      </c>
      <c r="AO37092" t="s">
        <v>96</v>
      </c>
    </row>
    <row r="37093" spans="1:41" x14ac:dyDescent="0.3">
      <c r="A37093">
        <v>1339</v>
      </c>
      <c r="B37093">
        <v>47856</v>
      </c>
      <c r="C37093">
        <v>47856</v>
      </c>
      <c r="D37093">
        <v>8</v>
      </c>
      <c r="E37093" t="s">
        <v>65</v>
      </c>
      <c r="F37093" t="s">
        <v>17</v>
      </c>
      <c r="G37093">
        <v>37</v>
      </c>
      <c r="H37093">
        <v>3</v>
      </c>
      <c r="I37093">
        <v>3</v>
      </c>
      <c r="J37093">
        <v>80</v>
      </c>
      <c r="K37093">
        <v>2</v>
      </c>
      <c r="L37093">
        <v>16</v>
      </c>
      <c r="M37093">
        <v>5</v>
      </c>
      <c r="N37093">
        <v>1</v>
      </c>
      <c r="O37093">
        <v>11</v>
      </c>
      <c r="P37093">
        <v>10</v>
      </c>
      <c r="Q37093">
        <v>7</v>
      </c>
      <c r="R37093">
        <v>3</v>
      </c>
      <c r="S37093">
        <v>35</v>
      </c>
      <c r="T37093" t="s">
        <v>17</v>
      </c>
      <c r="U37093" t="s">
        <v>18</v>
      </c>
      <c r="V37093">
        <v>782</v>
      </c>
      <c r="W37093" t="s">
        <v>38</v>
      </c>
      <c r="X37093">
        <v>4</v>
      </c>
      <c r="Y37093">
        <v>5</v>
      </c>
      <c r="Z37093" t="s">
        <v>35</v>
      </c>
      <c r="AA37093">
        <v>1</v>
      </c>
      <c r="AB37093">
        <v>1</v>
      </c>
      <c r="AC37093" t="s">
        <v>27</v>
      </c>
      <c r="AD37093">
        <v>83</v>
      </c>
      <c r="AE37093">
        <v>4</v>
      </c>
      <c r="AF37093">
        <v>4</v>
      </c>
      <c r="AG37093" t="s">
        <v>22</v>
      </c>
      <c r="AH37093">
        <v>2</v>
      </c>
      <c r="AI37093" t="s">
        <v>29</v>
      </c>
      <c r="AJ37093" t="s">
        <v>71</v>
      </c>
      <c r="AK37093">
        <v>0</v>
      </c>
      <c r="AL37093">
        <v>0</v>
      </c>
      <c r="AM37093" t="s">
        <v>84</v>
      </c>
      <c r="AN37093" t="s">
        <v>98</v>
      </c>
      <c r="AO37093" t="s">
        <v>96</v>
      </c>
    </row>
    <row r="37094" spans="1:41" x14ac:dyDescent="0.3">
      <c r="A37094">
        <v>1451</v>
      </c>
      <c r="B37094">
        <v>50693</v>
      </c>
      <c r="C37094">
        <v>1318018</v>
      </c>
      <c r="D37094">
        <v>3</v>
      </c>
      <c r="E37094" t="s">
        <v>65</v>
      </c>
      <c r="F37094" t="s">
        <v>30</v>
      </c>
      <c r="G37094">
        <v>41</v>
      </c>
      <c r="H37094">
        <v>4</v>
      </c>
      <c r="I37094">
        <v>4</v>
      </c>
      <c r="J37094">
        <v>80</v>
      </c>
      <c r="K37094">
        <v>2</v>
      </c>
      <c r="L37094">
        <v>13</v>
      </c>
      <c r="M37094">
        <v>6</v>
      </c>
      <c r="N37094">
        <v>2</v>
      </c>
      <c r="O37094">
        <v>7</v>
      </c>
      <c r="P37094">
        <v>1</v>
      </c>
      <c r="Q37094">
        <v>7</v>
      </c>
      <c r="R37094">
        <v>1</v>
      </c>
      <c r="S37094">
        <v>24</v>
      </c>
      <c r="T37094" t="s">
        <v>30</v>
      </c>
      <c r="U37094" t="s">
        <v>18</v>
      </c>
      <c r="V37094">
        <v>831</v>
      </c>
      <c r="W37094" t="s">
        <v>31</v>
      </c>
      <c r="X37094">
        <v>3</v>
      </c>
      <c r="Y37094">
        <v>5</v>
      </c>
      <c r="Z37094" t="s">
        <v>20</v>
      </c>
      <c r="AA37094">
        <v>1</v>
      </c>
      <c r="AB37094">
        <v>3</v>
      </c>
      <c r="AC37094" t="s">
        <v>27</v>
      </c>
      <c r="AD37094">
        <v>171</v>
      </c>
      <c r="AE37094">
        <v>1</v>
      </c>
      <c r="AF37094">
        <v>4</v>
      </c>
      <c r="AG37094" t="s">
        <v>44</v>
      </c>
      <c r="AH37094">
        <v>3</v>
      </c>
      <c r="AI37094" t="s">
        <v>23</v>
      </c>
      <c r="AJ37094" t="s">
        <v>68</v>
      </c>
      <c r="AK37094">
        <v>1</v>
      </c>
      <c r="AL37094">
        <v>2.6703695791497543E-3</v>
      </c>
      <c r="AM37094" t="s">
        <v>84</v>
      </c>
      <c r="AN37094" t="s">
        <v>98</v>
      </c>
      <c r="AO37094" t="s">
        <v>96</v>
      </c>
    </row>
    <row r="37095" spans="1:41" x14ac:dyDescent="0.3">
      <c r="A37095">
        <v>6094</v>
      </c>
      <c r="B37095">
        <v>37729</v>
      </c>
      <c r="C37095">
        <v>603664</v>
      </c>
      <c r="D37095">
        <v>3</v>
      </c>
      <c r="E37095" t="s">
        <v>65</v>
      </c>
      <c r="F37095" t="s">
        <v>30</v>
      </c>
      <c r="G37095">
        <v>13</v>
      </c>
      <c r="H37095">
        <v>3</v>
      </c>
      <c r="I37095">
        <v>4</v>
      </c>
      <c r="J37095">
        <v>80</v>
      </c>
      <c r="K37095">
        <v>1</v>
      </c>
      <c r="L37095">
        <v>39</v>
      </c>
      <c r="M37095">
        <v>6</v>
      </c>
      <c r="N37095">
        <v>2</v>
      </c>
      <c r="O37095">
        <v>14</v>
      </c>
      <c r="P37095">
        <v>1</v>
      </c>
      <c r="Q37095">
        <v>7</v>
      </c>
      <c r="R37095">
        <v>11</v>
      </c>
      <c r="S37095">
        <v>35</v>
      </c>
      <c r="T37095" t="s">
        <v>30</v>
      </c>
      <c r="U37095" t="s">
        <v>41</v>
      </c>
      <c r="V37095">
        <v>874</v>
      </c>
      <c r="W37095" t="s">
        <v>19</v>
      </c>
      <c r="X37095">
        <v>3</v>
      </c>
      <c r="Y37095">
        <v>3</v>
      </c>
      <c r="Z37095" t="s">
        <v>35</v>
      </c>
      <c r="AA37095">
        <v>1</v>
      </c>
      <c r="AB37095">
        <v>2</v>
      </c>
      <c r="AC37095" t="s">
        <v>21</v>
      </c>
      <c r="AD37095">
        <v>172</v>
      </c>
      <c r="AE37095">
        <v>2</v>
      </c>
      <c r="AF37095">
        <v>5</v>
      </c>
      <c r="AG37095" t="s">
        <v>28</v>
      </c>
      <c r="AH37095">
        <v>4</v>
      </c>
      <c r="AI37095" t="s">
        <v>37</v>
      </c>
      <c r="AJ37095" t="s">
        <v>71</v>
      </c>
      <c r="AK37095">
        <v>1</v>
      </c>
      <c r="AL37095">
        <v>2.6703695791497543E-3</v>
      </c>
      <c r="AM37095" t="s">
        <v>84</v>
      </c>
      <c r="AN37095" t="s">
        <v>98</v>
      </c>
      <c r="AO37095" t="s">
        <v>96</v>
      </c>
    </row>
    <row r="37096" spans="1:41" x14ac:dyDescent="0.3">
      <c r="A37096">
        <v>1561</v>
      </c>
      <c r="B37096">
        <v>3233</v>
      </c>
      <c r="C37096">
        <v>9699</v>
      </c>
      <c r="D37096">
        <v>6</v>
      </c>
      <c r="E37096" t="s">
        <v>65</v>
      </c>
      <c r="F37096" t="s">
        <v>30</v>
      </c>
      <c r="G37096">
        <v>29</v>
      </c>
      <c r="H37096">
        <v>3</v>
      </c>
      <c r="I37096">
        <v>2</v>
      </c>
      <c r="J37096">
        <v>80</v>
      </c>
      <c r="K37096">
        <v>2</v>
      </c>
      <c r="L37096">
        <v>28</v>
      </c>
      <c r="M37096">
        <v>1</v>
      </c>
      <c r="N37096">
        <v>1</v>
      </c>
      <c r="O37096">
        <v>10</v>
      </c>
      <c r="P37096">
        <v>1</v>
      </c>
      <c r="Q37096">
        <v>7</v>
      </c>
      <c r="R37096">
        <v>5</v>
      </c>
      <c r="S37096">
        <v>31</v>
      </c>
      <c r="T37096" t="s">
        <v>17</v>
      </c>
      <c r="U37096" t="s">
        <v>41</v>
      </c>
      <c r="V37096">
        <v>767</v>
      </c>
      <c r="W37096" t="s">
        <v>43</v>
      </c>
      <c r="X37096">
        <v>5</v>
      </c>
      <c r="Y37096">
        <v>3</v>
      </c>
      <c r="Z37096" t="s">
        <v>42</v>
      </c>
      <c r="AA37096">
        <v>1</v>
      </c>
      <c r="AB37096">
        <v>2</v>
      </c>
      <c r="AC37096" t="s">
        <v>21</v>
      </c>
      <c r="AD37096">
        <v>47</v>
      </c>
      <c r="AE37096">
        <v>1</v>
      </c>
      <c r="AF37096">
        <v>2</v>
      </c>
      <c r="AG37096" t="s">
        <v>36</v>
      </c>
      <c r="AH37096">
        <v>4</v>
      </c>
      <c r="AI37096" t="s">
        <v>29</v>
      </c>
      <c r="AJ37096" t="s">
        <v>71</v>
      </c>
      <c r="AK37096">
        <v>0</v>
      </c>
      <c r="AL37096">
        <v>0</v>
      </c>
      <c r="AM37096" t="s">
        <v>84</v>
      </c>
      <c r="AN37096" t="s">
        <v>98</v>
      </c>
      <c r="AO37096" t="s">
        <v>96</v>
      </c>
    </row>
    <row r="37097" spans="1:41" x14ac:dyDescent="0.3">
      <c r="A37097">
        <v>1808</v>
      </c>
      <c r="B37097">
        <v>47202</v>
      </c>
      <c r="C37097">
        <v>1085646</v>
      </c>
      <c r="D37097">
        <v>6</v>
      </c>
      <c r="E37097" t="s">
        <v>65</v>
      </c>
      <c r="F37097" t="s">
        <v>17</v>
      </c>
      <c r="G37097">
        <v>25</v>
      </c>
      <c r="H37097">
        <v>3</v>
      </c>
      <c r="I37097">
        <v>1</v>
      </c>
      <c r="J37097">
        <v>80</v>
      </c>
      <c r="K37097">
        <v>3</v>
      </c>
      <c r="L37097">
        <v>21</v>
      </c>
      <c r="M37097">
        <v>2</v>
      </c>
      <c r="N37097">
        <v>2</v>
      </c>
      <c r="O37097">
        <v>10</v>
      </c>
      <c r="P37097">
        <v>6</v>
      </c>
      <c r="Q37097">
        <v>7</v>
      </c>
      <c r="R37097">
        <v>6</v>
      </c>
      <c r="S37097">
        <v>40</v>
      </c>
      <c r="T37097" t="s">
        <v>30</v>
      </c>
      <c r="U37097" t="s">
        <v>24</v>
      </c>
      <c r="V37097">
        <v>361</v>
      </c>
      <c r="W37097" t="s">
        <v>25</v>
      </c>
      <c r="X37097">
        <v>10</v>
      </c>
      <c r="Y37097">
        <v>5</v>
      </c>
      <c r="Z37097" t="s">
        <v>42</v>
      </c>
      <c r="AA37097">
        <v>1</v>
      </c>
      <c r="AB37097">
        <v>2</v>
      </c>
      <c r="AC37097" t="s">
        <v>27</v>
      </c>
      <c r="AD37097">
        <v>104</v>
      </c>
      <c r="AE37097">
        <v>2</v>
      </c>
      <c r="AF37097">
        <v>2</v>
      </c>
      <c r="AG37097" t="s">
        <v>40</v>
      </c>
      <c r="AH37097">
        <v>4</v>
      </c>
      <c r="AI37097" t="s">
        <v>37</v>
      </c>
      <c r="AJ37097" t="s">
        <v>67</v>
      </c>
      <c r="AK37097">
        <v>1</v>
      </c>
      <c r="AL37097">
        <v>2.6703695791497543E-3</v>
      </c>
      <c r="AM37097" t="s">
        <v>84</v>
      </c>
      <c r="AN37097" t="s">
        <v>98</v>
      </c>
      <c r="AO37097" t="s">
        <v>96</v>
      </c>
    </row>
    <row r="37098" spans="1:41" x14ac:dyDescent="0.3">
      <c r="A37098">
        <v>2152</v>
      </c>
      <c r="B37098">
        <v>30326</v>
      </c>
      <c r="C37098">
        <v>333586</v>
      </c>
      <c r="D37098">
        <v>6</v>
      </c>
      <c r="E37098" t="s">
        <v>65</v>
      </c>
      <c r="F37098" t="s">
        <v>30</v>
      </c>
      <c r="G37098">
        <v>23</v>
      </c>
      <c r="H37098">
        <v>3</v>
      </c>
      <c r="I37098">
        <v>1</v>
      </c>
      <c r="J37098">
        <v>80</v>
      </c>
      <c r="K37098">
        <v>4</v>
      </c>
      <c r="L37098">
        <v>20</v>
      </c>
      <c r="M37098">
        <v>3</v>
      </c>
      <c r="N37098">
        <v>1</v>
      </c>
      <c r="O37098">
        <v>16</v>
      </c>
      <c r="P37098">
        <v>12</v>
      </c>
      <c r="Q37098">
        <v>7</v>
      </c>
      <c r="R37098">
        <v>4</v>
      </c>
      <c r="S37098">
        <v>23</v>
      </c>
      <c r="T37098" t="s">
        <v>17</v>
      </c>
      <c r="U37098" t="s">
        <v>18</v>
      </c>
      <c r="V37098">
        <v>1063</v>
      </c>
      <c r="W37098" t="s">
        <v>31</v>
      </c>
      <c r="X37098">
        <v>10</v>
      </c>
      <c r="Y37098">
        <v>3</v>
      </c>
      <c r="Z37098" t="s">
        <v>32</v>
      </c>
      <c r="AA37098">
        <v>1</v>
      </c>
      <c r="AB37098">
        <v>4</v>
      </c>
      <c r="AC37098" t="s">
        <v>27</v>
      </c>
      <c r="AD37098">
        <v>39</v>
      </c>
      <c r="AE37098">
        <v>3</v>
      </c>
      <c r="AF37098">
        <v>5</v>
      </c>
      <c r="AG37098" t="s">
        <v>22</v>
      </c>
      <c r="AH37098">
        <v>2</v>
      </c>
      <c r="AI37098" t="s">
        <v>29</v>
      </c>
      <c r="AJ37098" t="s">
        <v>68</v>
      </c>
      <c r="AK37098">
        <v>0</v>
      </c>
      <c r="AL37098">
        <v>0</v>
      </c>
      <c r="AM37098" t="s">
        <v>84</v>
      </c>
      <c r="AN37098" t="s">
        <v>98</v>
      </c>
      <c r="AO37098" t="s">
        <v>96</v>
      </c>
    </row>
    <row r="37099" spans="1:41" x14ac:dyDescent="0.3">
      <c r="A37099">
        <v>8927</v>
      </c>
      <c r="B37099">
        <v>25722</v>
      </c>
      <c r="C37099">
        <v>154332</v>
      </c>
      <c r="D37099">
        <v>6</v>
      </c>
      <c r="E37099" t="s">
        <v>65</v>
      </c>
      <c r="F37099" t="s">
        <v>30</v>
      </c>
      <c r="G37099">
        <v>15</v>
      </c>
      <c r="H37099">
        <v>3</v>
      </c>
      <c r="I37099">
        <v>2</v>
      </c>
      <c r="J37099">
        <v>80</v>
      </c>
      <c r="K37099">
        <v>1</v>
      </c>
      <c r="L37099">
        <v>28</v>
      </c>
      <c r="M37099">
        <v>3</v>
      </c>
      <c r="N37099">
        <v>2</v>
      </c>
      <c r="O37099">
        <v>12</v>
      </c>
      <c r="P37099">
        <v>12</v>
      </c>
      <c r="Q37099">
        <v>7</v>
      </c>
      <c r="R37099">
        <v>4</v>
      </c>
      <c r="S37099">
        <v>28</v>
      </c>
      <c r="T37099" t="s">
        <v>17</v>
      </c>
      <c r="U37099" t="s">
        <v>18</v>
      </c>
      <c r="V37099">
        <v>769</v>
      </c>
      <c r="W37099" t="s">
        <v>38</v>
      </c>
      <c r="X37099">
        <v>9</v>
      </c>
      <c r="Y37099">
        <v>3</v>
      </c>
      <c r="Z37099" t="s">
        <v>26</v>
      </c>
      <c r="AA37099">
        <v>1</v>
      </c>
      <c r="AB37099">
        <v>1</v>
      </c>
      <c r="AC37099" t="s">
        <v>21</v>
      </c>
      <c r="AD37099">
        <v>88</v>
      </c>
      <c r="AE37099">
        <v>2</v>
      </c>
      <c r="AF37099">
        <v>2</v>
      </c>
      <c r="AG37099" t="s">
        <v>28</v>
      </c>
      <c r="AH37099">
        <v>1</v>
      </c>
      <c r="AI37099" t="s">
        <v>37</v>
      </c>
      <c r="AJ37099" t="s">
        <v>71</v>
      </c>
      <c r="AK37099">
        <v>0</v>
      </c>
      <c r="AL37099">
        <v>0</v>
      </c>
      <c r="AM37099" t="s">
        <v>84</v>
      </c>
      <c r="AN37099" t="s">
        <v>98</v>
      </c>
      <c r="AO37099" t="s">
        <v>96</v>
      </c>
    </row>
    <row r="37100" spans="1:41" x14ac:dyDescent="0.3">
      <c r="A37100">
        <v>9256</v>
      </c>
      <c r="B37100">
        <v>21849</v>
      </c>
      <c r="C37100">
        <v>371433</v>
      </c>
      <c r="D37100">
        <v>0</v>
      </c>
      <c r="E37100" t="s">
        <v>65</v>
      </c>
      <c r="F37100" t="s">
        <v>17</v>
      </c>
      <c r="G37100">
        <v>2</v>
      </c>
      <c r="H37100">
        <v>4</v>
      </c>
      <c r="I37100">
        <v>2</v>
      </c>
      <c r="J37100">
        <v>80</v>
      </c>
      <c r="K37100">
        <v>1</v>
      </c>
      <c r="L37100">
        <v>9</v>
      </c>
      <c r="M37100">
        <v>3</v>
      </c>
      <c r="N37100">
        <v>4</v>
      </c>
      <c r="O37100">
        <v>8</v>
      </c>
      <c r="P37100">
        <v>1</v>
      </c>
      <c r="Q37100">
        <v>7</v>
      </c>
      <c r="R37100">
        <v>7</v>
      </c>
      <c r="S37100">
        <v>29</v>
      </c>
      <c r="T37100" t="s">
        <v>17</v>
      </c>
      <c r="U37100" t="s">
        <v>41</v>
      </c>
      <c r="V37100">
        <v>1117</v>
      </c>
      <c r="W37100" t="s">
        <v>31</v>
      </c>
      <c r="X37100">
        <v>3</v>
      </c>
      <c r="Y37100">
        <v>4</v>
      </c>
      <c r="Z37100" t="s">
        <v>25</v>
      </c>
      <c r="AA37100">
        <v>1</v>
      </c>
      <c r="AB37100">
        <v>3</v>
      </c>
      <c r="AC37100" t="s">
        <v>21</v>
      </c>
      <c r="AD37100">
        <v>74</v>
      </c>
      <c r="AE37100">
        <v>3</v>
      </c>
      <c r="AF37100">
        <v>2</v>
      </c>
      <c r="AG37100" t="s">
        <v>44</v>
      </c>
      <c r="AH37100">
        <v>1</v>
      </c>
      <c r="AI37100" t="s">
        <v>29</v>
      </c>
      <c r="AJ37100" t="s">
        <v>71</v>
      </c>
      <c r="AK37100">
        <v>0</v>
      </c>
      <c r="AL37100">
        <v>0</v>
      </c>
      <c r="AM37100" t="s">
        <v>84</v>
      </c>
      <c r="AN37100" t="s">
        <v>98</v>
      </c>
      <c r="AO37100" t="s">
        <v>96</v>
      </c>
    </row>
    <row r="37101" spans="1:41" x14ac:dyDescent="0.3">
      <c r="A37101">
        <v>2431</v>
      </c>
      <c r="B37101">
        <v>35230</v>
      </c>
      <c r="C37101">
        <v>176150</v>
      </c>
      <c r="D37101">
        <v>1</v>
      </c>
      <c r="E37101" t="s">
        <v>65</v>
      </c>
      <c r="F37101" t="s">
        <v>30</v>
      </c>
      <c r="G37101">
        <v>8</v>
      </c>
      <c r="H37101">
        <v>3</v>
      </c>
      <c r="I37101">
        <v>3</v>
      </c>
      <c r="J37101">
        <v>80</v>
      </c>
      <c r="K37101">
        <v>3</v>
      </c>
      <c r="L37101">
        <v>38</v>
      </c>
      <c r="M37101">
        <v>2</v>
      </c>
      <c r="N37101">
        <v>2</v>
      </c>
      <c r="O37101">
        <v>16</v>
      </c>
      <c r="P37101">
        <v>2</v>
      </c>
      <c r="Q37101">
        <v>7</v>
      </c>
      <c r="R37101">
        <v>10</v>
      </c>
      <c r="S37101">
        <v>47</v>
      </c>
      <c r="T37101" t="s">
        <v>17</v>
      </c>
      <c r="U37101" t="s">
        <v>18</v>
      </c>
      <c r="V37101">
        <v>442</v>
      </c>
      <c r="W37101" t="s">
        <v>43</v>
      </c>
      <c r="X37101">
        <v>7</v>
      </c>
      <c r="Y37101">
        <v>3</v>
      </c>
      <c r="Z37101" t="s">
        <v>26</v>
      </c>
      <c r="AA37101">
        <v>1</v>
      </c>
      <c r="AB37101">
        <v>4</v>
      </c>
      <c r="AC37101" t="s">
        <v>21</v>
      </c>
      <c r="AD37101">
        <v>104</v>
      </c>
      <c r="AE37101">
        <v>2</v>
      </c>
      <c r="AF37101">
        <v>1</v>
      </c>
      <c r="AG37101" t="s">
        <v>28</v>
      </c>
      <c r="AH37101">
        <v>1</v>
      </c>
      <c r="AI37101" t="s">
        <v>29</v>
      </c>
      <c r="AJ37101" t="s">
        <v>70</v>
      </c>
      <c r="AK37101">
        <v>0</v>
      </c>
      <c r="AL37101">
        <v>0</v>
      </c>
      <c r="AM37101" t="s">
        <v>84</v>
      </c>
      <c r="AN37101" t="s">
        <v>98</v>
      </c>
      <c r="AO37101" t="s">
        <v>96</v>
      </c>
    </row>
    <row r="37102" spans="1:41" x14ac:dyDescent="0.3">
      <c r="A37102">
        <v>2469</v>
      </c>
      <c r="B37102">
        <v>44045</v>
      </c>
      <c r="C37102">
        <v>1013035</v>
      </c>
      <c r="D37102">
        <v>5</v>
      </c>
      <c r="E37102" t="s">
        <v>65</v>
      </c>
      <c r="F37102" t="s">
        <v>17</v>
      </c>
      <c r="G37102">
        <v>8</v>
      </c>
      <c r="H37102">
        <v>4</v>
      </c>
      <c r="I37102">
        <v>2</v>
      </c>
      <c r="J37102">
        <v>80</v>
      </c>
      <c r="K37102">
        <v>4</v>
      </c>
      <c r="L37102">
        <v>35</v>
      </c>
      <c r="M37102">
        <v>4</v>
      </c>
      <c r="N37102">
        <v>3</v>
      </c>
      <c r="O37102">
        <v>8</v>
      </c>
      <c r="P37102">
        <v>3</v>
      </c>
      <c r="Q37102">
        <v>7</v>
      </c>
      <c r="R37102">
        <v>7</v>
      </c>
      <c r="S37102">
        <v>23</v>
      </c>
      <c r="T37102" t="s">
        <v>30</v>
      </c>
      <c r="U37102" t="s">
        <v>24</v>
      </c>
      <c r="V37102">
        <v>1364</v>
      </c>
      <c r="W37102" t="s">
        <v>19</v>
      </c>
      <c r="X37102">
        <v>5</v>
      </c>
      <c r="Y37102">
        <v>3</v>
      </c>
      <c r="Z37102" t="s">
        <v>32</v>
      </c>
      <c r="AA37102">
        <v>1</v>
      </c>
      <c r="AB37102">
        <v>2</v>
      </c>
      <c r="AC37102" t="s">
        <v>27</v>
      </c>
      <c r="AD37102">
        <v>125</v>
      </c>
      <c r="AE37102">
        <v>2</v>
      </c>
      <c r="AF37102">
        <v>3</v>
      </c>
      <c r="AG37102" t="s">
        <v>33</v>
      </c>
      <c r="AH37102">
        <v>1</v>
      </c>
      <c r="AI37102" t="s">
        <v>29</v>
      </c>
      <c r="AJ37102" t="s">
        <v>68</v>
      </c>
      <c r="AK37102">
        <v>1</v>
      </c>
      <c r="AL37102">
        <v>2.6703695791497543E-3</v>
      </c>
      <c r="AM37102" t="s">
        <v>84</v>
      </c>
      <c r="AN37102" t="s">
        <v>98</v>
      </c>
      <c r="AO37102" t="s">
        <v>96</v>
      </c>
    </row>
    <row r="37103" spans="1:41" x14ac:dyDescent="0.3">
      <c r="A37103">
        <v>2582</v>
      </c>
      <c r="B37103">
        <v>44660</v>
      </c>
      <c r="C37103">
        <v>1071840</v>
      </c>
      <c r="D37103">
        <v>2</v>
      </c>
      <c r="E37103" t="s">
        <v>65</v>
      </c>
      <c r="F37103" t="s">
        <v>17</v>
      </c>
      <c r="G37103">
        <v>33</v>
      </c>
      <c r="H37103">
        <v>3</v>
      </c>
      <c r="I37103">
        <v>2</v>
      </c>
      <c r="J37103">
        <v>80</v>
      </c>
      <c r="K37103">
        <v>4</v>
      </c>
      <c r="L37103">
        <v>10</v>
      </c>
      <c r="M37103">
        <v>4</v>
      </c>
      <c r="N37103">
        <v>2</v>
      </c>
      <c r="O37103">
        <v>9</v>
      </c>
      <c r="P37103">
        <v>4</v>
      </c>
      <c r="Q37103">
        <v>7</v>
      </c>
      <c r="R37103">
        <v>5</v>
      </c>
      <c r="S37103">
        <v>20</v>
      </c>
      <c r="T37103" t="s">
        <v>17</v>
      </c>
      <c r="U37103" t="s">
        <v>41</v>
      </c>
      <c r="V37103">
        <v>651</v>
      </c>
      <c r="W37103" t="s">
        <v>38</v>
      </c>
      <c r="X37103">
        <v>9</v>
      </c>
      <c r="Y37103">
        <v>1</v>
      </c>
      <c r="Z37103" t="s">
        <v>35</v>
      </c>
      <c r="AA37103">
        <v>1</v>
      </c>
      <c r="AB37103">
        <v>1</v>
      </c>
      <c r="AC37103" t="s">
        <v>27</v>
      </c>
      <c r="AD37103">
        <v>94</v>
      </c>
      <c r="AE37103">
        <v>1</v>
      </c>
      <c r="AF37103">
        <v>5</v>
      </c>
      <c r="AG37103" t="s">
        <v>28</v>
      </c>
      <c r="AH37103">
        <v>1</v>
      </c>
      <c r="AI37103" t="s">
        <v>23</v>
      </c>
      <c r="AJ37103" t="s">
        <v>68</v>
      </c>
      <c r="AK37103">
        <v>0</v>
      </c>
      <c r="AL37103">
        <v>0</v>
      </c>
      <c r="AM37103" t="s">
        <v>84</v>
      </c>
      <c r="AN37103" t="s">
        <v>98</v>
      </c>
      <c r="AO37103" t="s">
        <v>96</v>
      </c>
    </row>
    <row r="37104" spans="1:41" x14ac:dyDescent="0.3">
      <c r="A37104">
        <v>11716</v>
      </c>
      <c r="B37104">
        <v>36179</v>
      </c>
      <c r="C37104">
        <v>217074</v>
      </c>
      <c r="D37104">
        <v>7</v>
      </c>
      <c r="E37104" t="s">
        <v>65</v>
      </c>
      <c r="F37104" t="s">
        <v>30</v>
      </c>
      <c r="G37104">
        <v>45</v>
      </c>
      <c r="H37104">
        <v>3</v>
      </c>
      <c r="I37104">
        <v>2</v>
      </c>
      <c r="J37104">
        <v>80</v>
      </c>
      <c r="K37104">
        <v>1</v>
      </c>
      <c r="L37104">
        <v>29</v>
      </c>
      <c r="M37104">
        <v>3</v>
      </c>
      <c r="N37104">
        <v>2</v>
      </c>
      <c r="O37104">
        <v>17</v>
      </c>
      <c r="P37104">
        <v>14</v>
      </c>
      <c r="Q37104">
        <v>7</v>
      </c>
      <c r="R37104">
        <v>6</v>
      </c>
      <c r="S37104">
        <v>38</v>
      </c>
      <c r="T37104" t="s">
        <v>17</v>
      </c>
      <c r="U37104" t="s">
        <v>24</v>
      </c>
      <c r="V37104">
        <v>553</v>
      </c>
      <c r="W37104" t="s">
        <v>31</v>
      </c>
      <c r="X37104">
        <v>4</v>
      </c>
      <c r="Y37104">
        <v>5</v>
      </c>
      <c r="Z37104" t="s">
        <v>26</v>
      </c>
      <c r="AA37104">
        <v>1</v>
      </c>
      <c r="AB37104">
        <v>3</v>
      </c>
      <c r="AC37104" t="s">
        <v>21</v>
      </c>
      <c r="AD37104">
        <v>136</v>
      </c>
      <c r="AE37104">
        <v>1</v>
      </c>
      <c r="AF37104">
        <v>4</v>
      </c>
      <c r="AG37104" t="s">
        <v>33</v>
      </c>
      <c r="AH37104">
        <v>4</v>
      </c>
      <c r="AI37104" t="s">
        <v>29</v>
      </c>
      <c r="AJ37104" t="s">
        <v>67</v>
      </c>
      <c r="AK37104">
        <v>0</v>
      </c>
      <c r="AL37104">
        <v>0</v>
      </c>
      <c r="AM37104" t="s">
        <v>84</v>
      </c>
      <c r="AN37104" t="s">
        <v>98</v>
      </c>
      <c r="AO37104" t="s">
        <v>96</v>
      </c>
    </row>
    <row r="37105" spans="1:41" x14ac:dyDescent="0.3">
      <c r="A37105">
        <v>12646</v>
      </c>
      <c r="B37105">
        <v>9079</v>
      </c>
      <c r="C37105">
        <v>127106</v>
      </c>
      <c r="D37105">
        <v>5</v>
      </c>
      <c r="E37105" t="s">
        <v>65</v>
      </c>
      <c r="F37105" t="s">
        <v>30</v>
      </c>
      <c r="G37105">
        <v>17</v>
      </c>
      <c r="H37105">
        <v>4</v>
      </c>
      <c r="I37105">
        <v>3</v>
      </c>
      <c r="J37105">
        <v>80</v>
      </c>
      <c r="K37105">
        <v>1</v>
      </c>
      <c r="L37105">
        <v>12</v>
      </c>
      <c r="M37105">
        <v>2</v>
      </c>
      <c r="N37105">
        <v>2</v>
      </c>
      <c r="O37105">
        <v>9</v>
      </c>
      <c r="P37105">
        <v>1</v>
      </c>
      <c r="Q37105">
        <v>7</v>
      </c>
      <c r="R37105">
        <v>5</v>
      </c>
      <c r="S37105">
        <v>32</v>
      </c>
      <c r="T37105" t="s">
        <v>17</v>
      </c>
      <c r="U37105" t="s">
        <v>41</v>
      </c>
      <c r="V37105">
        <v>864</v>
      </c>
      <c r="W37105" t="s">
        <v>25</v>
      </c>
      <c r="X37105">
        <v>10</v>
      </c>
      <c r="Y37105">
        <v>3</v>
      </c>
      <c r="Z37105" t="s">
        <v>32</v>
      </c>
      <c r="AA37105">
        <v>1</v>
      </c>
      <c r="AB37105">
        <v>4</v>
      </c>
      <c r="AC37105" t="s">
        <v>27</v>
      </c>
      <c r="AD37105">
        <v>60</v>
      </c>
      <c r="AE37105">
        <v>3</v>
      </c>
      <c r="AF37105">
        <v>1</v>
      </c>
      <c r="AG37105" t="s">
        <v>33</v>
      </c>
      <c r="AH37105">
        <v>2</v>
      </c>
      <c r="AI37105" t="s">
        <v>29</v>
      </c>
      <c r="AJ37105" t="s">
        <v>71</v>
      </c>
      <c r="AK37105">
        <v>0</v>
      </c>
      <c r="AL37105">
        <v>0</v>
      </c>
      <c r="AM37105" t="s">
        <v>84</v>
      </c>
      <c r="AN37105" t="s">
        <v>98</v>
      </c>
      <c r="AO37105" t="s">
        <v>96</v>
      </c>
    </row>
    <row r="37106" spans="1:41" x14ac:dyDescent="0.3">
      <c r="A37106">
        <v>3060</v>
      </c>
      <c r="B37106">
        <v>23452</v>
      </c>
      <c r="C37106">
        <v>234520</v>
      </c>
      <c r="D37106">
        <v>3</v>
      </c>
      <c r="E37106" t="s">
        <v>65</v>
      </c>
      <c r="F37106" t="s">
        <v>17</v>
      </c>
      <c r="G37106">
        <v>39</v>
      </c>
      <c r="H37106">
        <v>3</v>
      </c>
      <c r="I37106">
        <v>1</v>
      </c>
      <c r="J37106">
        <v>80</v>
      </c>
      <c r="K37106">
        <v>3</v>
      </c>
      <c r="L37106">
        <v>10</v>
      </c>
      <c r="M37106">
        <v>3</v>
      </c>
      <c r="N37106">
        <v>1</v>
      </c>
      <c r="O37106">
        <v>7</v>
      </c>
      <c r="P37106">
        <v>6</v>
      </c>
      <c r="Q37106">
        <v>7</v>
      </c>
      <c r="R37106">
        <v>4</v>
      </c>
      <c r="S37106">
        <v>58</v>
      </c>
      <c r="T37106" t="s">
        <v>30</v>
      </c>
      <c r="U37106" t="s">
        <v>41</v>
      </c>
      <c r="V37106">
        <v>142</v>
      </c>
      <c r="W37106" t="s">
        <v>25</v>
      </c>
      <c r="X37106">
        <v>3</v>
      </c>
      <c r="Y37106">
        <v>1</v>
      </c>
      <c r="Z37106" t="s">
        <v>20</v>
      </c>
      <c r="AA37106">
        <v>1</v>
      </c>
      <c r="AB37106">
        <v>1</v>
      </c>
      <c r="AC37106" t="s">
        <v>21</v>
      </c>
      <c r="AD37106">
        <v>166</v>
      </c>
      <c r="AE37106">
        <v>2</v>
      </c>
      <c r="AF37106">
        <v>2</v>
      </c>
      <c r="AG37106" t="s">
        <v>22</v>
      </c>
      <c r="AH37106">
        <v>4</v>
      </c>
      <c r="AI37106" t="s">
        <v>37</v>
      </c>
      <c r="AJ37106" t="s">
        <v>69</v>
      </c>
      <c r="AK37106">
        <v>1</v>
      </c>
      <c r="AL37106">
        <v>2.6703695791497543E-3</v>
      </c>
      <c r="AM37106" t="s">
        <v>84</v>
      </c>
      <c r="AN37106" t="s">
        <v>98</v>
      </c>
      <c r="AO37106" t="s">
        <v>96</v>
      </c>
    </row>
    <row r="37107" spans="1:41" x14ac:dyDescent="0.3">
      <c r="A37107">
        <v>3082</v>
      </c>
      <c r="B37107">
        <v>33537</v>
      </c>
      <c r="C37107">
        <v>469518</v>
      </c>
      <c r="D37107">
        <v>8</v>
      </c>
      <c r="E37107" t="s">
        <v>65</v>
      </c>
      <c r="F37107" t="s">
        <v>30</v>
      </c>
      <c r="G37107">
        <v>11</v>
      </c>
      <c r="H37107">
        <v>3</v>
      </c>
      <c r="I37107">
        <v>4</v>
      </c>
      <c r="J37107">
        <v>80</v>
      </c>
      <c r="K37107">
        <v>4</v>
      </c>
      <c r="L37107">
        <v>7</v>
      </c>
      <c r="M37107">
        <v>6</v>
      </c>
      <c r="N37107">
        <v>1</v>
      </c>
      <c r="O37107">
        <v>7</v>
      </c>
      <c r="P37107">
        <v>3</v>
      </c>
      <c r="Q37107">
        <v>7</v>
      </c>
      <c r="R37107">
        <v>3</v>
      </c>
      <c r="S37107">
        <v>51</v>
      </c>
      <c r="T37107" t="s">
        <v>17</v>
      </c>
      <c r="U37107" t="s">
        <v>18</v>
      </c>
      <c r="V37107">
        <v>431</v>
      </c>
      <c r="W37107" t="s">
        <v>43</v>
      </c>
      <c r="X37107">
        <v>9</v>
      </c>
      <c r="Y37107">
        <v>3</v>
      </c>
      <c r="Z37107" t="s">
        <v>42</v>
      </c>
      <c r="AA37107">
        <v>1</v>
      </c>
      <c r="AB37107">
        <v>4</v>
      </c>
      <c r="AC37107" t="s">
        <v>21</v>
      </c>
      <c r="AD37107">
        <v>92</v>
      </c>
      <c r="AE37107">
        <v>4</v>
      </c>
      <c r="AF37107">
        <v>3</v>
      </c>
      <c r="AG37107" t="s">
        <v>28</v>
      </c>
      <c r="AH37107">
        <v>3</v>
      </c>
      <c r="AI37107" t="s">
        <v>23</v>
      </c>
      <c r="AJ37107" t="s">
        <v>70</v>
      </c>
      <c r="AK37107">
        <v>0</v>
      </c>
      <c r="AL37107">
        <v>0</v>
      </c>
      <c r="AM37107" t="s">
        <v>84</v>
      </c>
      <c r="AN37107" t="s">
        <v>98</v>
      </c>
      <c r="AO37107" t="s">
        <v>96</v>
      </c>
    </row>
    <row r="37108" spans="1:41" x14ac:dyDescent="0.3">
      <c r="A37108">
        <v>13226</v>
      </c>
      <c r="B37108">
        <v>35554</v>
      </c>
      <c r="C37108">
        <v>391094</v>
      </c>
      <c r="D37108">
        <v>1</v>
      </c>
      <c r="E37108" t="s">
        <v>65</v>
      </c>
      <c r="F37108" t="s">
        <v>17</v>
      </c>
      <c r="G37108">
        <v>8</v>
      </c>
      <c r="H37108">
        <v>3</v>
      </c>
      <c r="I37108">
        <v>1</v>
      </c>
      <c r="J37108">
        <v>80</v>
      </c>
      <c r="K37108">
        <v>1</v>
      </c>
      <c r="L37108">
        <v>37</v>
      </c>
      <c r="M37108">
        <v>4</v>
      </c>
      <c r="N37108">
        <v>1</v>
      </c>
      <c r="O37108">
        <v>9</v>
      </c>
      <c r="P37108">
        <v>5</v>
      </c>
      <c r="Q37108">
        <v>7</v>
      </c>
      <c r="R37108">
        <v>3</v>
      </c>
      <c r="S37108">
        <v>56</v>
      </c>
      <c r="T37108" t="s">
        <v>30</v>
      </c>
      <c r="U37108" t="s">
        <v>18</v>
      </c>
      <c r="V37108">
        <v>159</v>
      </c>
      <c r="W37108" t="s">
        <v>34</v>
      </c>
      <c r="X37108">
        <v>8</v>
      </c>
      <c r="Y37108">
        <v>5</v>
      </c>
      <c r="Z37108" t="s">
        <v>32</v>
      </c>
      <c r="AA37108">
        <v>1</v>
      </c>
      <c r="AB37108">
        <v>1</v>
      </c>
      <c r="AC37108" t="s">
        <v>21</v>
      </c>
      <c r="AD37108">
        <v>141</v>
      </c>
      <c r="AE37108">
        <v>4</v>
      </c>
      <c r="AF37108">
        <v>3</v>
      </c>
      <c r="AG37108" t="s">
        <v>45</v>
      </c>
      <c r="AH37108">
        <v>1</v>
      </c>
      <c r="AI37108" t="s">
        <v>29</v>
      </c>
      <c r="AJ37108" t="s">
        <v>69</v>
      </c>
      <c r="AK37108">
        <v>1</v>
      </c>
      <c r="AL37108">
        <v>2.6703695791497543E-3</v>
      </c>
      <c r="AM37108" t="s">
        <v>84</v>
      </c>
      <c r="AN37108" t="s">
        <v>98</v>
      </c>
      <c r="AO37108" t="s">
        <v>96</v>
      </c>
    </row>
    <row r="37109" spans="1:41" x14ac:dyDescent="0.3">
      <c r="A37109">
        <v>3207</v>
      </c>
      <c r="B37109">
        <v>44437</v>
      </c>
      <c r="C37109">
        <v>1244236</v>
      </c>
      <c r="D37109">
        <v>3</v>
      </c>
      <c r="E37109" t="s">
        <v>65</v>
      </c>
      <c r="F37109" t="s">
        <v>17</v>
      </c>
      <c r="G37109">
        <v>1</v>
      </c>
      <c r="H37109">
        <v>4</v>
      </c>
      <c r="I37109">
        <v>4</v>
      </c>
      <c r="J37109">
        <v>80</v>
      </c>
      <c r="K37109">
        <v>3</v>
      </c>
      <c r="L37109">
        <v>27</v>
      </c>
      <c r="M37109">
        <v>5</v>
      </c>
      <c r="N37109">
        <v>2</v>
      </c>
      <c r="O37109">
        <v>18</v>
      </c>
      <c r="P37109">
        <v>15</v>
      </c>
      <c r="Q37109">
        <v>7</v>
      </c>
      <c r="R37109">
        <v>15</v>
      </c>
      <c r="S37109">
        <v>37</v>
      </c>
      <c r="T37109" t="s">
        <v>30</v>
      </c>
      <c r="U37109" t="s">
        <v>41</v>
      </c>
      <c r="V37109">
        <v>490</v>
      </c>
      <c r="W37109" t="s">
        <v>43</v>
      </c>
      <c r="X37109">
        <v>5</v>
      </c>
      <c r="Y37109">
        <v>5</v>
      </c>
      <c r="Z37109" t="s">
        <v>32</v>
      </c>
      <c r="AA37109">
        <v>1</v>
      </c>
      <c r="AB37109">
        <v>2</v>
      </c>
      <c r="AC37109" t="s">
        <v>21</v>
      </c>
      <c r="AD37109">
        <v>199</v>
      </c>
      <c r="AE37109">
        <v>4</v>
      </c>
      <c r="AF37109">
        <v>3</v>
      </c>
      <c r="AG37109" t="s">
        <v>44</v>
      </c>
      <c r="AH37109">
        <v>3</v>
      </c>
      <c r="AI37109" t="s">
        <v>23</v>
      </c>
      <c r="AJ37109" t="s">
        <v>67</v>
      </c>
      <c r="AK37109">
        <v>1</v>
      </c>
      <c r="AL37109">
        <v>2.6703695791497543E-3</v>
      </c>
      <c r="AM37109" t="s">
        <v>84</v>
      </c>
      <c r="AN37109" t="s">
        <v>98</v>
      </c>
      <c r="AO37109" t="s">
        <v>96</v>
      </c>
    </row>
    <row r="37110" spans="1:41" x14ac:dyDescent="0.3">
      <c r="A37110">
        <v>13486</v>
      </c>
      <c r="B37110">
        <v>3020</v>
      </c>
      <c r="C37110">
        <v>84560</v>
      </c>
      <c r="D37110">
        <v>2</v>
      </c>
      <c r="E37110" t="s">
        <v>65</v>
      </c>
      <c r="F37110" t="s">
        <v>30</v>
      </c>
      <c r="G37110">
        <v>3</v>
      </c>
      <c r="H37110">
        <v>3</v>
      </c>
      <c r="I37110">
        <v>2</v>
      </c>
      <c r="J37110">
        <v>80</v>
      </c>
      <c r="K37110">
        <v>1</v>
      </c>
      <c r="L37110">
        <v>31</v>
      </c>
      <c r="M37110">
        <v>5</v>
      </c>
      <c r="N37110">
        <v>3</v>
      </c>
      <c r="O37110">
        <v>20</v>
      </c>
      <c r="P37110">
        <v>14</v>
      </c>
      <c r="Q37110">
        <v>7</v>
      </c>
      <c r="R37110">
        <v>19</v>
      </c>
      <c r="S37110">
        <v>57</v>
      </c>
      <c r="T37110" t="s">
        <v>30</v>
      </c>
      <c r="U37110" t="s">
        <v>18</v>
      </c>
      <c r="V37110">
        <v>314</v>
      </c>
      <c r="W37110" t="s">
        <v>43</v>
      </c>
      <c r="X37110">
        <v>8</v>
      </c>
      <c r="Y37110">
        <v>4</v>
      </c>
      <c r="Z37110" t="s">
        <v>32</v>
      </c>
      <c r="AA37110">
        <v>1</v>
      </c>
      <c r="AB37110">
        <v>2</v>
      </c>
      <c r="AC37110" t="s">
        <v>27</v>
      </c>
      <c r="AD37110">
        <v>142</v>
      </c>
      <c r="AE37110">
        <v>3</v>
      </c>
      <c r="AF37110">
        <v>1</v>
      </c>
      <c r="AG37110" t="s">
        <v>45</v>
      </c>
      <c r="AH37110">
        <v>3</v>
      </c>
      <c r="AI37110" t="s">
        <v>29</v>
      </c>
      <c r="AJ37110" t="s">
        <v>69</v>
      </c>
      <c r="AK37110">
        <v>1</v>
      </c>
      <c r="AL37110">
        <v>2.6703695791497543E-3</v>
      </c>
      <c r="AM37110" t="s">
        <v>84</v>
      </c>
      <c r="AN37110" t="s">
        <v>98</v>
      </c>
      <c r="AO37110" t="s">
        <v>96</v>
      </c>
    </row>
    <row r="37111" spans="1:41" x14ac:dyDescent="0.3">
      <c r="A37111">
        <v>3357</v>
      </c>
      <c r="B37111">
        <v>22565</v>
      </c>
      <c r="C37111">
        <v>586690</v>
      </c>
      <c r="D37111">
        <v>3</v>
      </c>
      <c r="E37111" t="s">
        <v>65</v>
      </c>
      <c r="F37111" t="s">
        <v>17</v>
      </c>
      <c r="G37111">
        <v>1</v>
      </c>
      <c r="H37111">
        <v>4</v>
      </c>
      <c r="I37111">
        <v>2</v>
      </c>
      <c r="J37111">
        <v>80</v>
      </c>
      <c r="K37111">
        <v>3</v>
      </c>
      <c r="L37111">
        <v>21</v>
      </c>
      <c r="M37111">
        <v>1</v>
      </c>
      <c r="N37111">
        <v>1</v>
      </c>
      <c r="O37111">
        <v>15</v>
      </c>
      <c r="P37111">
        <v>14</v>
      </c>
      <c r="Q37111">
        <v>7</v>
      </c>
      <c r="R37111">
        <v>15</v>
      </c>
      <c r="S37111">
        <v>40</v>
      </c>
      <c r="T37111" t="s">
        <v>17</v>
      </c>
      <c r="U37111" t="s">
        <v>41</v>
      </c>
      <c r="V37111">
        <v>1370</v>
      </c>
      <c r="W37111" t="s">
        <v>31</v>
      </c>
      <c r="X37111">
        <v>3</v>
      </c>
      <c r="Y37111">
        <v>5</v>
      </c>
      <c r="Z37111" t="s">
        <v>32</v>
      </c>
      <c r="AA37111">
        <v>1</v>
      </c>
      <c r="AB37111">
        <v>2</v>
      </c>
      <c r="AC37111" t="s">
        <v>21</v>
      </c>
      <c r="AD37111">
        <v>100</v>
      </c>
      <c r="AE37111">
        <v>4</v>
      </c>
      <c r="AF37111">
        <v>3</v>
      </c>
      <c r="AG37111" t="s">
        <v>45</v>
      </c>
      <c r="AH37111">
        <v>3</v>
      </c>
      <c r="AI37111" t="s">
        <v>37</v>
      </c>
      <c r="AJ37111" t="s">
        <v>67</v>
      </c>
      <c r="AK37111">
        <v>0</v>
      </c>
      <c r="AL37111">
        <v>0</v>
      </c>
      <c r="AM37111" t="s">
        <v>84</v>
      </c>
      <c r="AN37111" t="s">
        <v>98</v>
      </c>
      <c r="AO37111" t="s">
        <v>96</v>
      </c>
    </row>
    <row r="37112" spans="1:41" x14ac:dyDescent="0.3">
      <c r="A37112">
        <v>3440</v>
      </c>
      <c r="B37112">
        <v>5075</v>
      </c>
      <c r="C37112">
        <v>86275</v>
      </c>
      <c r="D37112">
        <v>4</v>
      </c>
      <c r="E37112" t="s">
        <v>65</v>
      </c>
      <c r="F37112" t="s">
        <v>30</v>
      </c>
      <c r="G37112">
        <v>25</v>
      </c>
      <c r="H37112">
        <v>4</v>
      </c>
      <c r="I37112">
        <v>2</v>
      </c>
      <c r="J37112">
        <v>80</v>
      </c>
      <c r="K37112">
        <v>3</v>
      </c>
      <c r="L37112">
        <v>17</v>
      </c>
      <c r="M37112">
        <v>2</v>
      </c>
      <c r="N37112">
        <v>2</v>
      </c>
      <c r="O37112">
        <v>17</v>
      </c>
      <c r="P37112">
        <v>12</v>
      </c>
      <c r="Q37112">
        <v>7</v>
      </c>
      <c r="R37112">
        <v>17</v>
      </c>
      <c r="S37112">
        <v>60</v>
      </c>
      <c r="T37112" t="s">
        <v>30</v>
      </c>
      <c r="U37112" t="s">
        <v>41</v>
      </c>
      <c r="V37112">
        <v>1071</v>
      </c>
      <c r="W37112" t="s">
        <v>34</v>
      </c>
      <c r="X37112">
        <v>6</v>
      </c>
      <c r="Y37112">
        <v>4</v>
      </c>
      <c r="Z37112" t="s">
        <v>25</v>
      </c>
      <c r="AA37112">
        <v>1</v>
      </c>
      <c r="AB37112">
        <v>3</v>
      </c>
      <c r="AC37112" t="s">
        <v>21</v>
      </c>
      <c r="AD37112">
        <v>111</v>
      </c>
      <c r="AE37112">
        <v>3</v>
      </c>
      <c r="AF37112">
        <v>2</v>
      </c>
      <c r="AG37112" t="s">
        <v>45</v>
      </c>
      <c r="AH37112">
        <v>2</v>
      </c>
      <c r="AI37112" t="s">
        <v>29</v>
      </c>
      <c r="AJ37112" t="s">
        <v>69</v>
      </c>
      <c r="AK37112">
        <v>1</v>
      </c>
      <c r="AL37112">
        <v>2.6703695791497543E-3</v>
      </c>
      <c r="AM37112" t="s">
        <v>84</v>
      </c>
      <c r="AN37112" t="s">
        <v>98</v>
      </c>
      <c r="AO37112" t="s">
        <v>96</v>
      </c>
    </row>
    <row r="37113" spans="1:41" x14ac:dyDescent="0.3">
      <c r="A37113">
        <v>3522</v>
      </c>
      <c r="B37113">
        <v>2268</v>
      </c>
      <c r="C37113">
        <v>40824</v>
      </c>
      <c r="D37113">
        <v>1</v>
      </c>
      <c r="E37113" t="s">
        <v>65</v>
      </c>
      <c r="F37113" t="s">
        <v>17</v>
      </c>
      <c r="G37113">
        <v>49</v>
      </c>
      <c r="H37113">
        <v>3</v>
      </c>
      <c r="I37113">
        <v>1</v>
      </c>
      <c r="J37113">
        <v>80</v>
      </c>
      <c r="K37113">
        <v>4</v>
      </c>
      <c r="L37113">
        <v>18</v>
      </c>
      <c r="M37113">
        <v>2</v>
      </c>
      <c r="N37113">
        <v>4</v>
      </c>
      <c r="O37113">
        <v>12</v>
      </c>
      <c r="P37113">
        <v>12</v>
      </c>
      <c r="Q37113">
        <v>7</v>
      </c>
      <c r="R37113">
        <v>3</v>
      </c>
      <c r="S37113">
        <v>52</v>
      </c>
      <c r="T37113" t="s">
        <v>30</v>
      </c>
      <c r="U37113" t="s">
        <v>41</v>
      </c>
      <c r="V37113">
        <v>411</v>
      </c>
      <c r="W37113" t="s">
        <v>25</v>
      </c>
      <c r="X37113">
        <v>5</v>
      </c>
      <c r="Y37113">
        <v>2</v>
      </c>
      <c r="Z37113" t="s">
        <v>42</v>
      </c>
      <c r="AA37113">
        <v>1</v>
      </c>
      <c r="AB37113">
        <v>4</v>
      </c>
      <c r="AC37113" t="s">
        <v>21</v>
      </c>
      <c r="AD37113">
        <v>46</v>
      </c>
      <c r="AE37113">
        <v>1</v>
      </c>
      <c r="AF37113">
        <v>2</v>
      </c>
      <c r="AG37113" t="s">
        <v>39</v>
      </c>
      <c r="AH37113">
        <v>3</v>
      </c>
      <c r="AI37113" t="s">
        <v>37</v>
      </c>
      <c r="AJ37113" t="s">
        <v>70</v>
      </c>
      <c r="AK37113">
        <v>1</v>
      </c>
      <c r="AL37113">
        <v>2.6703695791497543E-3</v>
      </c>
      <c r="AM37113" t="s">
        <v>84</v>
      </c>
      <c r="AN37113" t="s">
        <v>98</v>
      </c>
      <c r="AO37113" t="s">
        <v>96</v>
      </c>
    </row>
    <row r="37114" spans="1:41" x14ac:dyDescent="0.3">
      <c r="A37114">
        <v>14528</v>
      </c>
      <c r="B37114">
        <v>22781</v>
      </c>
      <c r="C37114">
        <v>683430</v>
      </c>
      <c r="D37114">
        <v>7</v>
      </c>
      <c r="E37114" t="s">
        <v>65</v>
      </c>
      <c r="F37114" t="s">
        <v>17</v>
      </c>
      <c r="G37114">
        <v>20</v>
      </c>
      <c r="H37114">
        <v>4</v>
      </c>
      <c r="I37114">
        <v>3</v>
      </c>
      <c r="J37114">
        <v>80</v>
      </c>
      <c r="K37114">
        <v>1</v>
      </c>
      <c r="L37114">
        <v>24</v>
      </c>
      <c r="M37114">
        <v>5</v>
      </c>
      <c r="N37114">
        <v>3</v>
      </c>
      <c r="O37114">
        <v>14</v>
      </c>
      <c r="P37114">
        <v>6</v>
      </c>
      <c r="Q37114">
        <v>7</v>
      </c>
      <c r="R37114">
        <v>2</v>
      </c>
      <c r="S37114">
        <v>42</v>
      </c>
      <c r="T37114" t="s">
        <v>30</v>
      </c>
      <c r="U37114" t="s">
        <v>41</v>
      </c>
      <c r="V37114">
        <v>1265</v>
      </c>
      <c r="W37114" t="s">
        <v>19</v>
      </c>
      <c r="X37114">
        <v>8</v>
      </c>
      <c r="Y37114">
        <v>4</v>
      </c>
      <c r="Z37114" t="s">
        <v>35</v>
      </c>
      <c r="AA37114">
        <v>1</v>
      </c>
      <c r="AB37114">
        <v>2</v>
      </c>
      <c r="AC37114" t="s">
        <v>21</v>
      </c>
      <c r="AD37114">
        <v>182</v>
      </c>
      <c r="AE37114">
        <v>3</v>
      </c>
      <c r="AF37114">
        <v>3</v>
      </c>
      <c r="AG37114" t="s">
        <v>28</v>
      </c>
      <c r="AH37114">
        <v>4</v>
      </c>
      <c r="AI37114" t="s">
        <v>23</v>
      </c>
      <c r="AJ37114" t="s">
        <v>67</v>
      </c>
      <c r="AK37114">
        <v>1</v>
      </c>
      <c r="AL37114">
        <v>2.6703695791497543E-3</v>
      </c>
      <c r="AM37114" t="s">
        <v>84</v>
      </c>
      <c r="AN37114" t="s">
        <v>98</v>
      </c>
      <c r="AO37114" t="s">
        <v>96</v>
      </c>
    </row>
    <row r="37115" spans="1:41" x14ac:dyDescent="0.3">
      <c r="A37115">
        <v>3569</v>
      </c>
      <c r="B37115">
        <v>40323</v>
      </c>
      <c r="C37115">
        <v>241938</v>
      </c>
      <c r="D37115">
        <v>8</v>
      </c>
      <c r="E37115" t="s">
        <v>65</v>
      </c>
      <c r="F37115" t="s">
        <v>30</v>
      </c>
      <c r="G37115">
        <v>30</v>
      </c>
      <c r="H37115">
        <v>4</v>
      </c>
      <c r="I37115">
        <v>1</v>
      </c>
      <c r="J37115">
        <v>80</v>
      </c>
      <c r="K37115">
        <v>2</v>
      </c>
      <c r="L37115">
        <v>22</v>
      </c>
      <c r="M37115">
        <v>6</v>
      </c>
      <c r="N37115">
        <v>4</v>
      </c>
      <c r="O37115">
        <v>16</v>
      </c>
      <c r="P37115">
        <v>4</v>
      </c>
      <c r="Q37115">
        <v>7</v>
      </c>
      <c r="R37115">
        <v>9</v>
      </c>
      <c r="S37115">
        <v>33</v>
      </c>
      <c r="T37115" t="s">
        <v>30</v>
      </c>
      <c r="U37115" t="s">
        <v>41</v>
      </c>
      <c r="V37115">
        <v>1110</v>
      </c>
      <c r="W37115" t="s">
        <v>34</v>
      </c>
      <c r="X37115">
        <v>4</v>
      </c>
      <c r="Y37115">
        <v>3</v>
      </c>
      <c r="Z37115" t="s">
        <v>42</v>
      </c>
      <c r="AA37115">
        <v>1</v>
      </c>
      <c r="AB37115">
        <v>4</v>
      </c>
      <c r="AC37115" t="s">
        <v>21</v>
      </c>
      <c r="AD37115">
        <v>76</v>
      </c>
      <c r="AE37115">
        <v>2</v>
      </c>
      <c r="AF37115">
        <v>1</v>
      </c>
      <c r="AG37115" t="s">
        <v>25</v>
      </c>
      <c r="AH37115">
        <v>1</v>
      </c>
      <c r="AI37115" t="s">
        <v>37</v>
      </c>
      <c r="AJ37115" t="s">
        <v>71</v>
      </c>
      <c r="AK37115">
        <v>1</v>
      </c>
      <c r="AL37115">
        <v>2.6703695791497543E-3</v>
      </c>
      <c r="AM37115" t="s">
        <v>84</v>
      </c>
      <c r="AN37115" t="s">
        <v>98</v>
      </c>
      <c r="AO37115" t="s">
        <v>96</v>
      </c>
    </row>
    <row r="37116" spans="1:41" x14ac:dyDescent="0.3">
      <c r="A37116">
        <v>15192</v>
      </c>
      <c r="B37116">
        <v>1795</v>
      </c>
      <c r="C37116">
        <v>32310</v>
      </c>
      <c r="D37116">
        <v>4</v>
      </c>
      <c r="E37116" t="s">
        <v>65</v>
      </c>
      <c r="F37116" t="s">
        <v>17</v>
      </c>
      <c r="G37116">
        <v>22</v>
      </c>
      <c r="H37116">
        <v>3</v>
      </c>
      <c r="I37116">
        <v>4</v>
      </c>
      <c r="J37116">
        <v>80</v>
      </c>
      <c r="K37116">
        <v>1</v>
      </c>
      <c r="L37116">
        <v>9</v>
      </c>
      <c r="M37116">
        <v>4</v>
      </c>
      <c r="N37116">
        <v>1</v>
      </c>
      <c r="O37116">
        <v>8</v>
      </c>
      <c r="P37116">
        <v>7</v>
      </c>
      <c r="Q37116">
        <v>7</v>
      </c>
      <c r="R37116">
        <v>7</v>
      </c>
      <c r="S37116">
        <v>40</v>
      </c>
      <c r="T37116" t="s">
        <v>30</v>
      </c>
      <c r="U37116" t="s">
        <v>24</v>
      </c>
      <c r="V37116">
        <v>1348</v>
      </c>
      <c r="W37116" t="s">
        <v>25</v>
      </c>
      <c r="X37116">
        <v>5</v>
      </c>
      <c r="Y37116">
        <v>4</v>
      </c>
      <c r="Z37116" t="s">
        <v>42</v>
      </c>
      <c r="AA37116">
        <v>1</v>
      </c>
      <c r="AB37116">
        <v>1</v>
      </c>
      <c r="AC37116" t="s">
        <v>27</v>
      </c>
      <c r="AD37116">
        <v>74</v>
      </c>
      <c r="AE37116">
        <v>2</v>
      </c>
      <c r="AF37116">
        <v>5</v>
      </c>
      <c r="AG37116" t="s">
        <v>39</v>
      </c>
      <c r="AH37116">
        <v>3</v>
      </c>
      <c r="AI37116" t="s">
        <v>23</v>
      </c>
      <c r="AJ37116" t="s">
        <v>67</v>
      </c>
      <c r="AK37116">
        <v>1</v>
      </c>
      <c r="AL37116">
        <v>2.6703695791497543E-3</v>
      </c>
      <c r="AM37116" t="s">
        <v>84</v>
      </c>
      <c r="AN37116" t="s">
        <v>98</v>
      </c>
      <c r="AO37116" t="s">
        <v>96</v>
      </c>
    </row>
    <row r="37117" spans="1:41" x14ac:dyDescent="0.3">
      <c r="A37117">
        <v>15505</v>
      </c>
      <c r="B37117">
        <v>25204</v>
      </c>
      <c r="C37117">
        <v>428468</v>
      </c>
      <c r="D37117">
        <v>4</v>
      </c>
      <c r="E37117" t="s">
        <v>65</v>
      </c>
      <c r="F37117" t="s">
        <v>17</v>
      </c>
      <c r="G37117">
        <v>19</v>
      </c>
      <c r="H37117">
        <v>4</v>
      </c>
      <c r="I37117">
        <v>4</v>
      </c>
      <c r="J37117">
        <v>80</v>
      </c>
      <c r="K37117">
        <v>1</v>
      </c>
      <c r="L37117">
        <v>36</v>
      </c>
      <c r="M37117">
        <v>1</v>
      </c>
      <c r="N37117">
        <v>1</v>
      </c>
      <c r="O37117">
        <v>13</v>
      </c>
      <c r="P37117">
        <v>2</v>
      </c>
      <c r="Q37117">
        <v>7</v>
      </c>
      <c r="R37117">
        <v>13</v>
      </c>
      <c r="S37117">
        <v>59</v>
      </c>
      <c r="T37117" t="s">
        <v>17</v>
      </c>
      <c r="U37117" t="s">
        <v>41</v>
      </c>
      <c r="V37117">
        <v>444</v>
      </c>
      <c r="W37117" t="s">
        <v>43</v>
      </c>
      <c r="X37117">
        <v>7</v>
      </c>
      <c r="Y37117">
        <v>4</v>
      </c>
      <c r="Z37117" t="s">
        <v>25</v>
      </c>
      <c r="AA37117">
        <v>1</v>
      </c>
      <c r="AB37117">
        <v>2</v>
      </c>
      <c r="AC37117" t="s">
        <v>27</v>
      </c>
      <c r="AD37117">
        <v>86</v>
      </c>
      <c r="AE37117">
        <v>1</v>
      </c>
      <c r="AF37117">
        <v>2</v>
      </c>
      <c r="AG37117" t="s">
        <v>22</v>
      </c>
      <c r="AH37117">
        <v>1</v>
      </c>
      <c r="AI37117" t="s">
        <v>37</v>
      </c>
      <c r="AJ37117" t="s">
        <v>69</v>
      </c>
      <c r="AK37117">
        <v>0</v>
      </c>
      <c r="AL37117">
        <v>0</v>
      </c>
      <c r="AM37117" t="s">
        <v>84</v>
      </c>
      <c r="AN37117" t="s">
        <v>98</v>
      </c>
      <c r="AO37117" t="s">
        <v>96</v>
      </c>
    </row>
    <row r="37118" spans="1:41" x14ac:dyDescent="0.3">
      <c r="A37118">
        <v>17061</v>
      </c>
      <c r="B37118">
        <v>5851</v>
      </c>
      <c r="C37118">
        <v>105318</v>
      </c>
      <c r="D37118">
        <v>4</v>
      </c>
      <c r="E37118" t="s">
        <v>65</v>
      </c>
      <c r="F37118" t="s">
        <v>30</v>
      </c>
      <c r="G37118">
        <v>11</v>
      </c>
      <c r="H37118">
        <v>4</v>
      </c>
      <c r="I37118">
        <v>2</v>
      </c>
      <c r="J37118">
        <v>80</v>
      </c>
      <c r="K37118">
        <v>1</v>
      </c>
      <c r="L37118">
        <v>40</v>
      </c>
      <c r="M37118">
        <v>3</v>
      </c>
      <c r="N37118">
        <v>3</v>
      </c>
      <c r="O37118">
        <v>11</v>
      </c>
      <c r="P37118">
        <v>5</v>
      </c>
      <c r="Q37118">
        <v>7</v>
      </c>
      <c r="R37118">
        <v>11</v>
      </c>
      <c r="S37118">
        <v>44</v>
      </c>
      <c r="T37118" t="s">
        <v>17</v>
      </c>
      <c r="U37118" t="s">
        <v>24</v>
      </c>
      <c r="V37118">
        <v>1118</v>
      </c>
      <c r="W37118" t="s">
        <v>38</v>
      </c>
      <c r="X37118">
        <v>6</v>
      </c>
      <c r="Y37118">
        <v>3</v>
      </c>
      <c r="Z37118" t="s">
        <v>42</v>
      </c>
      <c r="AA37118">
        <v>1</v>
      </c>
      <c r="AB37118">
        <v>4</v>
      </c>
      <c r="AC37118" t="s">
        <v>21</v>
      </c>
      <c r="AD37118">
        <v>195</v>
      </c>
      <c r="AE37118">
        <v>3</v>
      </c>
      <c r="AF37118">
        <v>4</v>
      </c>
      <c r="AG37118" t="s">
        <v>28</v>
      </c>
      <c r="AH37118">
        <v>1</v>
      </c>
      <c r="AI37118" t="s">
        <v>29</v>
      </c>
      <c r="AJ37118" t="s">
        <v>67</v>
      </c>
      <c r="AK37118">
        <v>0</v>
      </c>
      <c r="AL37118">
        <v>0</v>
      </c>
      <c r="AM37118" t="s">
        <v>84</v>
      </c>
      <c r="AN37118" t="s">
        <v>98</v>
      </c>
      <c r="AO37118" t="s">
        <v>96</v>
      </c>
    </row>
    <row r="37119" spans="1:41" x14ac:dyDescent="0.3">
      <c r="A37119">
        <v>4192</v>
      </c>
      <c r="B37119">
        <v>13915</v>
      </c>
      <c r="C37119">
        <v>166980</v>
      </c>
      <c r="D37119">
        <v>8</v>
      </c>
      <c r="E37119" t="s">
        <v>65</v>
      </c>
      <c r="F37119" t="s">
        <v>30</v>
      </c>
      <c r="G37119">
        <v>45</v>
      </c>
      <c r="H37119">
        <v>4</v>
      </c>
      <c r="I37119">
        <v>4</v>
      </c>
      <c r="J37119">
        <v>80</v>
      </c>
      <c r="K37119">
        <v>4</v>
      </c>
      <c r="L37119">
        <v>25</v>
      </c>
      <c r="M37119">
        <v>6</v>
      </c>
      <c r="N37119">
        <v>3</v>
      </c>
      <c r="O37119">
        <v>7</v>
      </c>
      <c r="P37119">
        <v>1</v>
      </c>
      <c r="Q37119">
        <v>7</v>
      </c>
      <c r="R37119">
        <v>2</v>
      </c>
      <c r="S37119">
        <v>59</v>
      </c>
      <c r="T37119" t="s">
        <v>17</v>
      </c>
      <c r="U37119" t="s">
        <v>18</v>
      </c>
      <c r="V37119">
        <v>811</v>
      </c>
      <c r="W37119" t="s">
        <v>38</v>
      </c>
      <c r="X37119">
        <v>10</v>
      </c>
      <c r="Y37119">
        <v>2</v>
      </c>
      <c r="Z37119" t="s">
        <v>20</v>
      </c>
      <c r="AA37119">
        <v>1</v>
      </c>
      <c r="AB37119">
        <v>1</v>
      </c>
      <c r="AC37119" t="s">
        <v>27</v>
      </c>
      <c r="AD37119">
        <v>130</v>
      </c>
      <c r="AE37119">
        <v>2</v>
      </c>
      <c r="AF37119">
        <v>4</v>
      </c>
      <c r="AG37119" t="s">
        <v>28</v>
      </c>
      <c r="AH37119">
        <v>4</v>
      </c>
      <c r="AI37119" t="s">
        <v>29</v>
      </c>
      <c r="AJ37119" t="s">
        <v>69</v>
      </c>
      <c r="AK37119">
        <v>0</v>
      </c>
      <c r="AL37119">
        <v>0</v>
      </c>
      <c r="AM37119" t="s">
        <v>84</v>
      </c>
      <c r="AN37119" t="s">
        <v>98</v>
      </c>
      <c r="AO37119" t="s">
        <v>96</v>
      </c>
    </row>
    <row r="37120" spans="1:41" x14ac:dyDescent="0.3">
      <c r="A37120">
        <v>17702</v>
      </c>
      <c r="B37120">
        <v>31713</v>
      </c>
      <c r="C37120">
        <v>412269</v>
      </c>
      <c r="D37120">
        <v>5</v>
      </c>
      <c r="E37120" t="s">
        <v>65</v>
      </c>
      <c r="F37120" t="s">
        <v>30</v>
      </c>
      <c r="G37120">
        <v>23</v>
      </c>
      <c r="H37120">
        <v>3</v>
      </c>
      <c r="I37120">
        <v>4</v>
      </c>
      <c r="J37120">
        <v>80</v>
      </c>
      <c r="K37120">
        <v>1</v>
      </c>
      <c r="L37120">
        <v>27</v>
      </c>
      <c r="M37120">
        <v>1</v>
      </c>
      <c r="N37120">
        <v>4</v>
      </c>
      <c r="O37120">
        <v>20</v>
      </c>
      <c r="P37120">
        <v>6</v>
      </c>
      <c r="Q37120">
        <v>7</v>
      </c>
      <c r="R37120">
        <v>19</v>
      </c>
      <c r="S37120">
        <v>28</v>
      </c>
      <c r="T37120" t="s">
        <v>30</v>
      </c>
      <c r="U37120" t="s">
        <v>24</v>
      </c>
      <c r="V37120">
        <v>572</v>
      </c>
      <c r="W37120" t="s">
        <v>25</v>
      </c>
      <c r="X37120">
        <v>7</v>
      </c>
      <c r="Y37120">
        <v>5</v>
      </c>
      <c r="Z37120" t="s">
        <v>35</v>
      </c>
      <c r="AA37120">
        <v>1</v>
      </c>
      <c r="AB37120">
        <v>3</v>
      </c>
      <c r="AC37120" t="s">
        <v>27</v>
      </c>
      <c r="AD37120">
        <v>100</v>
      </c>
      <c r="AE37120">
        <v>2</v>
      </c>
      <c r="AF37120">
        <v>1</v>
      </c>
      <c r="AG37120" t="s">
        <v>39</v>
      </c>
      <c r="AH37120">
        <v>3</v>
      </c>
      <c r="AI37120" t="s">
        <v>29</v>
      </c>
      <c r="AJ37120" t="s">
        <v>71</v>
      </c>
      <c r="AK37120">
        <v>1</v>
      </c>
      <c r="AL37120">
        <v>2.6703695791497543E-3</v>
      </c>
      <c r="AM37120" t="s">
        <v>84</v>
      </c>
      <c r="AN37120" t="s">
        <v>98</v>
      </c>
      <c r="AO37120" t="s">
        <v>96</v>
      </c>
    </row>
    <row r="37121" spans="1:41" x14ac:dyDescent="0.3">
      <c r="A37121">
        <v>17877</v>
      </c>
      <c r="B37121">
        <v>10872</v>
      </c>
      <c r="C37121">
        <v>65232</v>
      </c>
      <c r="D37121">
        <v>8</v>
      </c>
      <c r="E37121" t="s">
        <v>65</v>
      </c>
      <c r="F37121" t="s">
        <v>30</v>
      </c>
      <c r="G37121">
        <v>18</v>
      </c>
      <c r="H37121">
        <v>4</v>
      </c>
      <c r="I37121">
        <v>4</v>
      </c>
      <c r="J37121">
        <v>80</v>
      </c>
      <c r="K37121">
        <v>1</v>
      </c>
      <c r="L37121">
        <v>40</v>
      </c>
      <c r="M37121">
        <v>4</v>
      </c>
      <c r="N37121">
        <v>3</v>
      </c>
      <c r="O37121">
        <v>7</v>
      </c>
      <c r="P37121">
        <v>2</v>
      </c>
      <c r="Q37121">
        <v>7</v>
      </c>
      <c r="R37121">
        <v>2</v>
      </c>
      <c r="S37121">
        <v>49</v>
      </c>
      <c r="T37121" t="s">
        <v>30</v>
      </c>
      <c r="U37121" t="s">
        <v>18</v>
      </c>
      <c r="V37121">
        <v>1226</v>
      </c>
      <c r="W37121" t="s">
        <v>19</v>
      </c>
      <c r="X37121">
        <v>7</v>
      </c>
      <c r="Y37121">
        <v>3</v>
      </c>
      <c r="Z37121" t="s">
        <v>35</v>
      </c>
      <c r="AA37121">
        <v>1</v>
      </c>
      <c r="AB37121">
        <v>2</v>
      </c>
      <c r="AC37121" t="s">
        <v>27</v>
      </c>
      <c r="AD37121">
        <v>146</v>
      </c>
      <c r="AE37121">
        <v>4</v>
      </c>
      <c r="AF37121">
        <v>1</v>
      </c>
      <c r="AG37121" t="s">
        <v>22</v>
      </c>
      <c r="AH37121">
        <v>4</v>
      </c>
      <c r="AI37121" t="s">
        <v>37</v>
      </c>
      <c r="AJ37121" t="s">
        <v>70</v>
      </c>
      <c r="AK37121">
        <v>1</v>
      </c>
      <c r="AL37121">
        <v>2.6703695791497543E-3</v>
      </c>
      <c r="AM37121" t="s">
        <v>84</v>
      </c>
      <c r="AN37121" t="s">
        <v>98</v>
      </c>
      <c r="AO37121" t="s">
        <v>96</v>
      </c>
    </row>
    <row r="37122" spans="1:41" x14ac:dyDescent="0.3">
      <c r="A37122">
        <v>4423</v>
      </c>
      <c r="B37122">
        <v>30010</v>
      </c>
      <c r="C37122">
        <v>120040</v>
      </c>
      <c r="D37122">
        <v>6</v>
      </c>
      <c r="E37122" t="s">
        <v>65</v>
      </c>
      <c r="F37122" t="s">
        <v>17</v>
      </c>
      <c r="G37122">
        <v>5</v>
      </c>
      <c r="H37122">
        <v>3</v>
      </c>
      <c r="I37122">
        <v>4</v>
      </c>
      <c r="J37122">
        <v>80</v>
      </c>
      <c r="K37122">
        <v>4</v>
      </c>
      <c r="L37122">
        <v>39</v>
      </c>
      <c r="M37122">
        <v>6</v>
      </c>
      <c r="N37122">
        <v>2</v>
      </c>
      <c r="O37122">
        <v>16</v>
      </c>
      <c r="P37122">
        <v>15</v>
      </c>
      <c r="Q37122">
        <v>7</v>
      </c>
      <c r="R37122">
        <v>3</v>
      </c>
      <c r="S37122">
        <v>31</v>
      </c>
      <c r="T37122" t="s">
        <v>17</v>
      </c>
      <c r="U37122" t="s">
        <v>18</v>
      </c>
      <c r="V37122">
        <v>828</v>
      </c>
      <c r="W37122" t="s">
        <v>34</v>
      </c>
      <c r="X37122">
        <v>4</v>
      </c>
      <c r="Y37122">
        <v>1</v>
      </c>
      <c r="Z37122" t="s">
        <v>26</v>
      </c>
      <c r="AA37122">
        <v>1</v>
      </c>
      <c r="AB37122">
        <v>4</v>
      </c>
      <c r="AC37122" t="s">
        <v>21</v>
      </c>
      <c r="AD37122">
        <v>140</v>
      </c>
      <c r="AE37122">
        <v>2</v>
      </c>
      <c r="AF37122">
        <v>2</v>
      </c>
      <c r="AG37122" t="s">
        <v>44</v>
      </c>
      <c r="AH37122">
        <v>1</v>
      </c>
      <c r="AI37122" t="s">
        <v>37</v>
      </c>
      <c r="AJ37122" t="s">
        <v>71</v>
      </c>
      <c r="AK37122">
        <v>0</v>
      </c>
      <c r="AL37122">
        <v>0</v>
      </c>
      <c r="AM37122" t="s">
        <v>84</v>
      </c>
      <c r="AN37122" t="s">
        <v>98</v>
      </c>
      <c r="AO37122" t="s">
        <v>96</v>
      </c>
    </row>
    <row r="37123" spans="1:41" x14ac:dyDescent="0.3">
      <c r="A37123">
        <v>19022</v>
      </c>
      <c r="B37123">
        <v>45934</v>
      </c>
      <c r="C37123">
        <v>1332086</v>
      </c>
      <c r="D37123">
        <v>4</v>
      </c>
      <c r="E37123" t="s">
        <v>65</v>
      </c>
      <c r="F37123" t="s">
        <v>17</v>
      </c>
      <c r="G37123">
        <v>26</v>
      </c>
      <c r="H37123">
        <v>3</v>
      </c>
      <c r="I37123">
        <v>3</v>
      </c>
      <c r="J37123">
        <v>80</v>
      </c>
      <c r="K37123">
        <v>1</v>
      </c>
      <c r="L37123">
        <v>19</v>
      </c>
      <c r="M37123">
        <v>1</v>
      </c>
      <c r="N37123">
        <v>4</v>
      </c>
      <c r="O37123">
        <v>8</v>
      </c>
      <c r="P37123">
        <v>4</v>
      </c>
      <c r="Q37123">
        <v>7</v>
      </c>
      <c r="R37123">
        <v>4</v>
      </c>
      <c r="S37123">
        <v>50</v>
      </c>
      <c r="T37123" t="s">
        <v>30</v>
      </c>
      <c r="U37123" t="s">
        <v>41</v>
      </c>
      <c r="V37123">
        <v>488</v>
      </c>
      <c r="W37123" t="s">
        <v>19</v>
      </c>
      <c r="X37123">
        <v>6</v>
      </c>
      <c r="Y37123">
        <v>3</v>
      </c>
      <c r="Z37123" t="s">
        <v>26</v>
      </c>
      <c r="AA37123">
        <v>1</v>
      </c>
      <c r="AB37123">
        <v>3</v>
      </c>
      <c r="AC37123" t="s">
        <v>21</v>
      </c>
      <c r="AD37123">
        <v>77</v>
      </c>
      <c r="AE37123">
        <v>2</v>
      </c>
      <c r="AF37123">
        <v>5</v>
      </c>
      <c r="AG37123" t="s">
        <v>28</v>
      </c>
      <c r="AH37123">
        <v>3</v>
      </c>
      <c r="AI37123" t="s">
        <v>23</v>
      </c>
      <c r="AJ37123" t="s">
        <v>70</v>
      </c>
      <c r="AK37123">
        <v>1</v>
      </c>
      <c r="AL37123">
        <v>2.6703695791497543E-3</v>
      </c>
      <c r="AM37123" t="s">
        <v>84</v>
      </c>
      <c r="AN37123" t="s">
        <v>98</v>
      </c>
      <c r="AO37123" t="s">
        <v>96</v>
      </c>
    </row>
    <row r="37124" spans="1:41" x14ac:dyDescent="0.3">
      <c r="A37124">
        <v>4657</v>
      </c>
      <c r="B37124">
        <v>8239</v>
      </c>
      <c r="C37124">
        <v>123585</v>
      </c>
      <c r="D37124">
        <v>8</v>
      </c>
      <c r="E37124" t="s">
        <v>65</v>
      </c>
      <c r="F37124" t="s">
        <v>30</v>
      </c>
      <c r="G37124">
        <v>12</v>
      </c>
      <c r="H37124">
        <v>3</v>
      </c>
      <c r="I37124">
        <v>1</v>
      </c>
      <c r="J37124">
        <v>80</v>
      </c>
      <c r="K37124">
        <v>4</v>
      </c>
      <c r="L37124">
        <v>8</v>
      </c>
      <c r="M37124">
        <v>2</v>
      </c>
      <c r="N37124">
        <v>1</v>
      </c>
      <c r="O37124">
        <v>8</v>
      </c>
      <c r="P37124">
        <v>7</v>
      </c>
      <c r="Q37124">
        <v>7</v>
      </c>
      <c r="R37124">
        <v>2</v>
      </c>
      <c r="S37124">
        <v>41</v>
      </c>
      <c r="T37124" t="s">
        <v>30</v>
      </c>
      <c r="U37124" t="s">
        <v>18</v>
      </c>
      <c r="V37124">
        <v>1245</v>
      </c>
      <c r="W37124" t="s">
        <v>43</v>
      </c>
      <c r="X37124">
        <v>2</v>
      </c>
      <c r="Y37124">
        <v>3</v>
      </c>
      <c r="Z37124" t="s">
        <v>35</v>
      </c>
      <c r="AA37124">
        <v>1</v>
      </c>
      <c r="AB37124">
        <v>3</v>
      </c>
      <c r="AC37124" t="s">
        <v>21</v>
      </c>
      <c r="AD37124">
        <v>181</v>
      </c>
      <c r="AE37124">
        <v>4</v>
      </c>
      <c r="AF37124">
        <v>4</v>
      </c>
      <c r="AG37124" t="s">
        <v>22</v>
      </c>
      <c r="AH37124">
        <v>4</v>
      </c>
      <c r="AI37124" t="s">
        <v>23</v>
      </c>
      <c r="AJ37124" t="s">
        <v>67</v>
      </c>
      <c r="AK37124">
        <v>1</v>
      </c>
      <c r="AL37124">
        <v>2.6703695791497543E-3</v>
      </c>
      <c r="AM37124" t="s">
        <v>84</v>
      </c>
      <c r="AN37124" t="s">
        <v>98</v>
      </c>
      <c r="AO37124" t="s">
        <v>96</v>
      </c>
    </row>
    <row r="37125" spans="1:41" x14ac:dyDescent="0.3">
      <c r="A37125">
        <v>19246</v>
      </c>
      <c r="B37125">
        <v>42862</v>
      </c>
      <c r="C37125">
        <v>514344</v>
      </c>
      <c r="D37125">
        <v>3</v>
      </c>
      <c r="E37125" t="s">
        <v>65</v>
      </c>
      <c r="F37125" t="s">
        <v>30</v>
      </c>
      <c r="G37125">
        <v>17</v>
      </c>
      <c r="H37125">
        <v>3</v>
      </c>
      <c r="I37125">
        <v>2</v>
      </c>
      <c r="J37125">
        <v>80</v>
      </c>
      <c r="K37125">
        <v>1</v>
      </c>
      <c r="L37125">
        <v>11</v>
      </c>
      <c r="M37125">
        <v>5</v>
      </c>
      <c r="N37125">
        <v>3</v>
      </c>
      <c r="O37125">
        <v>10</v>
      </c>
      <c r="P37125">
        <v>8</v>
      </c>
      <c r="Q37125">
        <v>7</v>
      </c>
      <c r="R37125">
        <v>4</v>
      </c>
      <c r="S37125">
        <v>40</v>
      </c>
      <c r="T37125" t="s">
        <v>17</v>
      </c>
      <c r="U37125" t="s">
        <v>41</v>
      </c>
      <c r="V37125">
        <v>866</v>
      </c>
      <c r="W37125" t="s">
        <v>31</v>
      </c>
      <c r="X37125">
        <v>6</v>
      </c>
      <c r="Y37125">
        <v>1</v>
      </c>
      <c r="Z37125" t="s">
        <v>42</v>
      </c>
      <c r="AA37125">
        <v>1</v>
      </c>
      <c r="AB37125">
        <v>1</v>
      </c>
      <c r="AC37125" t="s">
        <v>27</v>
      </c>
      <c r="AD37125">
        <v>194</v>
      </c>
      <c r="AE37125">
        <v>2</v>
      </c>
      <c r="AF37125">
        <v>2</v>
      </c>
      <c r="AG37125" t="s">
        <v>39</v>
      </c>
      <c r="AH37125">
        <v>4</v>
      </c>
      <c r="AI37125" t="s">
        <v>37</v>
      </c>
      <c r="AJ37125" t="s">
        <v>67</v>
      </c>
      <c r="AK37125">
        <v>0</v>
      </c>
      <c r="AL37125">
        <v>0</v>
      </c>
      <c r="AM37125" t="s">
        <v>84</v>
      </c>
      <c r="AN37125" t="s">
        <v>98</v>
      </c>
      <c r="AO37125" t="s">
        <v>96</v>
      </c>
    </row>
    <row r="37126" spans="1:41" x14ac:dyDescent="0.3">
      <c r="A37126">
        <v>19487</v>
      </c>
      <c r="B37126">
        <v>31240</v>
      </c>
      <c r="C37126">
        <v>499840</v>
      </c>
      <c r="D37126">
        <v>5</v>
      </c>
      <c r="E37126" t="s">
        <v>65</v>
      </c>
      <c r="F37126" t="s">
        <v>17</v>
      </c>
      <c r="G37126">
        <v>20</v>
      </c>
      <c r="H37126">
        <v>4</v>
      </c>
      <c r="I37126">
        <v>1</v>
      </c>
      <c r="J37126">
        <v>80</v>
      </c>
      <c r="K37126">
        <v>1</v>
      </c>
      <c r="L37126">
        <v>21</v>
      </c>
      <c r="M37126">
        <v>6</v>
      </c>
      <c r="N37126">
        <v>3</v>
      </c>
      <c r="O37126">
        <v>8</v>
      </c>
      <c r="P37126">
        <v>5</v>
      </c>
      <c r="Q37126">
        <v>7</v>
      </c>
      <c r="R37126">
        <v>6</v>
      </c>
      <c r="S37126">
        <v>57</v>
      </c>
      <c r="T37126" t="s">
        <v>17</v>
      </c>
      <c r="U37126" t="s">
        <v>24</v>
      </c>
      <c r="V37126">
        <v>558</v>
      </c>
      <c r="W37126" t="s">
        <v>19</v>
      </c>
      <c r="X37126">
        <v>3</v>
      </c>
      <c r="Y37126">
        <v>5</v>
      </c>
      <c r="Z37126" t="s">
        <v>26</v>
      </c>
      <c r="AA37126">
        <v>1</v>
      </c>
      <c r="AB37126">
        <v>4</v>
      </c>
      <c r="AC37126" t="s">
        <v>21</v>
      </c>
      <c r="AD37126">
        <v>54</v>
      </c>
      <c r="AE37126">
        <v>4</v>
      </c>
      <c r="AF37126">
        <v>5</v>
      </c>
      <c r="AG37126" t="s">
        <v>25</v>
      </c>
      <c r="AH37126">
        <v>4</v>
      </c>
      <c r="AI37126" t="s">
        <v>29</v>
      </c>
      <c r="AJ37126" t="s">
        <v>69</v>
      </c>
      <c r="AK37126">
        <v>0</v>
      </c>
      <c r="AL37126">
        <v>0</v>
      </c>
      <c r="AM37126" t="s">
        <v>84</v>
      </c>
      <c r="AN37126" t="s">
        <v>98</v>
      </c>
      <c r="AO37126" t="s">
        <v>96</v>
      </c>
    </row>
    <row r="37127" spans="1:41" x14ac:dyDescent="0.3">
      <c r="A37127">
        <v>19563</v>
      </c>
      <c r="B37127">
        <v>44898</v>
      </c>
      <c r="C37127">
        <v>1122450</v>
      </c>
      <c r="D37127">
        <v>5</v>
      </c>
      <c r="E37127" t="s">
        <v>65</v>
      </c>
      <c r="F37127" t="s">
        <v>30</v>
      </c>
      <c r="G37127">
        <v>25</v>
      </c>
      <c r="H37127">
        <v>3</v>
      </c>
      <c r="I37127">
        <v>2</v>
      </c>
      <c r="J37127">
        <v>80</v>
      </c>
      <c r="K37127">
        <v>1</v>
      </c>
      <c r="L37127">
        <v>22</v>
      </c>
      <c r="M37127">
        <v>4</v>
      </c>
      <c r="N37127">
        <v>4</v>
      </c>
      <c r="O37127">
        <v>16</v>
      </c>
      <c r="P37127">
        <v>7</v>
      </c>
      <c r="Q37127">
        <v>7</v>
      </c>
      <c r="R37127">
        <v>5</v>
      </c>
      <c r="S37127">
        <v>51</v>
      </c>
      <c r="T37127" t="s">
        <v>17</v>
      </c>
      <c r="U37127" t="s">
        <v>24</v>
      </c>
      <c r="V37127">
        <v>1400</v>
      </c>
      <c r="W37127" t="s">
        <v>38</v>
      </c>
      <c r="X37127">
        <v>5</v>
      </c>
      <c r="Y37127">
        <v>4</v>
      </c>
      <c r="Z37127" t="s">
        <v>42</v>
      </c>
      <c r="AA37127">
        <v>1</v>
      </c>
      <c r="AB37127">
        <v>3</v>
      </c>
      <c r="AC37127" t="s">
        <v>21</v>
      </c>
      <c r="AD37127">
        <v>172</v>
      </c>
      <c r="AE37127">
        <v>1</v>
      </c>
      <c r="AF37127">
        <v>4</v>
      </c>
      <c r="AG37127" t="s">
        <v>33</v>
      </c>
      <c r="AH37127">
        <v>2</v>
      </c>
      <c r="AI37127" t="s">
        <v>29</v>
      </c>
      <c r="AJ37127" t="s">
        <v>70</v>
      </c>
      <c r="AK37127">
        <v>0</v>
      </c>
      <c r="AL37127">
        <v>0</v>
      </c>
      <c r="AM37127" t="s">
        <v>84</v>
      </c>
      <c r="AN37127" t="s">
        <v>98</v>
      </c>
      <c r="AO37127" t="s">
        <v>96</v>
      </c>
    </row>
    <row r="37128" spans="1:41" x14ac:dyDescent="0.3">
      <c r="A37128">
        <v>4817</v>
      </c>
      <c r="B37128">
        <v>32968</v>
      </c>
      <c r="C37128">
        <v>32968</v>
      </c>
      <c r="D37128">
        <v>1</v>
      </c>
      <c r="E37128" t="s">
        <v>65</v>
      </c>
      <c r="F37128" t="s">
        <v>30</v>
      </c>
      <c r="G37128">
        <v>22</v>
      </c>
      <c r="H37128">
        <v>3</v>
      </c>
      <c r="I37128">
        <v>1</v>
      </c>
      <c r="J37128">
        <v>80</v>
      </c>
      <c r="K37128">
        <v>2</v>
      </c>
      <c r="L37128">
        <v>8</v>
      </c>
      <c r="M37128">
        <v>1</v>
      </c>
      <c r="N37128">
        <v>4</v>
      </c>
      <c r="O37128">
        <v>8</v>
      </c>
      <c r="P37128">
        <v>4</v>
      </c>
      <c r="Q37128">
        <v>7</v>
      </c>
      <c r="R37128">
        <v>2</v>
      </c>
      <c r="S37128">
        <v>52</v>
      </c>
      <c r="T37128" t="s">
        <v>30</v>
      </c>
      <c r="U37128" t="s">
        <v>18</v>
      </c>
      <c r="V37128">
        <v>721</v>
      </c>
      <c r="W37128" t="s">
        <v>25</v>
      </c>
      <c r="X37128">
        <v>10</v>
      </c>
      <c r="Y37128">
        <v>2</v>
      </c>
      <c r="Z37128" t="s">
        <v>32</v>
      </c>
      <c r="AA37128">
        <v>1</v>
      </c>
      <c r="AB37128">
        <v>4</v>
      </c>
      <c r="AC37128" t="s">
        <v>27</v>
      </c>
      <c r="AD37128">
        <v>114</v>
      </c>
      <c r="AE37128">
        <v>1</v>
      </c>
      <c r="AF37128">
        <v>5</v>
      </c>
      <c r="AG37128" t="s">
        <v>36</v>
      </c>
      <c r="AH37128">
        <v>2</v>
      </c>
      <c r="AI37128" t="s">
        <v>23</v>
      </c>
      <c r="AJ37128" t="s">
        <v>70</v>
      </c>
      <c r="AK37128">
        <v>1</v>
      </c>
      <c r="AL37128">
        <v>2.6703695791497543E-3</v>
      </c>
      <c r="AM37128" t="s">
        <v>84</v>
      </c>
      <c r="AN37128" t="s">
        <v>98</v>
      </c>
      <c r="AO37128" t="s">
        <v>96</v>
      </c>
    </row>
    <row r="37129" spans="1:41" x14ac:dyDescent="0.3">
      <c r="A37129">
        <v>4872</v>
      </c>
      <c r="B37129">
        <v>45056</v>
      </c>
      <c r="C37129">
        <v>1171456</v>
      </c>
      <c r="D37129">
        <v>0</v>
      </c>
      <c r="E37129" t="s">
        <v>65</v>
      </c>
      <c r="F37129" t="s">
        <v>30</v>
      </c>
      <c r="G37129">
        <v>25</v>
      </c>
      <c r="H37129">
        <v>3</v>
      </c>
      <c r="I37129">
        <v>4</v>
      </c>
      <c r="J37129">
        <v>80</v>
      </c>
      <c r="K37129">
        <v>4</v>
      </c>
      <c r="L37129">
        <v>21</v>
      </c>
      <c r="M37129">
        <v>4</v>
      </c>
      <c r="N37129">
        <v>2</v>
      </c>
      <c r="O37129">
        <v>10</v>
      </c>
      <c r="P37129">
        <v>7</v>
      </c>
      <c r="Q37129">
        <v>7</v>
      </c>
      <c r="R37129">
        <v>6</v>
      </c>
      <c r="S37129">
        <v>42</v>
      </c>
      <c r="T37129" t="s">
        <v>17</v>
      </c>
      <c r="U37129" t="s">
        <v>18</v>
      </c>
      <c r="V37129">
        <v>1297</v>
      </c>
      <c r="W37129" t="s">
        <v>38</v>
      </c>
      <c r="X37129">
        <v>9</v>
      </c>
      <c r="Y37129">
        <v>4</v>
      </c>
      <c r="Z37129" t="s">
        <v>25</v>
      </c>
      <c r="AA37129">
        <v>1</v>
      </c>
      <c r="AB37129">
        <v>4</v>
      </c>
      <c r="AC37129" t="s">
        <v>27</v>
      </c>
      <c r="AD37129">
        <v>117</v>
      </c>
      <c r="AE37129">
        <v>2</v>
      </c>
      <c r="AF37129">
        <v>2</v>
      </c>
      <c r="AG37129" t="s">
        <v>46</v>
      </c>
      <c r="AH37129">
        <v>4</v>
      </c>
      <c r="AI37129" t="s">
        <v>29</v>
      </c>
      <c r="AJ37129" t="s">
        <v>67</v>
      </c>
      <c r="AK37129">
        <v>0</v>
      </c>
      <c r="AL37129">
        <v>0</v>
      </c>
      <c r="AM37129" t="s">
        <v>84</v>
      </c>
      <c r="AN37129" t="s">
        <v>98</v>
      </c>
      <c r="AO37129" t="s">
        <v>96</v>
      </c>
    </row>
    <row r="37130" spans="1:41" x14ac:dyDescent="0.3">
      <c r="A37130">
        <v>4920</v>
      </c>
      <c r="B37130">
        <v>13687</v>
      </c>
      <c r="C37130">
        <v>232679</v>
      </c>
      <c r="D37130">
        <v>4</v>
      </c>
      <c r="E37130" t="s">
        <v>65</v>
      </c>
      <c r="F37130" t="s">
        <v>17</v>
      </c>
      <c r="G37130">
        <v>12</v>
      </c>
      <c r="H37130">
        <v>4</v>
      </c>
      <c r="I37130">
        <v>1</v>
      </c>
      <c r="J37130">
        <v>80</v>
      </c>
      <c r="K37130">
        <v>2</v>
      </c>
      <c r="L37130">
        <v>37</v>
      </c>
      <c r="M37130">
        <v>6</v>
      </c>
      <c r="N37130">
        <v>2</v>
      </c>
      <c r="O37130">
        <v>9</v>
      </c>
      <c r="P37130">
        <v>3</v>
      </c>
      <c r="Q37130">
        <v>7</v>
      </c>
      <c r="R37130">
        <v>1</v>
      </c>
      <c r="S37130">
        <v>25</v>
      </c>
      <c r="T37130" t="s">
        <v>30</v>
      </c>
      <c r="U37130" t="s">
        <v>41</v>
      </c>
      <c r="V37130">
        <v>350</v>
      </c>
      <c r="W37130" t="s">
        <v>34</v>
      </c>
      <c r="X37130">
        <v>6</v>
      </c>
      <c r="Y37130">
        <v>5</v>
      </c>
      <c r="Z37130" t="s">
        <v>35</v>
      </c>
      <c r="AA37130">
        <v>1</v>
      </c>
      <c r="AB37130">
        <v>2</v>
      </c>
      <c r="AC37130" t="s">
        <v>27</v>
      </c>
      <c r="AD37130">
        <v>186</v>
      </c>
      <c r="AE37130">
        <v>2</v>
      </c>
      <c r="AF37130">
        <v>2</v>
      </c>
      <c r="AG37130" t="s">
        <v>46</v>
      </c>
      <c r="AH37130">
        <v>1</v>
      </c>
      <c r="AI37130" t="s">
        <v>29</v>
      </c>
      <c r="AJ37130" t="s">
        <v>68</v>
      </c>
      <c r="AK37130">
        <v>1</v>
      </c>
      <c r="AL37130">
        <v>2.6703695791497543E-3</v>
      </c>
      <c r="AM37130" t="s">
        <v>84</v>
      </c>
      <c r="AN37130" t="s">
        <v>98</v>
      </c>
      <c r="AO37130" t="s">
        <v>96</v>
      </c>
    </row>
    <row r="37131" spans="1:41" x14ac:dyDescent="0.3">
      <c r="A37131">
        <v>20863</v>
      </c>
      <c r="B37131">
        <v>29633</v>
      </c>
      <c r="C37131">
        <v>800091</v>
      </c>
      <c r="D37131">
        <v>7</v>
      </c>
      <c r="E37131" t="s">
        <v>65</v>
      </c>
      <c r="F37131" t="s">
        <v>30</v>
      </c>
      <c r="G37131">
        <v>30</v>
      </c>
      <c r="H37131">
        <v>3</v>
      </c>
      <c r="I37131">
        <v>2</v>
      </c>
      <c r="J37131">
        <v>80</v>
      </c>
      <c r="K37131">
        <v>1</v>
      </c>
      <c r="L37131">
        <v>21</v>
      </c>
      <c r="M37131">
        <v>6</v>
      </c>
      <c r="N37131">
        <v>2</v>
      </c>
      <c r="O37131">
        <v>15</v>
      </c>
      <c r="P37131">
        <v>5</v>
      </c>
      <c r="Q37131">
        <v>7</v>
      </c>
      <c r="R37131">
        <v>10</v>
      </c>
      <c r="S37131">
        <v>32</v>
      </c>
      <c r="T37131" t="s">
        <v>30</v>
      </c>
      <c r="U37131" t="s">
        <v>24</v>
      </c>
      <c r="V37131">
        <v>1404</v>
      </c>
      <c r="W37131" t="s">
        <v>31</v>
      </c>
      <c r="X37131">
        <v>3</v>
      </c>
      <c r="Y37131">
        <v>4</v>
      </c>
      <c r="Z37131" t="s">
        <v>42</v>
      </c>
      <c r="AA37131">
        <v>1</v>
      </c>
      <c r="AB37131">
        <v>2</v>
      </c>
      <c r="AC37131" t="s">
        <v>27</v>
      </c>
      <c r="AD37131">
        <v>99</v>
      </c>
      <c r="AE37131">
        <v>4</v>
      </c>
      <c r="AF37131">
        <v>3</v>
      </c>
      <c r="AG37131" t="s">
        <v>36</v>
      </c>
      <c r="AH37131">
        <v>4</v>
      </c>
      <c r="AI37131" t="s">
        <v>23</v>
      </c>
      <c r="AJ37131" t="s">
        <v>71</v>
      </c>
      <c r="AK37131">
        <v>1</v>
      </c>
      <c r="AL37131">
        <v>2.6703695791497543E-3</v>
      </c>
      <c r="AM37131" t="s">
        <v>84</v>
      </c>
      <c r="AN37131" t="s">
        <v>98</v>
      </c>
      <c r="AO37131" t="s">
        <v>96</v>
      </c>
    </row>
    <row r="37132" spans="1:41" x14ac:dyDescent="0.3">
      <c r="A37132">
        <v>20866</v>
      </c>
      <c r="B37132">
        <v>33621</v>
      </c>
      <c r="C37132">
        <v>638799</v>
      </c>
      <c r="D37132">
        <v>3</v>
      </c>
      <c r="E37132" t="s">
        <v>65</v>
      </c>
      <c r="F37132" t="s">
        <v>17</v>
      </c>
      <c r="G37132">
        <v>24</v>
      </c>
      <c r="H37132">
        <v>4</v>
      </c>
      <c r="I37132">
        <v>2</v>
      </c>
      <c r="J37132">
        <v>80</v>
      </c>
      <c r="K37132">
        <v>1</v>
      </c>
      <c r="L37132">
        <v>17</v>
      </c>
      <c r="M37132">
        <v>6</v>
      </c>
      <c r="N37132">
        <v>2</v>
      </c>
      <c r="O37132">
        <v>8</v>
      </c>
      <c r="P37132">
        <v>1</v>
      </c>
      <c r="Q37132">
        <v>7</v>
      </c>
      <c r="R37132">
        <v>3</v>
      </c>
      <c r="S37132">
        <v>29</v>
      </c>
      <c r="T37132" t="s">
        <v>17</v>
      </c>
      <c r="U37132" t="s">
        <v>41</v>
      </c>
      <c r="V37132">
        <v>1354</v>
      </c>
      <c r="W37132" t="s">
        <v>38</v>
      </c>
      <c r="X37132">
        <v>6</v>
      </c>
      <c r="Y37132">
        <v>5</v>
      </c>
      <c r="Z37132" t="s">
        <v>32</v>
      </c>
      <c r="AA37132">
        <v>1</v>
      </c>
      <c r="AB37132">
        <v>2</v>
      </c>
      <c r="AC37132" t="s">
        <v>27</v>
      </c>
      <c r="AD37132">
        <v>87</v>
      </c>
      <c r="AE37132">
        <v>4</v>
      </c>
      <c r="AF37132">
        <v>1</v>
      </c>
      <c r="AG37132" t="s">
        <v>36</v>
      </c>
      <c r="AH37132">
        <v>1</v>
      </c>
      <c r="AI37132" t="s">
        <v>37</v>
      </c>
      <c r="AJ37132" t="s">
        <v>71</v>
      </c>
      <c r="AK37132">
        <v>0</v>
      </c>
      <c r="AL37132">
        <v>0</v>
      </c>
      <c r="AM37132" t="s">
        <v>84</v>
      </c>
      <c r="AN37132" t="s">
        <v>98</v>
      </c>
      <c r="AO37132" t="s">
        <v>96</v>
      </c>
    </row>
    <row r="37133" spans="1:41" x14ac:dyDescent="0.3">
      <c r="A37133">
        <v>21278</v>
      </c>
      <c r="B37133">
        <v>16292</v>
      </c>
      <c r="C37133">
        <v>260672</v>
      </c>
      <c r="D37133">
        <v>3</v>
      </c>
      <c r="E37133" t="s">
        <v>65</v>
      </c>
      <c r="F37133" t="s">
        <v>30</v>
      </c>
      <c r="G37133">
        <v>48</v>
      </c>
      <c r="H37133">
        <v>3</v>
      </c>
      <c r="I37133">
        <v>3</v>
      </c>
      <c r="J37133">
        <v>80</v>
      </c>
      <c r="K37133">
        <v>1</v>
      </c>
      <c r="L37133">
        <v>7</v>
      </c>
      <c r="M37133">
        <v>2</v>
      </c>
      <c r="N37133">
        <v>3</v>
      </c>
      <c r="O37133">
        <v>7</v>
      </c>
      <c r="P37133">
        <v>1</v>
      </c>
      <c r="Q37133">
        <v>7</v>
      </c>
      <c r="R37133">
        <v>1</v>
      </c>
      <c r="S37133">
        <v>58</v>
      </c>
      <c r="T37133" t="s">
        <v>17</v>
      </c>
      <c r="U37133" t="s">
        <v>18</v>
      </c>
      <c r="V37133">
        <v>575</v>
      </c>
      <c r="W37133" t="s">
        <v>38</v>
      </c>
      <c r="X37133">
        <v>5</v>
      </c>
      <c r="Y37133">
        <v>5</v>
      </c>
      <c r="Z37133" t="s">
        <v>25</v>
      </c>
      <c r="AA37133">
        <v>1</v>
      </c>
      <c r="AB37133">
        <v>3</v>
      </c>
      <c r="AC37133" t="s">
        <v>21</v>
      </c>
      <c r="AD37133">
        <v>142</v>
      </c>
      <c r="AE37133">
        <v>2</v>
      </c>
      <c r="AF37133">
        <v>5</v>
      </c>
      <c r="AG37133" t="s">
        <v>39</v>
      </c>
      <c r="AH37133">
        <v>1</v>
      </c>
      <c r="AI37133" t="s">
        <v>37</v>
      </c>
      <c r="AJ37133" t="s">
        <v>69</v>
      </c>
      <c r="AK37133">
        <v>0</v>
      </c>
      <c r="AL37133">
        <v>0</v>
      </c>
      <c r="AM37133" t="s">
        <v>84</v>
      </c>
      <c r="AN37133" t="s">
        <v>98</v>
      </c>
      <c r="AO37133" t="s">
        <v>96</v>
      </c>
    </row>
    <row r="37134" spans="1:41" x14ac:dyDescent="0.3">
      <c r="A37134">
        <v>5385</v>
      </c>
      <c r="B37134">
        <v>10900</v>
      </c>
      <c r="C37134">
        <v>21800</v>
      </c>
      <c r="D37134">
        <v>5</v>
      </c>
      <c r="E37134" t="s">
        <v>65</v>
      </c>
      <c r="F37134" t="s">
        <v>30</v>
      </c>
      <c r="G37134">
        <v>30</v>
      </c>
      <c r="H37134">
        <v>4</v>
      </c>
      <c r="I37134">
        <v>3</v>
      </c>
      <c r="J37134">
        <v>80</v>
      </c>
      <c r="K37134">
        <v>4</v>
      </c>
      <c r="L37134">
        <v>24</v>
      </c>
      <c r="M37134">
        <v>6</v>
      </c>
      <c r="N37134">
        <v>2</v>
      </c>
      <c r="O37134">
        <v>8</v>
      </c>
      <c r="P37134">
        <v>1</v>
      </c>
      <c r="Q37134">
        <v>7</v>
      </c>
      <c r="R37134">
        <v>3</v>
      </c>
      <c r="S37134">
        <v>56</v>
      </c>
      <c r="T37134" t="s">
        <v>30</v>
      </c>
      <c r="U37134" t="s">
        <v>18</v>
      </c>
      <c r="V37134">
        <v>235</v>
      </c>
      <c r="W37134" t="s">
        <v>34</v>
      </c>
      <c r="X37134">
        <v>8</v>
      </c>
      <c r="Y37134">
        <v>3</v>
      </c>
      <c r="Z37134" t="s">
        <v>26</v>
      </c>
      <c r="AA37134">
        <v>1</v>
      </c>
      <c r="AB37134">
        <v>2</v>
      </c>
      <c r="AC37134" t="s">
        <v>27</v>
      </c>
      <c r="AD37134">
        <v>139</v>
      </c>
      <c r="AE37134">
        <v>4</v>
      </c>
      <c r="AF37134">
        <v>4</v>
      </c>
      <c r="AG37134" t="s">
        <v>46</v>
      </c>
      <c r="AH37134">
        <v>2</v>
      </c>
      <c r="AI37134" t="s">
        <v>23</v>
      </c>
      <c r="AJ37134" t="s">
        <v>69</v>
      </c>
      <c r="AK37134">
        <v>1</v>
      </c>
      <c r="AL37134">
        <v>2.6703695791497543E-3</v>
      </c>
      <c r="AM37134" t="s">
        <v>84</v>
      </c>
      <c r="AN37134" t="s">
        <v>98</v>
      </c>
      <c r="AO37134" t="s">
        <v>96</v>
      </c>
    </row>
    <row r="37135" spans="1:41" x14ac:dyDescent="0.3">
      <c r="A37135">
        <v>22362</v>
      </c>
      <c r="B37135">
        <v>12538</v>
      </c>
      <c r="C37135">
        <v>50152</v>
      </c>
      <c r="D37135">
        <v>5</v>
      </c>
      <c r="E37135" t="s">
        <v>65</v>
      </c>
      <c r="F37135" t="s">
        <v>17</v>
      </c>
      <c r="G37135">
        <v>16</v>
      </c>
      <c r="H37135">
        <v>3</v>
      </c>
      <c r="I37135">
        <v>2</v>
      </c>
      <c r="J37135">
        <v>80</v>
      </c>
      <c r="K37135">
        <v>1</v>
      </c>
      <c r="L37135">
        <v>12</v>
      </c>
      <c r="M37135">
        <v>4</v>
      </c>
      <c r="N37135">
        <v>2</v>
      </c>
      <c r="O37135">
        <v>7</v>
      </c>
      <c r="P37135">
        <v>4</v>
      </c>
      <c r="Q37135">
        <v>7</v>
      </c>
      <c r="R37135">
        <v>3</v>
      </c>
      <c r="S37135">
        <v>41</v>
      </c>
      <c r="T37135" t="s">
        <v>30</v>
      </c>
      <c r="U37135" t="s">
        <v>18</v>
      </c>
      <c r="V37135">
        <v>1202</v>
      </c>
      <c r="W37135" t="s">
        <v>34</v>
      </c>
      <c r="X37135">
        <v>3</v>
      </c>
      <c r="Y37135">
        <v>5</v>
      </c>
      <c r="Z37135" t="s">
        <v>25</v>
      </c>
      <c r="AA37135">
        <v>1</v>
      </c>
      <c r="AB37135">
        <v>1</v>
      </c>
      <c r="AC37135" t="s">
        <v>21</v>
      </c>
      <c r="AD37135">
        <v>67</v>
      </c>
      <c r="AE37135">
        <v>4</v>
      </c>
      <c r="AF37135">
        <v>1</v>
      </c>
      <c r="AG37135" t="s">
        <v>40</v>
      </c>
      <c r="AH37135">
        <v>2</v>
      </c>
      <c r="AI37135" t="s">
        <v>29</v>
      </c>
      <c r="AJ37135" t="s">
        <v>67</v>
      </c>
      <c r="AK37135">
        <v>1</v>
      </c>
      <c r="AL37135">
        <v>2.6703695791497543E-3</v>
      </c>
      <c r="AM37135" t="s">
        <v>84</v>
      </c>
      <c r="AN37135" t="s">
        <v>98</v>
      </c>
      <c r="AO37135" t="s">
        <v>96</v>
      </c>
    </row>
    <row r="37136" spans="1:41" x14ac:dyDescent="0.3">
      <c r="A37136">
        <v>22471</v>
      </c>
      <c r="B37136">
        <v>9682</v>
      </c>
      <c r="C37136">
        <v>125866</v>
      </c>
      <c r="D37136">
        <v>6</v>
      </c>
      <c r="E37136" t="s">
        <v>65</v>
      </c>
      <c r="F37136" t="s">
        <v>30</v>
      </c>
      <c r="G37136">
        <v>13</v>
      </c>
      <c r="H37136">
        <v>3</v>
      </c>
      <c r="I37136">
        <v>3</v>
      </c>
      <c r="J37136">
        <v>80</v>
      </c>
      <c r="K37136">
        <v>1</v>
      </c>
      <c r="L37136">
        <v>28</v>
      </c>
      <c r="M37136">
        <v>3</v>
      </c>
      <c r="N37136">
        <v>1</v>
      </c>
      <c r="O37136">
        <v>10</v>
      </c>
      <c r="P37136">
        <v>8</v>
      </c>
      <c r="Q37136">
        <v>7</v>
      </c>
      <c r="R37136">
        <v>10</v>
      </c>
      <c r="S37136">
        <v>28</v>
      </c>
      <c r="T37136" t="s">
        <v>17</v>
      </c>
      <c r="U37136" t="s">
        <v>18</v>
      </c>
      <c r="V37136">
        <v>868</v>
      </c>
      <c r="W37136" t="s">
        <v>34</v>
      </c>
      <c r="X37136">
        <v>10</v>
      </c>
      <c r="Y37136">
        <v>1</v>
      </c>
      <c r="Z37136" t="s">
        <v>25</v>
      </c>
      <c r="AA37136">
        <v>1</v>
      </c>
      <c r="AB37136">
        <v>2</v>
      </c>
      <c r="AC37136" t="s">
        <v>21</v>
      </c>
      <c r="AD37136">
        <v>199</v>
      </c>
      <c r="AE37136">
        <v>1</v>
      </c>
      <c r="AF37136">
        <v>5</v>
      </c>
      <c r="AG37136" t="s">
        <v>46</v>
      </c>
      <c r="AH37136">
        <v>1</v>
      </c>
      <c r="AI37136" t="s">
        <v>37</v>
      </c>
      <c r="AJ37136" t="s">
        <v>71</v>
      </c>
      <c r="AK37136">
        <v>0</v>
      </c>
      <c r="AL37136">
        <v>0</v>
      </c>
      <c r="AM37136" t="s">
        <v>84</v>
      </c>
      <c r="AN37136" t="s">
        <v>98</v>
      </c>
      <c r="AO37136" t="s">
        <v>96</v>
      </c>
    </row>
    <row r="37137" spans="1:41" x14ac:dyDescent="0.3">
      <c r="A37137">
        <v>5702</v>
      </c>
      <c r="B37137">
        <v>34890</v>
      </c>
      <c r="C37137">
        <v>697800</v>
      </c>
      <c r="D37137">
        <v>6</v>
      </c>
      <c r="E37137" t="s">
        <v>65</v>
      </c>
      <c r="F37137" t="s">
        <v>17</v>
      </c>
      <c r="G37137">
        <v>47</v>
      </c>
      <c r="H37137">
        <v>4</v>
      </c>
      <c r="I37137">
        <v>3</v>
      </c>
      <c r="J37137">
        <v>80</v>
      </c>
      <c r="K37137">
        <v>2</v>
      </c>
      <c r="L37137">
        <v>38</v>
      </c>
      <c r="M37137">
        <v>5</v>
      </c>
      <c r="N37137">
        <v>4</v>
      </c>
      <c r="O37137">
        <v>11</v>
      </c>
      <c r="P37137">
        <v>7</v>
      </c>
      <c r="Q37137">
        <v>7</v>
      </c>
      <c r="R37137">
        <v>11</v>
      </c>
      <c r="S37137">
        <v>42</v>
      </c>
      <c r="T37137" t="s">
        <v>30</v>
      </c>
      <c r="U37137" t="s">
        <v>18</v>
      </c>
      <c r="V37137">
        <v>451</v>
      </c>
      <c r="W37137" t="s">
        <v>34</v>
      </c>
      <c r="X37137">
        <v>6</v>
      </c>
      <c r="Y37137">
        <v>5</v>
      </c>
      <c r="Z37137" t="s">
        <v>26</v>
      </c>
      <c r="AA37137">
        <v>1</v>
      </c>
      <c r="AB37137">
        <v>2</v>
      </c>
      <c r="AC37137" t="s">
        <v>21</v>
      </c>
      <c r="AD37137">
        <v>182</v>
      </c>
      <c r="AE37137">
        <v>4</v>
      </c>
      <c r="AF37137">
        <v>4</v>
      </c>
      <c r="AG37137" t="s">
        <v>28</v>
      </c>
      <c r="AH37137">
        <v>1</v>
      </c>
      <c r="AI37137" t="s">
        <v>23</v>
      </c>
      <c r="AJ37137" t="s">
        <v>67</v>
      </c>
      <c r="AK37137">
        <v>1</v>
      </c>
      <c r="AL37137">
        <v>2.6703695791497543E-3</v>
      </c>
      <c r="AM37137" t="s">
        <v>84</v>
      </c>
      <c r="AN37137" t="s">
        <v>98</v>
      </c>
      <c r="AO37137" t="s">
        <v>96</v>
      </c>
    </row>
    <row r="37138" spans="1:41" x14ac:dyDescent="0.3">
      <c r="A37138">
        <v>5861</v>
      </c>
      <c r="B37138">
        <v>20157</v>
      </c>
      <c r="C37138">
        <v>100785</v>
      </c>
      <c r="D37138">
        <v>4</v>
      </c>
      <c r="E37138" t="s">
        <v>65</v>
      </c>
      <c r="F37138" t="s">
        <v>17</v>
      </c>
      <c r="G37138">
        <v>13</v>
      </c>
      <c r="H37138">
        <v>3</v>
      </c>
      <c r="I37138">
        <v>2</v>
      </c>
      <c r="J37138">
        <v>80</v>
      </c>
      <c r="K37138">
        <v>2</v>
      </c>
      <c r="L37138">
        <v>16</v>
      </c>
      <c r="M37138">
        <v>3</v>
      </c>
      <c r="N37138">
        <v>2</v>
      </c>
      <c r="O37138">
        <v>8</v>
      </c>
      <c r="P37138">
        <v>7</v>
      </c>
      <c r="Q37138">
        <v>7</v>
      </c>
      <c r="R37138">
        <v>5</v>
      </c>
      <c r="S37138">
        <v>50</v>
      </c>
      <c r="T37138" t="s">
        <v>17</v>
      </c>
      <c r="U37138" t="s">
        <v>24</v>
      </c>
      <c r="V37138">
        <v>301</v>
      </c>
      <c r="W37138" t="s">
        <v>43</v>
      </c>
      <c r="X37138">
        <v>4</v>
      </c>
      <c r="Y37138">
        <v>2</v>
      </c>
      <c r="Z37138" t="s">
        <v>32</v>
      </c>
      <c r="AA37138">
        <v>1</v>
      </c>
      <c r="AB37138">
        <v>2</v>
      </c>
      <c r="AC37138" t="s">
        <v>21</v>
      </c>
      <c r="AD37138">
        <v>43</v>
      </c>
      <c r="AE37138">
        <v>1</v>
      </c>
      <c r="AF37138">
        <v>3</v>
      </c>
      <c r="AG37138" t="s">
        <v>28</v>
      </c>
      <c r="AH37138">
        <v>2</v>
      </c>
      <c r="AI37138" t="s">
        <v>29</v>
      </c>
      <c r="AJ37138" t="s">
        <v>70</v>
      </c>
      <c r="AK37138">
        <v>0</v>
      </c>
      <c r="AL37138">
        <v>0</v>
      </c>
      <c r="AM37138" t="s">
        <v>84</v>
      </c>
      <c r="AN37138" t="s">
        <v>98</v>
      </c>
      <c r="AO37138" t="s">
        <v>96</v>
      </c>
    </row>
    <row r="37139" spans="1:41" x14ac:dyDescent="0.3">
      <c r="A37139">
        <v>24746</v>
      </c>
      <c r="B37139">
        <v>38956</v>
      </c>
      <c r="C37139">
        <v>662252</v>
      </c>
      <c r="D37139">
        <v>2</v>
      </c>
      <c r="E37139" t="s">
        <v>65</v>
      </c>
      <c r="F37139" t="s">
        <v>30</v>
      </c>
      <c r="G37139">
        <v>6</v>
      </c>
      <c r="H37139">
        <v>4</v>
      </c>
      <c r="I37139">
        <v>3</v>
      </c>
      <c r="J37139">
        <v>80</v>
      </c>
      <c r="K37139">
        <v>1</v>
      </c>
      <c r="L37139">
        <v>8</v>
      </c>
      <c r="M37139">
        <v>5</v>
      </c>
      <c r="N37139">
        <v>1</v>
      </c>
      <c r="O37139">
        <v>7</v>
      </c>
      <c r="P37139">
        <v>4</v>
      </c>
      <c r="Q37139">
        <v>7</v>
      </c>
      <c r="R37139">
        <v>3</v>
      </c>
      <c r="S37139">
        <v>25</v>
      </c>
      <c r="T37139" t="s">
        <v>17</v>
      </c>
      <c r="U37139" t="s">
        <v>24</v>
      </c>
      <c r="V37139">
        <v>1029</v>
      </c>
      <c r="W37139" t="s">
        <v>38</v>
      </c>
      <c r="X37139">
        <v>4</v>
      </c>
      <c r="Y37139">
        <v>4</v>
      </c>
      <c r="Z37139" t="s">
        <v>42</v>
      </c>
      <c r="AA37139">
        <v>1</v>
      </c>
      <c r="AB37139">
        <v>1</v>
      </c>
      <c r="AC37139" t="s">
        <v>21</v>
      </c>
      <c r="AD37139">
        <v>74</v>
      </c>
      <c r="AE37139">
        <v>2</v>
      </c>
      <c r="AF37139">
        <v>2</v>
      </c>
      <c r="AG37139" t="s">
        <v>39</v>
      </c>
      <c r="AH37139">
        <v>2</v>
      </c>
      <c r="AI37139" t="s">
        <v>23</v>
      </c>
      <c r="AJ37139" t="s">
        <v>68</v>
      </c>
      <c r="AK37139">
        <v>0</v>
      </c>
      <c r="AL37139">
        <v>0</v>
      </c>
      <c r="AM37139" t="s">
        <v>84</v>
      </c>
      <c r="AN37139" t="s">
        <v>98</v>
      </c>
      <c r="AO37139" t="s">
        <v>96</v>
      </c>
    </row>
    <row r="37140" spans="1:41" x14ac:dyDescent="0.3">
      <c r="A37140">
        <v>6449</v>
      </c>
      <c r="B37140">
        <v>5918</v>
      </c>
      <c r="C37140">
        <v>59180</v>
      </c>
      <c r="D37140">
        <v>3</v>
      </c>
      <c r="E37140" t="s">
        <v>65</v>
      </c>
      <c r="F37140" t="s">
        <v>17</v>
      </c>
      <c r="G37140">
        <v>27</v>
      </c>
      <c r="H37140">
        <v>3</v>
      </c>
      <c r="I37140">
        <v>1</v>
      </c>
      <c r="J37140">
        <v>80</v>
      </c>
      <c r="K37140">
        <v>2</v>
      </c>
      <c r="L37140">
        <v>27</v>
      </c>
      <c r="M37140">
        <v>1</v>
      </c>
      <c r="N37140">
        <v>2</v>
      </c>
      <c r="O37140">
        <v>12</v>
      </c>
      <c r="P37140">
        <v>10</v>
      </c>
      <c r="Q37140">
        <v>7</v>
      </c>
      <c r="R37140">
        <v>5</v>
      </c>
      <c r="S37140">
        <v>25</v>
      </c>
      <c r="T37140" t="s">
        <v>30</v>
      </c>
      <c r="U37140" t="s">
        <v>24</v>
      </c>
      <c r="V37140">
        <v>1123</v>
      </c>
      <c r="W37140" t="s">
        <v>38</v>
      </c>
      <c r="X37140">
        <v>8</v>
      </c>
      <c r="Y37140">
        <v>2</v>
      </c>
      <c r="Z37140" t="s">
        <v>32</v>
      </c>
      <c r="AA37140">
        <v>1</v>
      </c>
      <c r="AB37140">
        <v>1</v>
      </c>
      <c r="AC37140" t="s">
        <v>21</v>
      </c>
      <c r="AD37140">
        <v>64</v>
      </c>
      <c r="AE37140">
        <v>3</v>
      </c>
      <c r="AF37140">
        <v>3</v>
      </c>
      <c r="AG37140" t="s">
        <v>25</v>
      </c>
      <c r="AH37140">
        <v>4</v>
      </c>
      <c r="AI37140" t="s">
        <v>29</v>
      </c>
      <c r="AJ37140" t="s">
        <v>68</v>
      </c>
      <c r="AK37140">
        <v>1</v>
      </c>
      <c r="AL37140">
        <v>2.6703695791497543E-3</v>
      </c>
      <c r="AM37140" t="s">
        <v>84</v>
      </c>
      <c r="AN37140" t="s">
        <v>98</v>
      </c>
      <c r="AO37140" t="s">
        <v>96</v>
      </c>
    </row>
    <row r="37141" spans="1:41" x14ac:dyDescent="0.3">
      <c r="A37141">
        <v>27279</v>
      </c>
      <c r="B37141">
        <v>33815</v>
      </c>
      <c r="C37141">
        <v>270520</v>
      </c>
      <c r="D37141">
        <v>6</v>
      </c>
      <c r="E37141" t="s">
        <v>65</v>
      </c>
      <c r="F37141" t="s">
        <v>30</v>
      </c>
      <c r="G37141">
        <v>43</v>
      </c>
      <c r="H37141">
        <v>4</v>
      </c>
      <c r="I37141">
        <v>4</v>
      </c>
      <c r="J37141">
        <v>80</v>
      </c>
      <c r="K37141">
        <v>1</v>
      </c>
      <c r="L37141">
        <v>29</v>
      </c>
      <c r="M37141">
        <v>5</v>
      </c>
      <c r="N37141">
        <v>4</v>
      </c>
      <c r="O37141">
        <v>14</v>
      </c>
      <c r="P37141">
        <v>12</v>
      </c>
      <c r="Q37141">
        <v>7</v>
      </c>
      <c r="R37141">
        <v>7</v>
      </c>
      <c r="S37141">
        <v>55</v>
      </c>
      <c r="T37141" t="s">
        <v>17</v>
      </c>
      <c r="U37141" t="s">
        <v>18</v>
      </c>
      <c r="V37141">
        <v>1186</v>
      </c>
      <c r="W37141" t="s">
        <v>34</v>
      </c>
      <c r="X37141">
        <v>2</v>
      </c>
      <c r="Y37141">
        <v>4</v>
      </c>
      <c r="Z37141" t="s">
        <v>35</v>
      </c>
      <c r="AA37141">
        <v>1</v>
      </c>
      <c r="AB37141">
        <v>1</v>
      </c>
      <c r="AC37141" t="s">
        <v>21</v>
      </c>
      <c r="AD37141">
        <v>121</v>
      </c>
      <c r="AE37141">
        <v>4</v>
      </c>
      <c r="AF37141">
        <v>4</v>
      </c>
      <c r="AG37141" t="s">
        <v>39</v>
      </c>
      <c r="AH37141">
        <v>3</v>
      </c>
      <c r="AI37141" t="s">
        <v>37</v>
      </c>
      <c r="AJ37141" t="s">
        <v>70</v>
      </c>
      <c r="AK37141">
        <v>0</v>
      </c>
      <c r="AL37141">
        <v>0</v>
      </c>
      <c r="AM37141" t="s">
        <v>84</v>
      </c>
      <c r="AN37141" t="s">
        <v>98</v>
      </c>
      <c r="AO37141" t="s">
        <v>96</v>
      </c>
    </row>
    <row r="37142" spans="1:41" x14ac:dyDescent="0.3">
      <c r="A37142">
        <v>27295</v>
      </c>
      <c r="B37142">
        <v>3972</v>
      </c>
      <c r="C37142">
        <v>11916</v>
      </c>
      <c r="D37142">
        <v>1</v>
      </c>
      <c r="E37142" t="s">
        <v>65</v>
      </c>
      <c r="F37142" t="s">
        <v>30</v>
      </c>
      <c r="G37142">
        <v>41</v>
      </c>
      <c r="H37142">
        <v>4</v>
      </c>
      <c r="I37142">
        <v>4</v>
      </c>
      <c r="J37142">
        <v>80</v>
      </c>
      <c r="K37142">
        <v>1</v>
      </c>
      <c r="L37142">
        <v>25</v>
      </c>
      <c r="M37142">
        <v>2</v>
      </c>
      <c r="N37142">
        <v>2</v>
      </c>
      <c r="O37142">
        <v>20</v>
      </c>
      <c r="P37142">
        <v>15</v>
      </c>
      <c r="Q37142">
        <v>7</v>
      </c>
      <c r="R37142">
        <v>10</v>
      </c>
      <c r="S37142">
        <v>30</v>
      </c>
      <c r="T37142" t="s">
        <v>30</v>
      </c>
      <c r="U37142" t="s">
        <v>24</v>
      </c>
      <c r="V37142">
        <v>780</v>
      </c>
      <c r="W37142" t="s">
        <v>19</v>
      </c>
      <c r="X37142">
        <v>5</v>
      </c>
      <c r="Y37142">
        <v>3</v>
      </c>
      <c r="Z37142" t="s">
        <v>25</v>
      </c>
      <c r="AA37142">
        <v>1</v>
      </c>
      <c r="AB37142">
        <v>4</v>
      </c>
      <c r="AC37142" t="s">
        <v>27</v>
      </c>
      <c r="AD37142">
        <v>74</v>
      </c>
      <c r="AE37142">
        <v>1</v>
      </c>
      <c r="AF37142">
        <v>2</v>
      </c>
      <c r="AG37142" t="s">
        <v>46</v>
      </c>
      <c r="AH37142">
        <v>4</v>
      </c>
      <c r="AI37142" t="s">
        <v>23</v>
      </c>
      <c r="AJ37142" t="s">
        <v>71</v>
      </c>
      <c r="AK37142">
        <v>1</v>
      </c>
      <c r="AL37142">
        <v>2.6703695791497543E-3</v>
      </c>
      <c r="AM37142" t="s">
        <v>84</v>
      </c>
      <c r="AN37142" t="s">
        <v>98</v>
      </c>
      <c r="AO37142" t="s">
        <v>96</v>
      </c>
    </row>
    <row r="37143" spans="1:41" x14ac:dyDescent="0.3">
      <c r="A37143">
        <v>27638</v>
      </c>
      <c r="B37143">
        <v>31179</v>
      </c>
      <c r="C37143">
        <v>374148</v>
      </c>
      <c r="D37143">
        <v>0</v>
      </c>
      <c r="E37143" t="s">
        <v>65</v>
      </c>
      <c r="F37143" t="s">
        <v>30</v>
      </c>
      <c r="G37143">
        <v>28</v>
      </c>
      <c r="H37143">
        <v>3</v>
      </c>
      <c r="I37143">
        <v>1</v>
      </c>
      <c r="J37143">
        <v>80</v>
      </c>
      <c r="K37143">
        <v>1</v>
      </c>
      <c r="L37143">
        <v>35</v>
      </c>
      <c r="M37143">
        <v>6</v>
      </c>
      <c r="N37143">
        <v>2</v>
      </c>
      <c r="O37143">
        <v>20</v>
      </c>
      <c r="P37143">
        <v>5</v>
      </c>
      <c r="Q37143">
        <v>7</v>
      </c>
      <c r="R37143">
        <v>13</v>
      </c>
      <c r="S37143">
        <v>41</v>
      </c>
      <c r="T37143" t="s">
        <v>30</v>
      </c>
      <c r="U37143" t="s">
        <v>18</v>
      </c>
      <c r="V37143">
        <v>1392</v>
      </c>
      <c r="W37143" t="s">
        <v>43</v>
      </c>
      <c r="X37143">
        <v>5</v>
      </c>
      <c r="Y37143">
        <v>1</v>
      </c>
      <c r="Z37143" t="s">
        <v>42</v>
      </c>
      <c r="AA37143">
        <v>1</v>
      </c>
      <c r="AB37143">
        <v>3</v>
      </c>
      <c r="AC37143" t="s">
        <v>27</v>
      </c>
      <c r="AD37143">
        <v>42</v>
      </c>
      <c r="AE37143">
        <v>2</v>
      </c>
      <c r="AF37143">
        <v>5</v>
      </c>
      <c r="AG37143" t="s">
        <v>25</v>
      </c>
      <c r="AH37143">
        <v>3</v>
      </c>
      <c r="AI37143" t="s">
        <v>23</v>
      </c>
      <c r="AJ37143" t="s">
        <v>67</v>
      </c>
      <c r="AK37143">
        <v>1</v>
      </c>
      <c r="AL37143">
        <v>2.6703695791497543E-3</v>
      </c>
      <c r="AM37143" t="s">
        <v>84</v>
      </c>
      <c r="AN37143" t="s">
        <v>98</v>
      </c>
      <c r="AO37143" t="s">
        <v>96</v>
      </c>
    </row>
    <row r="37144" spans="1:41" x14ac:dyDescent="0.3">
      <c r="A37144">
        <v>28318</v>
      </c>
      <c r="B37144">
        <v>7405</v>
      </c>
      <c r="C37144">
        <v>155505</v>
      </c>
      <c r="D37144">
        <v>0</v>
      </c>
      <c r="E37144" t="s">
        <v>65</v>
      </c>
      <c r="F37144" t="s">
        <v>30</v>
      </c>
      <c r="G37144">
        <v>11</v>
      </c>
      <c r="H37144">
        <v>4</v>
      </c>
      <c r="I37144">
        <v>2</v>
      </c>
      <c r="J37144">
        <v>80</v>
      </c>
      <c r="K37144">
        <v>1</v>
      </c>
      <c r="L37144">
        <v>17</v>
      </c>
      <c r="M37144">
        <v>3</v>
      </c>
      <c r="N37144">
        <v>2</v>
      </c>
      <c r="O37144">
        <v>13</v>
      </c>
      <c r="P37144">
        <v>5</v>
      </c>
      <c r="Q37144">
        <v>7</v>
      </c>
      <c r="R37144">
        <v>13</v>
      </c>
      <c r="S37144">
        <v>56</v>
      </c>
      <c r="T37144" t="s">
        <v>17</v>
      </c>
      <c r="U37144" t="s">
        <v>41</v>
      </c>
      <c r="V37144">
        <v>1124</v>
      </c>
      <c r="W37144" t="s">
        <v>19</v>
      </c>
      <c r="X37144">
        <v>8</v>
      </c>
      <c r="Y37144">
        <v>3</v>
      </c>
      <c r="Z37144" t="s">
        <v>25</v>
      </c>
      <c r="AA37144">
        <v>1</v>
      </c>
      <c r="AB37144">
        <v>1</v>
      </c>
      <c r="AC37144" t="s">
        <v>21</v>
      </c>
      <c r="AD37144">
        <v>127</v>
      </c>
      <c r="AE37144">
        <v>4</v>
      </c>
      <c r="AF37144">
        <v>2</v>
      </c>
      <c r="AG37144" t="s">
        <v>45</v>
      </c>
      <c r="AH37144">
        <v>4</v>
      </c>
      <c r="AI37144" t="s">
        <v>37</v>
      </c>
      <c r="AJ37144" t="s">
        <v>69</v>
      </c>
      <c r="AK37144">
        <v>0</v>
      </c>
      <c r="AL37144">
        <v>0</v>
      </c>
      <c r="AM37144" t="s">
        <v>84</v>
      </c>
      <c r="AN37144" t="s">
        <v>98</v>
      </c>
      <c r="AO37144" t="s">
        <v>96</v>
      </c>
    </row>
    <row r="37145" spans="1:41" x14ac:dyDescent="0.3">
      <c r="A37145">
        <v>7176</v>
      </c>
      <c r="B37145">
        <v>19403</v>
      </c>
      <c r="C37145">
        <v>446269</v>
      </c>
      <c r="D37145">
        <v>2</v>
      </c>
      <c r="E37145" t="s">
        <v>65</v>
      </c>
      <c r="F37145" t="s">
        <v>17</v>
      </c>
      <c r="G37145">
        <v>6</v>
      </c>
      <c r="H37145">
        <v>4</v>
      </c>
      <c r="I37145">
        <v>4</v>
      </c>
      <c r="J37145">
        <v>80</v>
      </c>
      <c r="K37145">
        <v>4</v>
      </c>
      <c r="L37145">
        <v>24</v>
      </c>
      <c r="M37145">
        <v>2</v>
      </c>
      <c r="N37145">
        <v>4</v>
      </c>
      <c r="O37145">
        <v>10</v>
      </c>
      <c r="P37145">
        <v>1</v>
      </c>
      <c r="Q37145">
        <v>7</v>
      </c>
      <c r="R37145">
        <v>5</v>
      </c>
      <c r="S37145">
        <v>53</v>
      </c>
      <c r="T37145" t="s">
        <v>30</v>
      </c>
      <c r="U37145" t="s">
        <v>18</v>
      </c>
      <c r="V37145">
        <v>950</v>
      </c>
      <c r="W37145" t="s">
        <v>38</v>
      </c>
      <c r="X37145">
        <v>9</v>
      </c>
      <c r="Y37145">
        <v>3</v>
      </c>
      <c r="Z37145" t="s">
        <v>32</v>
      </c>
      <c r="AA37145">
        <v>1</v>
      </c>
      <c r="AB37145">
        <v>1</v>
      </c>
      <c r="AC37145" t="s">
        <v>21</v>
      </c>
      <c r="AD37145">
        <v>162</v>
      </c>
      <c r="AE37145">
        <v>2</v>
      </c>
      <c r="AF37145">
        <v>2</v>
      </c>
      <c r="AG37145" t="s">
        <v>22</v>
      </c>
      <c r="AH37145">
        <v>4</v>
      </c>
      <c r="AI37145" t="s">
        <v>23</v>
      </c>
      <c r="AJ37145" t="s">
        <v>70</v>
      </c>
      <c r="AK37145">
        <v>1</v>
      </c>
      <c r="AL37145">
        <v>2.6703695791497543E-3</v>
      </c>
      <c r="AM37145" t="s">
        <v>84</v>
      </c>
      <c r="AN37145" t="s">
        <v>98</v>
      </c>
      <c r="AO37145" t="s">
        <v>96</v>
      </c>
    </row>
    <row r="37146" spans="1:41" x14ac:dyDescent="0.3">
      <c r="A37146">
        <v>29533</v>
      </c>
      <c r="B37146">
        <v>32475</v>
      </c>
      <c r="C37146">
        <v>162375</v>
      </c>
      <c r="D37146">
        <v>8</v>
      </c>
      <c r="E37146" t="s">
        <v>65</v>
      </c>
      <c r="F37146" t="s">
        <v>30</v>
      </c>
      <c r="G37146">
        <v>16</v>
      </c>
      <c r="H37146">
        <v>4</v>
      </c>
      <c r="I37146">
        <v>1</v>
      </c>
      <c r="J37146">
        <v>80</v>
      </c>
      <c r="K37146">
        <v>1</v>
      </c>
      <c r="L37146">
        <v>33</v>
      </c>
      <c r="M37146">
        <v>6</v>
      </c>
      <c r="N37146">
        <v>2</v>
      </c>
      <c r="O37146">
        <v>17</v>
      </c>
      <c r="P37146">
        <v>1</v>
      </c>
      <c r="Q37146">
        <v>7</v>
      </c>
      <c r="R37146">
        <v>6</v>
      </c>
      <c r="S37146">
        <v>50</v>
      </c>
      <c r="T37146" t="s">
        <v>17</v>
      </c>
      <c r="U37146" t="s">
        <v>18</v>
      </c>
      <c r="V37146">
        <v>729</v>
      </c>
      <c r="W37146" t="s">
        <v>19</v>
      </c>
      <c r="X37146">
        <v>5</v>
      </c>
      <c r="Y37146">
        <v>4</v>
      </c>
      <c r="Z37146" t="s">
        <v>20</v>
      </c>
      <c r="AA37146">
        <v>1</v>
      </c>
      <c r="AB37146">
        <v>3</v>
      </c>
      <c r="AC37146" t="s">
        <v>27</v>
      </c>
      <c r="AD37146">
        <v>115</v>
      </c>
      <c r="AE37146">
        <v>3</v>
      </c>
      <c r="AF37146">
        <v>3</v>
      </c>
      <c r="AG37146" t="s">
        <v>36</v>
      </c>
      <c r="AH37146">
        <v>3</v>
      </c>
      <c r="AI37146" t="s">
        <v>23</v>
      </c>
      <c r="AJ37146" t="s">
        <v>70</v>
      </c>
      <c r="AK37146">
        <v>0</v>
      </c>
      <c r="AL37146">
        <v>0</v>
      </c>
      <c r="AM37146" t="s">
        <v>84</v>
      </c>
      <c r="AN37146" t="s">
        <v>98</v>
      </c>
      <c r="AO37146" t="s">
        <v>96</v>
      </c>
    </row>
    <row r="37147" spans="1:41" x14ac:dyDescent="0.3">
      <c r="A37147">
        <v>29752</v>
      </c>
      <c r="B37147">
        <v>39968</v>
      </c>
      <c r="C37147">
        <v>1159072</v>
      </c>
      <c r="D37147">
        <v>2</v>
      </c>
      <c r="E37147" t="s">
        <v>65</v>
      </c>
      <c r="F37147" t="s">
        <v>30</v>
      </c>
      <c r="G37147">
        <v>25</v>
      </c>
      <c r="H37147">
        <v>4</v>
      </c>
      <c r="I37147">
        <v>1</v>
      </c>
      <c r="J37147">
        <v>80</v>
      </c>
      <c r="K37147">
        <v>1</v>
      </c>
      <c r="L37147">
        <v>36</v>
      </c>
      <c r="M37147">
        <v>4</v>
      </c>
      <c r="N37147">
        <v>1</v>
      </c>
      <c r="O37147">
        <v>7</v>
      </c>
      <c r="P37147">
        <v>4</v>
      </c>
      <c r="Q37147">
        <v>7</v>
      </c>
      <c r="R37147">
        <v>1</v>
      </c>
      <c r="S37147">
        <v>46</v>
      </c>
      <c r="T37147" t="s">
        <v>17</v>
      </c>
      <c r="U37147" t="s">
        <v>24</v>
      </c>
      <c r="V37147">
        <v>1374</v>
      </c>
      <c r="W37147" t="s">
        <v>31</v>
      </c>
      <c r="X37147">
        <v>9</v>
      </c>
      <c r="Y37147">
        <v>3</v>
      </c>
      <c r="Z37147" t="s">
        <v>42</v>
      </c>
      <c r="AA37147">
        <v>1</v>
      </c>
      <c r="AB37147">
        <v>3</v>
      </c>
      <c r="AC37147" t="s">
        <v>27</v>
      </c>
      <c r="AD37147">
        <v>162</v>
      </c>
      <c r="AE37147">
        <v>1</v>
      </c>
      <c r="AF37147">
        <v>5</v>
      </c>
      <c r="AG37147" t="s">
        <v>39</v>
      </c>
      <c r="AH37147">
        <v>4</v>
      </c>
      <c r="AI37147" t="s">
        <v>29</v>
      </c>
      <c r="AJ37147" t="s">
        <v>70</v>
      </c>
      <c r="AK37147">
        <v>0</v>
      </c>
      <c r="AL37147">
        <v>0</v>
      </c>
      <c r="AM37147" t="s">
        <v>84</v>
      </c>
      <c r="AN37147" t="s">
        <v>98</v>
      </c>
      <c r="AO37147" t="s">
        <v>96</v>
      </c>
    </row>
    <row r="37148" spans="1:41" x14ac:dyDescent="0.3">
      <c r="A37148">
        <v>7590</v>
      </c>
      <c r="B37148">
        <v>35909</v>
      </c>
      <c r="C37148">
        <v>538635</v>
      </c>
      <c r="D37148">
        <v>4</v>
      </c>
      <c r="E37148" t="s">
        <v>65</v>
      </c>
      <c r="F37148" t="s">
        <v>30</v>
      </c>
      <c r="G37148">
        <v>17</v>
      </c>
      <c r="H37148">
        <v>3</v>
      </c>
      <c r="I37148">
        <v>4</v>
      </c>
      <c r="J37148">
        <v>80</v>
      </c>
      <c r="K37148">
        <v>3</v>
      </c>
      <c r="L37148">
        <v>17</v>
      </c>
      <c r="M37148">
        <v>6</v>
      </c>
      <c r="N37148">
        <v>2</v>
      </c>
      <c r="O37148">
        <v>13</v>
      </c>
      <c r="P37148">
        <v>10</v>
      </c>
      <c r="Q37148">
        <v>7</v>
      </c>
      <c r="R37148">
        <v>10</v>
      </c>
      <c r="S37148">
        <v>32</v>
      </c>
      <c r="T37148" t="s">
        <v>17</v>
      </c>
      <c r="U37148" t="s">
        <v>24</v>
      </c>
      <c r="V37148">
        <v>1125</v>
      </c>
      <c r="W37148" t="s">
        <v>38</v>
      </c>
      <c r="X37148">
        <v>3</v>
      </c>
      <c r="Y37148">
        <v>3</v>
      </c>
      <c r="Z37148" t="s">
        <v>26</v>
      </c>
      <c r="AA37148">
        <v>1</v>
      </c>
      <c r="AB37148">
        <v>3</v>
      </c>
      <c r="AC37148" t="s">
        <v>21</v>
      </c>
      <c r="AD37148">
        <v>42</v>
      </c>
      <c r="AE37148">
        <v>2</v>
      </c>
      <c r="AF37148">
        <v>1</v>
      </c>
      <c r="AG37148" t="s">
        <v>39</v>
      </c>
      <c r="AH37148">
        <v>1</v>
      </c>
      <c r="AI37148" t="s">
        <v>23</v>
      </c>
      <c r="AJ37148" t="s">
        <v>71</v>
      </c>
      <c r="AK37148">
        <v>0</v>
      </c>
      <c r="AL37148">
        <v>0</v>
      </c>
      <c r="AM37148" t="s">
        <v>84</v>
      </c>
      <c r="AN37148" t="s">
        <v>98</v>
      </c>
      <c r="AO37148" t="s">
        <v>96</v>
      </c>
    </row>
    <row r="37149" spans="1:41" x14ac:dyDescent="0.3">
      <c r="A37149">
        <v>8254</v>
      </c>
      <c r="B37149">
        <v>41478</v>
      </c>
      <c r="C37149">
        <v>207390</v>
      </c>
      <c r="D37149">
        <v>0</v>
      </c>
      <c r="E37149" t="s">
        <v>65</v>
      </c>
      <c r="F37149" t="s">
        <v>17</v>
      </c>
      <c r="G37149">
        <v>5</v>
      </c>
      <c r="H37149">
        <v>3</v>
      </c>
      <c r="I37149">
        <v>4</v>
      </c>
      <c r="J37149">
        <v>80</v>
      </c>
      <c r="K37149">
        <v>4</v>
      </c>
      <c r="L37149">
        <v>20</v>
      </c>
      <c r="M37149">
        <v>4</v>
      </c>
      <c r="N37149">
        <v>2</v>
      </c>
      <c r="O37149">
        <v>16</v>
      </c>
      <c r="P37149">
        <v>11</v>
      </c>
      <c r="Q37149">
        <v>7</v>
      </c>
      <c r="R37149">
        <v>14</v>
      </c>
      <c r="S37149">
        <v>49</v>
      </c>
      <c r="T37149" t="s">
        <v>30</v>
      </c>
      <c r="U37149" t="s">
        <v>24</v>
      </c>
      <c r="V37149">
        <v>374</v>
      </c>
      <c r="W37149" t="s">
        <v>34</v>
      </c>
      <c r="X37149">
        <v>3</v>
      </c>
      <c r="Y37149">
        <v>3</v>
      </c>
      <c r="Z37149" t="s">
        <v>32</v>
      </c>
      <c r="AA37149">
        <v>1</v>
      </c>
      <c r="AB37149">
        <v>4</v>
      </c>
      <c r="AC37149" t="s">
        <v>27</v>
      </c>
      <c r="AD37149">
        <v>165</v>
      </c>
      <c r="AE37149">
        <v>3</v>
      </c>
      <c r="AF37149">
        <v>5</v>
      </c>
      <c r="AG37149" t="s">
        <v>22</v>
      </c>
      <c r="AH37149">
        <v>3</v>
      </c>
      <c r="AI37149" t="s">
        <v>29</v>
      </c>
      <c r="AJ37149" t="s">
        <v>70</v>
      </c>
      <c r="AK37149">
        <v>1</v>
      </c>
      <c r="AL37149">
        <v>2.6703695791497543E-3</v>
      </c>
      <c r="AM37149" t="s">
        <v>84</v>
      </c>
      <c r="AN37149" t="s">
        <v>98</v>
      </c>
      <c r="AO37149" t="s">
        <v>96</v>
      </c>
    </row>
    <row r="37150" spans="1:41" x14ac:dyDescent="0.3">
      <c r="A37150">
        <v>33610</v>
      </c>
      <c r="B37150">
        <v>37064</v>
      </c>
      <c r="C37150">
        <v>1000728</v>
      </c>
      <c r="D37150">
        <v>4</v>
      </c>
      <c r="E37150" t="s">
        <v>65</v>
      </c>
      <c r="F37150" t="s">
        <v>30</v>
      </c>
      <c r="G37150">
        <v>40</v>
      </c>
      <c r="H37150">
        <v>4</v>
      </c>
      <c r="I37150">
        <v>2</v>
      </c>
      <c r="J37150">
        <v>80</v>
      </c>
      <c r="K37150">
        <v>1</v>
      </c>
      <c r="L37150">
        <v>8</v>
      </c>
      <c r="M37150">
        <v>3</v>
      </c>
      <c r="N37150">
        <v>1</v>
      </c>
      <c r="O37150">
        <v>7</v>
      </c>
      <c r="P37150">
        <v>5</v>
      </c>
      <c r="Q37150">
        <v>7</v>
      </c>
      <c r="R37150">
        <v>5</v>
      </c>
      <c r="S37150">
        <v>52</v>
      </c>
      <c r="T37150" t="s">
        <v>30</v>
      </c>
      <c r="U37150" t="s">
        <v>41</v>
      </c>
      <c r="V37150">
        <v>479</v>
      </c>
      <c r="W37150" t="s">
        <v>25</v>
      </c>
      <c r="X37150">
        <v>10</v>
      </c>
      <c r="Y37150">
        <v>2</v>
      </c>
      <c r="Z37150" t="s">
        <v>25</v>
      </c>
      <c r="AA37150">
        <v>1</v>
      </c>
      <c r="AB37150">
        <v>3</v>
      </c>
      <c r="AC37150" t="s">
        <v>27</v>
      </c>
      <c r="AD37150">
        <v>184</v>
      </c>
      <c r="AE37150">
        <v>2</v>
      </c>
      <c r="AF37150">
        <v>3</v>
      </c>
      <c r="AG37150" t="s">
        <v>44</v>
      </c>
      <c r="AH37150">
        <v>3</v>
      </c>
      <c r="AI37150" t="s">
        <v>37</v>
      </c>
      <c r="AJ37150" t="s">
        <v>70</v>
      </c>
      <c r="AK37150">
        <v>1</v>
      </c>
      <c r="AL37150">
        <v>2.6703695791497543E-3</v>
      </c>
      <c r="AM37150" t="s">
        <v>84</v>
      </c>
      <c r="AN37150" t="s">
        <v>98</v>
      </c>
      <c r="AO37150" t="s">
        <v>96</v>
      </c>
    </row>
    <row r="37151" spans="1:41" x14ac:dyDescent="0.3">
      <c r="A37151">
        <v>34418</v>
      </c>
      <c r="B37151">
        <v>42226</v>
      </c>
      <c r="C37151">
        <v>717842</v>
      </c>
      <c r="D37151">
        <v>1</v>
      </c>
      <c r="E37151" t="s">
        <v>65</v>
      </c>
      <c r="F37151" t="s">
        <v>17</v>
      </c>
      <c r="G37151">
        <v>11</v>
      </c>
      <c r="H37151">
        <v>3</v>
      </c>
      <c r="I37151">
        <v>1</v>
      </c>
      <c r="J37151">
        <v>80</v>
      </c>
      <c r="K37151">
        <v>1</v>
      </c>
      <c r="L37151">
        <v>15</v>
      </c>
      <c r="M37151">
        <v>1</v>
      </c>
      <c r="N37151">
        <v>2</v>
      </c>
      <c r="O37151">
        <v>8</v>
      </c>
      <c r="P37151">
        <v>6</v>
      </c>
      <c r="Q37151">
        <v>7</v>
      </c>
      <c r="R37151">
        <v>5</v>
      </c>
      <c r="S37151">
        <v>45</v>
      </c>
      <c r="T37151" t="s">
        <v>17</v>
      </c>
      <c r="U37151" t="s">
        <v>24</v>
      </c>
      <c r="V37151">
        <v>158</v>
      </c>
      <c r="W37151" t="s">
        <v>25</v>
      </c>
      <c r="X37151">
        <v>5</v>
      </c>
      <c r="Y37151">
        <v>3</v>
      </c>
      <c r="Z37151" t="s">
        <v>32</v>
      </c>
      <c r="AA37151">
        <v>1</v>
      </c>
      <c r="AB37151">
        <v>4</v>
      </c>
      <c r="AC37151" t="s">
        <v>27</v>
      </c>
      <c r="AD37151">
        <v>142</v>
      </c>
      <c r="AE37151">
        <v>1</v>
      </c>
      <c r="AF37151">
        <v>2</v>
      </c>
      <c r="AG37151" t="s">
        <v>25</v>
      </c>
      <c r="AH37151">
        <v>2</v>
      </c>
      <c r="AI37151" t="s">
        <v>23</v>
      </c>
      <c r="AJ37151" t="s">
        <v>67</v>
      </c>
      <c r="AK37151">
        <v>0</v>
      </c>
      <c r="AL37151">
        <v>0</v>
      </c>
      <c r="AM37151" t="s">
        <v>84</v>
      </c>
      <c r="AN37151" t="s">
        <v>98</v>
      </c>
      <c r="AO37151" t="s">
        <v>96</v>
      </c>
    </row>
    <row r="37152" spans="1:41" x14ac:dyDescent="0.3">
      <c r="A37152">
        <v>35301</v>
      </c>
      <c r="B37152">
        <v>4130</v>
      </c>
      <c r="C37152">
        <v>16520</v>
      </c>
      <c r="D37152">
        <v>4</v>
      </c>
      <c r="E37152" t="s">
        <v>65</v>
      </c>
      <c r="F37152" t="s">
        <v>17</v>
      </c>
      <c r="G37152">
        <v>30</v>
      </c>
      <c r="H37152">
        <v>4</v>
      </c>
      <c r="I37152">
        <v>1</v>
      </c>
      <c r="J37152">
        <v>80</v>
      </c>
      <c r="K37152">
        <v>1</v>
      </c>
      <c r="L37152">
        <v>38</v>
      </c>
      <c r="M37152">
        <v>2</v>
      </c>
      <c r="N37152">
        <v>2</v>
      </c>
      <c r="O37152">
        <v>18</v>
      </c>
      <c r="P37152">
        <v>13</v>
      </c>
      <c r="Q37152">
        <v>7</v>
      </c>
      <c r="R37152">
        <v>4</v>
      </c>
      <c r="S37152">
        <v>54</v>
      </c>
      <c r="T37152" t="s">
        <v>17</v>
      </c>
      <c r="U37152" t="s">
        <v>24</v>
      </c>
      <c r="V37152">
        <v>1151</v>
      </c>
      <c r="W37152" t="s">
        <v>31</v>
      </c>
      <c r="X37152">
        <v>3</v>
      </c>
      <c r="Y37152">
        <v>4</v>
      </c>
      <c r="Z37152" t="s">
        <v>20</v>
      </c>
      <c r="AA37152">
        <v>1</v>
      </c>
      <c r="AB37152">
        <v>1</v>
      </c>
      <c r="AC37152" t="s">
        <v>27</v>
      </c>
      <c r="AD37152">
        <v>73</v>
      </c>
      <c r="AE37152">
        <v>1</v>
      </c>
      <c r="AF37152">
        <v>1</v>
      </c>
      <c r="AG37152" t="s">
        <v>40</v>
      </c>
      <c r="AH37152">
        <v>2</v>
      </c>
      <c r="AI37152" t="s">
        <v>29</v>
      </c>
      <c r="AJ37152" t="s">
        <v>70</v>
      </c>
      <c r="AK37152">
        <v>0</v>
      </c>
      <c r="AL37152">
        <v>0</v>
      </c>
      <c r="AM37152" t="s">
        <v>84</v>
      </c>
      <c r="AN37152" t="s">
        <v>98</v>
      </c>
      <c r="AO37152" t="s">
        <v>96</v>
      </c>
    </row>
    <row r="37153" spans="1:41" x14ac:dyDescent="0.3">
      <c r="A37153">
        <v>35304</v>
      </c>
      <c r="B37153">
        <v>9042</v>
      </c>
      <c r="C37153">
        <v>235092</v>
      </c>
      <c r="D37153">
        <v>4</v>
      </c>
      <c r="E37153" t="s">
        <v>65</v>
      </c>
      <c r="F37153" t="s">
        <v>17</v>
      </c>
      <c r="G37153">
        <v>25</v>
      </c>
      <c r="H37153">
        <v>4</v>
      </c>
      <c r="I37153">
        <v>3</v>
      </c>
      <c r="J37153">
        <v>80</v>
      </c>
      <c r="K37153">
        <v>1</v>
      </c>
      <c r="L37153">
        <v>26</v>
      </c>
      <c r="M37153">
        <v>2</v>
      </c>
      <c r="N37153">
        <v>4</v>
      </c>
      <c r="O37153">
        <v>8</v>
      </c>
      <c r="P37153">
        <v>1</v>
      </c>
      <c r="Q37153">
        <v>7</v>
      </c>
      <c r="R37153">
        <v>5</v>
      </c>
      <c r="S37153">
        <v>18</v>
      </c>
      <c r="T37153" t="s">
        <v>17</v>
      </c>
      <c r="U37153" t="s">
        <v>41</v>
      </c>
      <c r="V37153">
        <v>476</v>
      </c>
      <c r="W37153" t="s">
        <v>19</v>
      </c>
      <c r="X37153">
        <v>6</v>
      </c>
      <c r="Y37153">
        <v>1</v>
      </c>
      <c r="Z37153" t="s">
        <v>20</v>
      </c>
      <c r="AA37153">
        <v>1</v>
      </c>
      <c r="AB37153">
        <v>3</v>
      </c>
      <c r="AC37153" t="s">
        <v>21</v>
      </c>
      <c r="AD37153">
        <v>81</v>
      </c>
      <c r="AE37153">
        <v>3</v>
      </c>
      <c r="AF37153">
        <v>3</v>
      </c>
      <c r="AG37153" t="s">
        <v>44</v>
      </c>
      <c r="AH37153">
        <v>3</v>
      </c>
      <c r="AI37153" t="s">
        <v>37</v>
      </c>
      <c r="AJ37153" t="s">
        <v>68</v>
      </c>
      <c r="AK37153">
        <v>0</v>
      </c>
      <c r="AL37153">
        <v>0</v>
      </c>
      <c r="AM37153" t="s">
        <v>84</v>
      </c>
      <c r="AN37153" t="s">
        <v>98</v>
      </c>
      <c r="AO37153" t="s">
        <v>96</v>
      </c>
    </row>
    <row r="37154" spans="1:41" x14ac:dyDescent="0.3">
      <c r="A37154">
        <v>8903</v>
      </c>
      <c r="B37154">
        <v>12161</v>
      </c>
      <c r="C37154">
        <v>109449</v>
      </c>
      <c r="D37154">
        <v>1</v>
      </c>
      <c r="E37154" t="s">
        <v>65</v>
      </c>
      <c r="F37154" t="s">
        <v>17</v>
      </c>
      <c r="G37154">
        <v>29</v>
      </c>
      <c r="H37154">
        <v>4</v>
      </c>
      <c r="I37154">
        <v>1</v>
      </c>
      <c r="J37154">
        <v>80</v>
      </c>
      <c r="K37154">
        <v>2</v>
      </c>
      <c r="L37154">
        <v>24</v>
      </c>
      <c r="M37154">
        <v>2</v>
      </c>
      <c r="N37154">
        <v>4</v>
      </c>
      <c r="O37154">
        <v>12</v>
      </c>
      <c r="P37154">
        <v>3</v>
      </c>
      <c r="Q37154">
        <v>7</v>
      </c>
      <c r="R37154">
        <v>8</v>
      </c>
      <c r="S37154">
        <v>51</v>
      </c>
      <c r="T37154" t="s">
        <v>30</v>
      </c>
      <c r="U37154" t="s">
        <v>41</v>
      </c>
      <c r="V37154">
        <v>764</v>
      </c>
      <c r="W37154" t="s">
        <v>38</v>
      </c>
      <c r="X37154">
        <v>4</v>
      </c>
      <c r="Y37154">
        <v>4</v>
      </c>
      <c r="Z37154" t="s">
        <v>20</v>
      </c>
      <c r="AA37154">
        <v>1</v>
      </c>
      <c r="AB37154">
        <v>3</v>
      </c>
      <c r="AC37154" t="s">
        <v>21</v>
      </c>
      <c r="AD37154">
        <v>163</v>
      </c>
      <c r="AE37154">
        <v>2</v>
      </c>
      <c r="AF37154">
        <v>2</v>
      </c>
      <c r="AG37154" t="s">
        <v>46</v>
      </c>
      <c r="AH37154">
        <v>4</v>
      </c>
      <c r="AI37154" t="s">
        <v>29</v>
      </c>
      <c r="AJ37154" t="s">
        <v>70</v>
      </c>
      <c r="AK37154">
        <v>1</v>
      </c>
      <c r="AL37154">
        <v>2.6703695791497543E-3</v>
      </c>
      <c r="AM37154" t="s">
        <v>84</v>
      </c>
      <c r="AN37154" t="s">
        <v>98</v>
      </c>
      <c r="AO37154" t="s">
        <v>96</v>
      </c>
    </row>
    <row r="37155" spans="1:41" x14ac:dyDescent="0.3">
      <c r="A37155">
        <v>8904</v>
      </c>
      <c r="B37155">
        <v>43937</v>
      </c>
      <c r="C37155">
        <v>439370</v>
      </c>
      <c r="D37155">
        <v>4</v>
      </c>
      <c r="E37155" t="s">
        <v>65</v>
      </c>
      <c r="F37155" t="s">
        <v>17</v>
      </c>
      <c r="G37155">
        <v>38</v>
      </c>
      <c r="H37155">
        <v>3</v>
      </c>
      <c r="I37155">
        <v>1</v>
      </c>
      <c r="J37155">
        <v>80</v>
      </c>
      <c r="K37155">
        <v>2</v>
      </c>
      <c r="L37155">
        <v>10</v>
      </c>
      <c r="M37155">
        <v>3</v>
      </c>
      <c r="N37155">
        <v>4</v>
      </c>
      <c r="O37155">
        <v>7</v>
      </c>
      <c r="P37155">
        <v>1</v>
      </c>
      <c r="Q37155">
        <v>7</v>
      </c>
      <c r="R37155">
        <v>5</v>
      </c>
      <c r="S37155">
        <v>49</v>
      </c>
      <c r="T37155" t="s">
        <v>30</v>
      </c>
      <c r="U37155" t="s">
        <v>41</v>
      </c>
      <c r="V37155">
        <v>1154</v>
      </c>
      <c r="W37155" t="s">
        <v>43</v>
      </c>
      <c r="X37155">
        <v>7</v>
      </c>
      <c r="Y37155">
        <v>3</v>
      </c>
      <c r="Z37155" t="s">
        <v>20</v>
      </c>
      <c r="AA37155">
        <v>1</v>
      </c>
      <c r="AB37155">
        <v>1</v>
      </c>
      <c r="AC37155" t="s">
        <v>21</v>
      </c>
      <c r="AD37155">
        <v>33</v>
      </c>
      <c r="AE37155">
        <v>3</v>
      </c>
      <c r="AF37155">
        <v>1</v>
      </c>
      <c r="AG37155" t="s">
        <v>44</v>
      </c>
      <c r="AH37155">
        <v>3</v>
      </c>
      <c r="AI37155" t="s">
        <v>23</v>
      </c>
      <c r="AJ37155" t="s">
        <v>70</v>
      </c>
      <c r="AK37155">
        <v>1</v>
      </c>
      <c r="AL37155">
        <v>2.6703695791497543E-3</v>
      </c>
      <c r="AM37155" t="s">
        <v>84</v>
      </c>
      <c r="AN37155" t="s">
        <v>98</v>
      </c>
      <c r="AO37155" t="s">
        <v>96</v>
      </c>
    </row>
    <row r="37156" spans="1:41" x14ac:dyDescent="0.3">
      <c r="A37156">
        <v>36401</v>
      </c>
      <c r="B37156">
        <v>23586</v>
      </c>
      <c r="C37156">
        <v>613236</v>
      </c>
      <c r="D37156">
        <v>7</v>
      </c>
      <c r="E37156" t="s">
        <v>65</v>
      </c>
      <c r="F37156" t="s">
        <v>30</v>
      </c>
      <c r="G37156">
        <v>18</v>
      </c>
      <c r="H37156">
        <v>3</v>
      </c>
      <c r="I37156">
        <v>2</v>
      </c>
      <c r="J37156">
        <v>80</v>
      </c>
      <c r="K37156">
        <v>1</v>
      </c>
      <c r="L37156">
        <v>23</v>
      </c>
      <c r="M37156">
        <v>3</v>
      </c>
      <c r="N37156">
        <v>3</v>
      </c>
      <c r="O37156">
        <v>12</v>
      </c>
      <c r="P37156">
        <v>7</v>
      </c>
      <c r="Q37156">
        <v>7</v>
      </c>
      <c r="R37156">
        <v>1</v>
      </c>
      <c r="S37156">
        <v>25</v>
      </c>
      <c r="T37156" t="s">
        <v>17</v>
      </c>
      <c r="U37156" t="s">
        <v>41</v>
      </c>
      <c r="V37156">
        <v>990</v>
      </c>
      <c r="W37156" t="s">
        <v>25</v>
      </c>
      <c r="X37156">
        <v>1</v>
      </c>
      <c r="Y37156">
        <v>4</v>
      </c>
      <c r="Z37156" t="s">
        <v>26</v>
      </c>
      <c r="AA37156">
        <v>1</v>
      </c>
      <c r="AB37156">
        <v>3</v>
      </c>
      <c r="AC37156" t="s">
        <v>27</v>
      </c>
      <c r="AD37156">
        <v>116</v>
      </c>
      <c r="AE37156">
        <v>4</v>
      </c>
      <c r="AF37156">
        <v>2</v>
      </c>
      <c r="AG37156" t="s">
        <v>45</v>
      </c>
      <c r="AH37156">
        <v>2</v>
      </c>
      <c r="AI37156" t="s">
        <v>29</v>
      </c>
      <c r="AJ37156" t="s">
        <v>68</v>
      </c>
      <c r="AK37156">
        <v>0</v>
      </c>
      <c r="AL37156">
        <v>0</v>
      </c>
      <c r="AM37156" t="s">
        <v>84</v>
      </c>
      <c r="AN37156" t="s">
        <v>98</v>
      </c>
      <c r="AO37156" t="s">
        <v>96</v>
      </c>
    </row>
    <row r="37157" spans="1:41" x14ac:dyDescent="0.3">
      <c r="A37157">
        <v>37992</v>
      </c>
      <c r="B37157">
        <v>5268</v>
      </c>
      <c r="C37157">
        <v>105360</v>
      </c>
      <c r="D37157">
        <v>3</v>
      </c>
      <c r="E37157" t="s">
        <v>65</v>
      </c>
      <c r="F37157" t="s">
        <v>17</v>
      </c>
      <c r="G37157">
        <v>5</v>
      </c>
      <c r="H37157">
        <v>3</v>
      </c>
      <c r="I37157">
        <v>1</v>
      </c>
      <c r="J37157">
        <v>80</v>
      </c>
      <c r="K37157">
        <v>1</v>
      </c>
      <c r="L37157">
        <v>36</v>
      </c>
      <c r="M37157">
        <v>6</v>
      </c>
      <c r="N37157">
        <v>4</v>
      </c>
      <c r="O37157">
        <v>15</v>
      </c>
      <c r="P37157">
        <v>12</v>
      </c>
      <c r="Q37157">
        <v>7</v>
      </c>
      <c r="R37157">
        <v>8</v>
      </c>
      <c r="S37157">
        <v>51</v>
      </c>
      <c r="T37157" t="s">
        <v>17</v>
      </c>
      <c r="U37157" t="s">
        <v>18</v>
      </c>
      <c r="V37157">
        <v>160</v>
      </c>
      <c r="W37157" t="s">
        <v>31</v>
      </c>
      <c r="X37157">
        <v>1</v>
      </c>
      <c r="Y37157">
        <v>3</v>
      </c>
      <c r="Z37157" t="s">
        <v>32</v>
      </c>
      <c r="AA37157">
        <v>1</v>
      </c>
      <c r="AB37157">
        <v>4</v>
      </c>
      <c r="AC37157" t="s">
        <v>27</v>
      </c>
      <c r="AD37157">
        <v>107</v>
      </c>
      <c r="AE37157">
        <v>3</v>
      </c>
      <c r="AF37157">
        <v>4</v>
      </c>
      <c r="AG37157" t="s">
        <v>39</v>
      </c>
      <c r="AH37157">
        <v>2</v>
      </c>
      <c r="AI37157" t="s">
        <v>29</v>
      </c>
      <c r="AJ37157" t="s">
        <v>70</v>
      </c>
      <c r="AK37157">
        <v>0</v>
      </c>
      <c r="AL37157">
        <v>0</v>
      </c>
      <c r="AM37157" t="s">
        <v>84</v>
      </c>
      <c r="AN37157" t="s">
        <v>98</v>
      </c>
      <c r="AO37157" t="s">
        <v>96</v>
      </c>
    </row>
    <row r="37158" spans="1:41" x14ac:dyDescent="0.3">
      <c r="A37158">
        <v>38616</v>
      </c>
      <c r="B37158">
        <v>26341</v>
      </c>
      <c r="C37158">
        <v>342433</v>
      </c>
      <c r="D37158">
        <v>8</v>
      </c>
      <c r="E37158" t="s">
        <v>65</v>
      </c>
      <c r="F37158" t="s">
        <v>30</v>
      </c>
      <c r="G37158">
        <v>30</v>
      </c>
      <c r="H37158">
        <v>4</v>
      </c>
      <c r="I37158">
        <v>4</v>
      </c>
      <c r="J37158">
        <v>80</v>
      </c>
      <c r="K37158">
        <v>1</v>
      </c>
      <c r="L37158">
        <v>37</v>
      </c>
      <c r="M37158">
        <v>1</v>
      </c>
      <c r="N37158">
        <v>4</v>
      </c>
      <c r="O37158">
        <v>9</v>
      </c>
      <c r="P37158">
        <v>2</v>
      </c>
      <c r="Q37158">
        <v>7</v>
      </c>
      <c r="R37158">
        <v>5</v>
      </c>
      <c r="S37158">
        <v>23</v>
      </c>
      <c r="T37158" t="s">
        <v>30</v>
      </c>
      <c r="U37158" t="s">
        <v>18</v>
      </c>
      <c r="V37158">
        <v>1062</v>
      </c>
      <c r="W37158" t="s">
        <v>34</v>
      </c>
      <c r="X37158">
        <v>7</v>
      </c>
      <c r="Y37158">
        <v>1</v>
      </c>
      <c r="Z37158" t="s">
        <v>32</v>
      </c>
      <c r="AA37158">
        <v>1</v>
      </c>
      <c r="AB37158">
        <v>3</v>
      </c>
      <c r="AC37158" t="s">
        <v>21</v>
      </c>
      <c r="AD37158">
        <v>156</v>
      </c>
      <c r="AE37158">
        <v>3</v>
      </c>
      <c r="AF37158">
        <v>2</v>
      </c>
      <c r="AG37158" t="s">
        <v>22</v>
      </c>
      <c r="AH37158">
        <v>4</v>
      </c>
      <c r="AI37158" t="s">
        <v>37</v>
      </c>
      <c r="AJ37158" t="s">
        <v>68</v>
      </c>
      <c r="AK37158">
        <v>1</v>
      </c>
      <c r="AL37158">
        <v>2.6703695791497543E-3</v>
      </c>
      <c r="AM37158" t="s">
        <v>84</v>
      </c>
      <c r="AN37158" t="s">
        <v>98</v>
      </c>
      <c r="AO37158" t="s">
        <v>96</v>
      </c>
    </row>
    <row r="37159" spans="1:41" x14ac:dyDescent="0.3">
      <c r="A37159">
        <v>9647</v>
      </c>
      <c r="B37159">
        <v>47325</v>
      </c>
      <c r="C37159">
        <v>1230450</v>
      </c>
      <c r="D37159">
        <v>7</v>
      </c>
      <c r="E37159" t="s">
        <v>65</v>
      </c>
      <c r="F37159" t="s">
        <v>17</v>
      </c>
      <c r="G37159">
        <v>47</v>
      </c>
      <c r="H37159">
        <v>4</v>
      </c>
      <c r="I37159">
        <v>4</v>
      </c>
      <c r="J37159">
        <v>80</v>
      </c>
      <c r="K37159">
        <v>3</v>
      </c>
      <c r="L37159">
        <v>23</v>
      </c>
      <c r="M37159">
        <v>4</v>
      </c>
      <c r="N37159">
        <v>3</v>
      </c>
      <c r="O37159">
        <v>7</v>
      </c>
      <c r="P37159">
        <v>3</v>
      </c>
      <c r="Q37159">
        <v>7</v>
      </c>
      <c r="R37159">
        <v>4</v>
      </c>
      <c r="S37159">
        <v>44</v>
      </c>
      <c r="T37159" t="s">
        <v>30</v>
      </c>
      <c r="U37159" t="s">
        <v>41</v>
      </c>
      <c r="V37159">
        <v>330</v>
      </c>
      <c r="W37159" t="s">
        <v>19</v>
      </c>
      <c r="X37159">
        <v>1</v>
      </c>
      <c r="Y37159">
        <v>5</v>
      </c>
      <c r="Z37159" t="s">
        <v>32</v>
      </c>
      <c r="AA37159">
        <v>1</v>
      </c>
      <c r="AB37159">
        <v>1</v>
      </c>
      <c r="AC37159" t="s">
        <v>27</v>
      </c>
      <c r="AD37159">
        <v>59</v>
      </c>
      <c r="AE37159">
        <v>1</v>
      </c>
      <c r="AF37159">
        <v>4</v>
      </c>
      <c r="AG37159" t="s">
        <v>40</v>
      </c>
      <c r="AH37159">
        <v>1</v>
      </c>
      <c r="AI37159" t="s">
        <v>23</v>
      </c>
      <c r="AJ37159" t="s">
        <v>67</v>
      </c>
      <c r="AK37159">
        <v>1</v>
      </c>
      <c r="AL37159">
        <v>2.6703695791497543E-3</v>
      </c>
      <c r="AM37159" t="s">
        <v>84</v>
      </c>
      <c r="AN37159" t="s">
        <v>98</v>
      </c>
      <c r="AO37159" t="s">
        <v>96</v>
      </c>
    </row>
    <row r="37160" spans="1:41" x14ac:dyDescent="0.3">
      <c r="A37160">
        <v>9669</v>
      </c>
      <c r="B37160">
        <v>17529</v>
      </c>
      <c r="C37160">
        <v>280464</v>
      </c>
      <c r="D37160">
        <v>6</v>
      </c>
      <c r="E37160" t="s">
        <v>65</v>
      </c>
      <c r="F37160" t="s">
        <v>30</v>
      </c>
      <c r="G37160">
        <v>0</v>
      </c>
      <c r="H37160">
        <v>3</v>
      </c>
      <c r="I37160">
        <v>4</v>
      </c>
      <c r="J37160">
        <v>80</v>
      </c>
      <c r="K37160">
        <v>3</v>
      </c>
      <c r="L37160">
        <v>34</v>
      </c>
      <c r="M37160">
        <v>6</v>
      </c>
      <c r="N37160">
        <v>3</v>
      </c>
      <c r="O37160">
        <v>13</v>
      </c>
      <c r="P37160">
        <v>13</v>
      </c>
      <c r="Q37160">
        <v>7</v>
      </c>
      <c r="R37160">
        <v>12</v>
      </c>
      <c r="S37160">
        <v>52</v>
      </c>
      <c r="T37160" t="s">
        <v>17</v>
      </c>
      <c r="U37160" t="s">
        <v>24</v>
      </c>
      <c r="V37160">
        <v>117</v>
      </c>
      <c r="W37160" t="s">
        <v>43</v>
      </c>
      <c r="X37160">
        <v>6</v>
      </c>
      <c r="Y37160">
        <v>5</v>
      </c>
      <c r="Z37160" t="s">
        <v>20</v>
      </c>
      <c r="AA37160">
        <v>1</v>
      </c>
      <c r="AB37160">
        <v>1</v>
      </c>
      <c r="AC37160" t="s">
        <v>21</v>
      </c>
      <c r="AD37160">
        <v>157</v>
      </c>
      <c r="AE37160">
        <v>4</v>
      </c>
      <c r="AF37160">
        <v>2</v>
      </c>
      <c r="AG37160" t="s">
        <v>44</v>
      </c>
      <c r="AH37160">
        <v>3</v>
      </c>
      <c r="AI37160" t="s">
        <v>29</v>
      </c>
      <c r="AJ37160" t="s">
        <v>70</v>
      </c>
      <c r="AK37160">
        <v>0</v>
      </c>
      <c r="AL37160">
        <v>0</v>
      </c>
      <c r="AM37160" t="s">
        <v>84</v>
      </c>
      <c r="AN37160" t="s">
        <v>98</v>
      </c>
      <c r="AO37160" t="s">
        <v>96</v>
      </c>
    </row>
    <row r="37161" spans="1:41" x14ac:dyDescent="0.3">
      <c r="A37161">
        <v>9756</v>
      </c>
      <c r="B37161">
        <v>50180</v>
      </c>
      <c r="C37161">
        <v>652340</v>
      </c>
      <c r="D37161">
        <v>4</v>
      </c>
      <c r="E37161" t="s">
        <v>65</v>
      </c>
      <c r="F37161" t="s">
        <v>17</v>
      </c>
      <c r="G37161">
        <v>20</v>
      </c>
      <c r="H37161">
        <v>3</v>
      </c>
      <c r="I37161">
        <v>4</v>
      </c>
      <c r="J37161">
        <v>80</v>
      </c>
      <c r="K37161">
        <v>3</v>
      </c>
      <c r="L37161">
        <v>15</v>
      </c>
      <c r="M37161">
        <v>2</v>
      </c>
      <c r="N37161">
        <v>4</v>
      </c>
      <c r="O37161">
        <v>11</v>
      </c>
      <c r="P37161">
        <v>3</v>
      </c>
      <c r="Q37161">
        <v>7</v>
      </c>
      <c r="R37161">
        <v>11</v>
      </c>
      <c r="S37161">
        <v>52</v>
      </c>
      <c r="T37161" t="s">
        <v>17</v>
      </c>
      <c r="U37161" t="s">
        <v>41</v>
      </c>
      <c r="V37161">
        <v>762</v>
      </c>
      <c r="W37161" t="s">
        <v>25</v>
      </c>
      <c r="X37161">
        <v>6</v>
      </c>
      <c r="Y37161">
        <v>1</v>
      </c>
      <c r="Z37161" t="s">
        <v>35</v>
      </c>
      <c r="AA37161">
        <v>1</v>
      </c>
      <c r="AB37161">
        <v>4</v>
      </c>
      <c r="AC37161" t="s">
        <v>27</v>
      </c>
      <c r="AD37161">
        <v>88</v>
      </c>
      <c r="AE37161">
        <v>1</v>
      </c>
      <c r="AF37161">
        <v>5</v>
      </c>
      <c r="AG37161" t="s">
        <v>25</v>
      </c>
      <c r="AH37161">
        <v>3</v>
      </c>
      <c r="AI37161" t="s">
        <v>37</v>
      </c>
      <c r="AJ37161" t="s">
        <v>70</v>
      </c>
      <c r="AK37161">
        <v>0</v>
      </c>
      <c r="AL37161">
        <v>0</v>
      </c>
      <c r="AM37161" t="s">
        <v>84</v>
      </c>
      <c r="AN37161" t="s">
        <v>98</v>
      </c>
      <c r="AO37161" t="s">
        <v>96</v>
      </c>
    </row>
    <row r="37162" spans="1:41" x14ac:dyDescent="0.3">
      <c r="A37162">
        <v>39774</v>
      </c>
      <c r="B37162">
        <v>19803</v>
      </c>
      <c r="C37162">
        <v>237636</v>
      </c>
      <c r="D37162">
        <v>4</v>
      </c>
      <c r="E37162" t="s">
        <v>65</v>
      </c>
      <c r="F37162" t="s">
        <v>17</v>
      </c>
      <c r="G37162">
        <v>47</v>
      </c>
      <c r="H37162">
        <v>4</v>
      </c>
      <c r="I37162">
        <v>4</v>
      </c>
      <c r="J37162">
        <v>80</v>
      </c>
      <c r="K37162">
        <v>1</v>
      </c>
      <c r="L37162">
        <v>38</v>
      </c>
      <c r="M37162">
        <v>3</v>
      </c>
      <c r="N37162">
        <v>4</v>
      </c>
      <c r="O37162">
        <v>24</v>
      </c>
      <c r="P37162">
        <v>9</v>
      </c>
      <c r="Q37162">
        <v>7</v>
      </c>
      <c r="R37162">
        <v>5</v>
      </c>
      <c r="S37162">
        <v>21</v>
      </c>
      <c r="T37162" t="s">
        <v>17</v>
      </c>
      <c r="U37162" t="s">
        <v>18</v>
      </c>
      <c r="V37162">
        <v>401</v>
      </c>
      <c r="W37162" t="s">
        <v>19</v>
      </c>
      <c r="X37162">
        <v>2</v>
      </c>
      <c r="Y37162">
        <v>3</v>
      </c>
      <c r="Z37162" t="s">
        <v>32</v>
      </c>
      <c r="AA37162">
        <v>1</v>
      </c>
      <c r="AB37162">
        <v>3</v>
      </c>
      <c r="AC37162" t="s">
        <v>27</v>
      </c>
      <c r="AD37162">
        <v>51</v>
      </c>
      <c r="AE37162">
        <v>2</v>
      </c>
      <c r="AF37162">
        <v>3</v>
      </c>
      <c r="AG37162" t="s">
        <v>25</v>
      </c>
      <c r="AH37162">
        <v>2</v>
      </c>
      <c r="AI37162" t="s">
        <v>29</v>
      </c>
      <c r="AJ37162" t="s">
        <v>68</v>
      </c>
      <c r="AK37162">
        <v>0</v>
      </c>
      <c r="AL37162">
        <v>0</v>
      </c>
      <c r="AM37162" t="s">
        <v>84</v>
      </c>
      <c r="AN37162" t="s">
        <v>98</v>
      </c>
      <c r="AO37162" t="s">
        <v>96</v>
      </c>
    </row>
    <row r="37163" spans="1:41" x14ac:dyDescent="0.3">
      <c r="A37163">
        <v>9888</v>
      </c>
      <c r="B37163">
        <v>13364</v>
      </c>
      <c r="C37163">
        <v>133640</v>
      </c>
      <c r="D37163">
        <v>3</v>
      </c>
      <c r="E37163" t="s">
        <v>65</v>
      </c>
      <c r="F37163" t="s">
        <v>17</v>
      </c>
      <c r="G37163">
        <v>28</v>
      </c>
      <c r="H37163">
        <v>4</v>
      </c>
      <c r="I37163">
        <v>2</v>
      </c>
      <c r="J37163">
        <v>80</v>
      </c>
      <c r="K37163">
        <v>3</v>
      </c>
      <c r="L37163">
        <v>36</v>
      </c>
      <c r="M37163">
        <v>3</v>
      </c>
      <c r="N37163">
        <v>3</v>
      </c>
      <c r="O37163">
        <v>19</v>
      </c>
      <c r="P37163">
        <v>14</v>
      </c>
      <c r="Q37163">
        <v>7</v>
      </c>
      <c r="R37163">
        <v>5</v>
      </c>
      <c r="S37163">
        <v>51</v>
      </c>
      <c r="T37163" t="s">
        <v>17</v>
      </c>
      <c r="U37163" t="s">
        <v>24</v>
      </c>
      <c r="V37163">
        <v>837</v>
      </c>
      <c r="W37163" t="s">
        <v>25</v>
      </c>
      <c r="X37163">
        <v>3</v>
      </c>
      <c r="Y37163">
        <v>4</v>
      </c>
      <c r="Z37163" t="s">
        <v>26</v>
      </c>
      <c r="AA37163">
        <v>1</v>
      </c>
      <c r="AB37163">
        <v>3</v>
      </c>
      <c r="AC37163" t="s">
        <v>27</v>
      </c>
      <c r="AD37163">
        <v>37</v>
      </c>
      <c r="AE37163">
        <v>4</v>
      </c>
      <c r="AF37163">
        <v>2</v>
      </c>
      <c r="AG37163" t="s">
        <v>33</v>
      </c>
      <c r="AH37163">
        <v>1</v>
      </c>
      <c r="AI37163" t="s">
        <v>37</v>
      </c>
      <c r="AJ37163" t="s">
        <v>70</v>
      </c>
      <c r="AK37163">
        <v>0</v>
      </c>
      <c r="AL37163">
        <v>0</v>
      </c>
      <c r="AM37163" t="s">
        <v>84</v>
      </c>
      <c r="AN37163" t="s">
        <v>98</v>
      </c>
      <c r="AO37163" t="s">
        <v>96</v>
      </c>
    </row>
    <row r="37164" spans="1:41" x14ac:dyDescent="0.3">
      <c r="A37164">
        <v>40567</v>
      </c>
      <c r="B37164">
        <v>22239</v>
      </c>
      <c r="C37164">
        <v>289107</v>
      </c>
      <c r="D37164">
        <v>4</v>
      </c>
      <c r="E37164" t="s">
        <v>65</v>
      </c>
      <c r="F37164" t="s">
        <v>17</v>
      </c>
      <c r="G37164">
        <v>25</v>
      </c>
      <c r="H37164">
        <v>4</v>
      </c>
      <c r="I37164">
        <v>4</v>
      </c>
      <c r="J37164">
        <v>80</v>
      </c>
      <c r="K37164">
        <v>1</v>
      </c>
      <c r="L37164">
        <v>16</v>
      </c>
      <c r="M37164">
        <v>4</v>
      </c>
      <c r="N37164">
        <v>1</v>
      </c>
      <c r="O37164">
        <v>7</v>
      </c>
      <c r="P37164">
        <v>6</v>
      </c>
      <c r="Q37164">
        <v>7</v>
      </c>
      <c r="R37164">
        <v>3</v>
      </c>
      <c r="S37164">
        <v>51</v>
      </c>
      <c r="T37164" t="s">
        <v>30</v>
      </c>
      <c r="U37164" t="s">
        <v>24</v>
      </c>
      <c r="V37164">
        <v>848</v>
      </c>
      <c r="W37164" t="s">
        <v>38</v>
      </c>
      <c r="X37164">
        <v>5</v>
      </c>
      <c r="Y37164">
        <v>2</v>
      </c>
      <c r="Z37164" t="s">
        <v>42</v>
      </c>
      <c r="AA37164">
        <v>1</v>
      </c>
      <c r="AB37164">
        <v>3</v>
      </c>
      <c r="AC37164" t="s">
        <v>27</v>
      </c>
      <c r="AD37164">
        <v>66</v>
      </c>
      <c r="AE37164">
        <v>3</v>
      </c>
      <c r="AF37164">
        <v>2</v>
      </c>
      <c r="AG37164" t="s">
        <v>45</v>
      </c>
      <c r="AH37164">
        <v>4</v>
      </c>
      <c r="AI37164" t="s">
        <v>29</v>
      </c>
      <c r="AJ37164" t="s">
        <v>70</v>
      </c>
      <c r="AK37164">
        <v>1</v>
      </c>
      <c r="AL37164">
        <v>2.6703695791497543E-3</v>
      </c>
      <c r="AM37164" t="s">
        <v>84</v>
      </c>
      <c r="AN37164" t="s">
        <v>98</v>
      </c>
      <c r="AO37164" t="s">
        <v>96</v>
      </c>
    </row>
    <row r="37165" spans="1:41" x14ac:dyDescent="0.3">
      <c r="A37165">
        <v>40744</v>
      </c>
      <c r="B37165">
        <v>43544</v>
      </c>
      <c r="C37165">
        <v>1088600</v>
      </c>
      <c r="D37165">
        <v>4</v>
      </c>
      <c r="E37165" t="s">
        <v>65</v>
      </c>
      <c r="F37165" t="s">
        <v>30</v>
      </c>
      <c r="G37165">
        <v>38</v>
      </c>
      <c r="H37165">
        <v>3</v>
      </c>
      <c r="I37165">
        <v>4</v>
      </c>
      <c r="J37165">
        <v>80</v>
      </c>
      <c r="K37165">
        <v>1</v>
      </c>
      <c r="L37165">
        <v>10</v>
      </c>
      <c r="M37165">
        <v>3</v>
      </c>
      <c r="N37165">
        <v>3</v>
      </c>
      <c r="O37165">
        <v>7</v>
      </c>
      <c r="P37165">
        <v>5</v>
      </c>
      <c r="Q37165">
        <v>7</v>
      </c>
      <c r="R37165">
        <v>4</v>
      </c>
      <c r="S37165">
        <v>55</v>
      </c>
      <c r="T37165" t="s">
        <v>30</v>
      </c>
      <c r="U37165" t="s">
        <v>24</v>
      </c>
      <c r="V37165">
        <v>698</v>
      </c>
      <c r="W37165" t="s">
        <v>25</v>
      </c>
      <c r="X37165">
        <v>1</v>
      </c>
      <c r="Y37165">
        <v>2</v>
      </c>
      <c r="Z37165" t="s">
        <v>35</v>
      </c>
      <c r="AA37165">
        <v>1</v>
      </c>
      <c r="AB37165">
        <v>2</v>
      </c>
      <c r="AC37165" t="s">
        <v>21</v>
      </c>
      <c r="AD37165">
        <v>176</v>
      </c>
      <c r="AE37165">
        <v>3</v>
      </c>
      <c r="AF37165">
        <v>2</v>
      </c>
      <c r="AG37165" t="s">
        <v>36</v>
      </c>
      <c r="AH37165">
        <v>2</v>
      </c>
      <c r="AI37165" t="s">
        <v>29</v>
      </c>
      <c r="AJ37165" t="s">
        <v>70</v>
      </c>
      <c r="AK37165">
        <v>1</v>
      </c>
      <c r="AL37165">
        <v>2.6703695791497543E-3</v>
      </c>
      <c r="AM37165" t="s">
        <v>84</v>
      </c>
      <c r="AN37165" t="s">
        <v>98</v>
      </c>
      <c r="AO37165" t="s">
        <v>96</v>
      </c>
    </row>
    <row r="37166" spans="1:41" x14ac:dyDescent="0.3">
      <c r="A37166">
        <v>10334</v>
      </c>
      <c r="B37166">
        <v>38427</v>
      </c>
      <c r="C37166">
        <v>537978</v>
      </c>
      <c r="D37166">
        <v>7</v>
      </c>
      <c r="E37166" t="s">
        <v>65</v>
      </c>
      <c r="F37166" t="s">
        <v>30</v>
      </c>
      <c r="G37166">
        <v>28</v>
      </c>
      <c r="H37166">
        <v>4</v>
      </c>
      <c r="I37166">
        <v>4</v>
      </c>
      <c r="J37166">
        <v>80</v>
      </c>
      <c r="K37166">
        <v>3</v>
      </c>
      <c r="L37166">
        <v>27</v>
      </c>
      <c r="M37166">
        <v>6</v>
      </c>
      <c r="N37166">
        <v>2</v>
      </c>
      <c r="O37166">
        <v>7</v>
      </c>
      <c r="P37166">
        <v>5</v>
      </c>
      <c r="Q37166">
        <v>7</v>
      </c>
      <c r="R37166">
        <v>5</v>
      </c>
      <c r="S37166">
        <v>44</v>
      </c>
      <c r="T37166" t="s">
        <v>30</v>
      </c>
      <c r="U37166" t="s">
        <v>18</v>
      </c>
      <c r="V37166">
        <v>284</v>
      </c>
      <c r="W37166" t="s">
        <v>25</v>
      </c>
      <c r="X37166">
        <v>7</v>
      </c>
      <c r="Y37166">
        <v>2</v>
      </c>
      <c r="Z37166" t="s">
        <v>42</v>
      </c>
      <c r="AA37166">
        <v>1</v>
      </c>
      <c r="AB37166">
        <v>2</v>
      </c>
      <c r="AC37166" t="s">
        <v>21</v>
      </c>
      <c r="AD37166">
        <v>96</v>
      </c>
      <c r="AE37166">
        <v>3</v>
      </c>
      <c r="AF37166">
        <v>3</v>
      </c>
      <c r="AG37166" t="s">
        <v>22</v>
      </c>
      <c r="AH37166">
        <v>3</v>
      </c>
      <c r="AI37166" t="s">
        <v>23</v>
      </c>
      <c r="AJ37166" t="s">
        <v>67</v>
      </c>
      <c r="AK37166">
        <v>1</v>
      </c>
      <c r="AL37166">
        <v>2.6703695791497543E-3</v>
      </c>
      <c r="AM37166" t="s">
        <v>84</v>
      </c>
      <c r="AN37166" t="s">
        <v>98</v>
      </c>
      <c r="AO37166" t="s">
        <v>96</v>
      </c>
    </row>
    <row r="37167" spans="1:41" x14ac:dyDescent="0.3">
      <c r="A37167">
        <v>10670</v>
      </c>
      <c r="B37167">
        <v>42366</v>
      </c>
      <c r="C37167">
        <v>169464</v>
      </c>
      <c r="D37167">
        <v>0</v>
      </c>
      <c r="E37167" t="s">
        <v>65</v>
      </c>
      <c r="F37167" t="s">
        <v>17</v>
      </c>
      <c r="G37167">
        <v>37</v>
      </c>
      <c r="H37167">
        <v>4</v>
      </c>
      <c r="I37167">
        <v>3</v>
      </c>
      <c r="J37167">
        <v>80</v>
      </c>
      <c r="K37167">
        <v>4</v>
      </c>
      <c r="L37167">
        <v>23</v>
      </c>
      <c r="M37167">
        <v>2</v>
      </c>
      <c r="N37167">
        <v>3</v>
      </c>
      <c r="O37167">
        <v>21</v>
      </c>
      <c r="P37167">
        <v>2</v>
      </c>
      <c r="Q37167">
        <v>7</v>
      </c>
      <c r="R37167">
        <v>10</v>
      </c>
      <c r="S37167">
        <v>47</v>
      </c>
      <c r="T37167" t="s">
        <v>30</v>
      </c>
      <c r="U37167" t="s">
        <v>18</v>
      </c>
      <c r="V37167">
        <v>1300</v>
      </c>
      <c r="W37167" t="s">
        <v>25</v>
      </c>
      <c r="X37167">
        <v>4</v>
      </c>
      <c r="Y37167">
        <v>5</v>
      </c>
      <c r="Z37167" t="s">
        <v>20</v>
      </c>
      <c r="AA37167">
        <v>1</v>
      </c>
      <c r="AB37167">
        <v>2</v>
      </c>
      <c r="AC37167" t="s">
        <v>21</v>
      </c>
      <c r="AD37167">
        <v>184</v>
      </c>
      <c r="AE37167">
        <v>1</v>
      </c>
      <c r="AF37167">
        <v>5</v>
      </c>
      <c r="AG37167" t="s">
        <v>25</v>
      </c>
      <c r="AH37167">
        <v>1</v>
      </c>
      <c r="AI37167" t="s">
        <v>29</v>
      </c>
      <c r="AJ37167" t="s">
        <v>70</v>
      </c>
      <c r="AK37167">
        <v>1</v>
      </c>
      <c r="AL37167">
        <v>2.6703695791497543E-3</v>
      </c>
      <c r="AM37167" t="s">
        <v>84</v>
      </c>
      <c r="AN37167" t="s">
        <v>98</v>
      </c>
      <c r="AO37167" t="s">
        <v>96</v>
      </c>
    </row>
    <row r="37168" spans="1:41" x14ac:dyDescent="0.3">
      <c r="A37168">
        <v>43134</v>
      </c>
      <c r="B37168">
        <v>24163</v>
      </c>
      <c r="C37168">
        <v>579912</v>
      </c>
      <c r="D37168">
        <v>3</v>
      </c>
      <c r="E37168" t="s">
        <v>65</v>
      </c>
      <c r="F37168" t="s">
        <v>30</v>
      </c>
      <c r="G37168">
        <v>17</v>
      </c>
      <c r="H37168">
        <v>3</v>
      </c>
      <c r="I37168">
        <v>2</v>
      </c>
      <c r="J37168">
        <v>80</v>
      </c>
      <c r="K37168">
        <v>1</v>
      </c>
      <c r="L37168">
        <v>24</v>
      </c>
      <c r="M37168">
        <v>2</v>
      </c>
      <c r="N37168">
        <v>3</v>
      </c>
      <c r="O37168">
        <v>14</v>
      </c>
      <c r="P37168">
        <v>4</v>
      </c>
      <c r="Q37168">
        <v>7</v>
      </c>
      <c r="R37168">
        <v>3</v>
      </c>
      <c r="S37168">
        <v>38</v>
      </c>
      <c r="T37168" t="s">
        <v>17</v>
      </c>
      <c r="U37168" t="s">
        <v>18</v>
      </c>
      <c r="V37168">
        <v>1463</v>
      </c>
      <c r="W37168" t="s">
        <v>34</v>
      </c>
      <c r="X37168">
        <v>6</v>
      </c>
      <c r="Y37168">
        <v>2</v>
      </c>
      <c r="Z37168" t="s">
        <v>35</v>
      </c>
      <c r="AA37168">
        <v>1</v>
      </c>
      <c r="AB37168">
        <v>1</v>
      </c>
      <c r="AC37168" t="s">
        <v>27</v>
      </c>
      <c r="AD37168">
        <v>99</v>
      </c>
      <c r="AE37168">
        <v>3</v>
      </c>
      <c r="AF37168">
        <v>4</v>
      </c>
      <c r="AG37168" t="s">
        <v>44</v>
      </c>
      <c r="AH37168">
        <v>2</v>
      </c>
      <c r="AI37168" t="s">
        <v>23</v>
      </c>
      <c r="AJ37168" t="s">
        <v>67</v>
      </c>
      <c r="AK37168">
        <v>0</v>
      </c>
      <c r="AL37168">
        <v>0</v>
      </c>
      <c r="AM37168" t="s">
        <v>84</v>
      </c>
      <c r="AN37168" t="s">
        <v>98</v>
      </c>
      <c r="AO37168" t="s">
        <v>96</v>
      </c>
    </row>
    <row r="37169" spans="1:41" x14ac:dyDescent="0.3">
      <c r="A37169">
        <v>10936</v>
      </c>
      <c r="B37169">
        <v>14358</v>
      </c>
      <c r="C37169">
        <v>387666</v>
      </c>
      <c r="D37169">
        <v>2</v>
      </c>
      <c r="E37169" t="s">
        <v>65</v>
      </c>
      <c r="F37169" t="s">
        <v>17</v>
      </c>
      <c r="G37169">
        <v>49</v>
      </c>
      <c r="H37169">
        <v>4</v>
      </c>
      <c r="I37169">
        <v>4</v>
      </c>
      <c r="J37169">
        <v>80</v>
      </c>
      <c r="K37169">
        <v>2</v>
      </c>
      <c r="L37169">
        <v>15</v>
      </c>
      <c r="M37169">
        <v>2</v>
      </c>
      <c r="N37169">
        <v>4</v>
      </c>
      <c r="O37169">
        <v>10</v>
      </c>
      <c r="P37169">
        <v>3</v>
      </c>
      <c r="Q37169">
        <v>7</v>
      </c>
      <c r="R37169">
        <v>10</v>
      </c>
      <c r="S37169">
        <v>39</v>
      </c>
      <c r="T37169" t="s">
        <v>30</v>
      </c>
      <c r="U37169" t="s">
        <v>24</v>
      </c>
      <c r="V37169">
        <v>344</v>
      </c>
      <c r="W37169" t="s">
        <v>31</v>
      </c>
      <c r="X37169">
        <v>5</v>
      </c>
      <c r="Y37169">
        <v>3</v>
      </c>
      <c r="Z37169" t="s">
        <v>35</v>
      </c>
      <c r="AA37169">
        <v>1</v>
      </c>
      <c r="AB37169">
        <v>4</v>
      </c>
      <c r="AC37169" t="s">
        <v>27</v>
      </c>
      <c r="AD37169">
        <v>130</v>
      </c>
      <c r="AE37169">
        <v>3</v>
      </c>
      <c r="AF37169">
        <v>2</v>
      </c>
      <c r="AG37169" t="s">
        <v>33</v>
      </c>
      <c r="AH37169">
        <v>2</v>
      </c>
      <c r="AI37169" t="s">
        <v>29</v>
      </c>
      <c r="AJ37169" t="s">
        <v>67</v>
      </c>
      <c r="AK37169">
        <v>1</v>
      </c>
      <c r="AL37169">
        <v>2.6703695791497543E-3</v>
      </c>
      <c r="AM37169" t="s">
        <v>84</v>
      </c>
      <c r="AN37169" t="s">
        <v>98</v>
      </c>
      <c r="AO37169" t="s">
        <v>96</v>
      </c>
    </row>
    <row r="37170" spans="1:41" x14ac:dyDescent="0.3">
      <c r="A37170">
        <v>44414</v>
      </c>
      <c r="B37170">
        <v>44307</v>
      </c>
      <c r="C37170">
        <v>1151982</v>
      </c>
      <c r="D37170">
        <v>1</v>
      </c>
      <c r="E37170" t="s">
        <v>65</v>
      </c>
      <c r="F37170" t="s">
        <v>30</v>
      </c>
      <c r="G37170">
        <v>46</v>
      </c>
      <c r="H37170">
        <v>4</v>
      </c>
      <c r="I37170">
        <v>2</v>
      </c>
      <c r="J37170">
        <v>80</v>
      </c>
      <c r="K37170">
        <v>1</v>
      </c>
      <c r="L37170">
        <v>31</v>
      </c>
      <c r="M37170">
        <v>4</v>
      </c>
      <c r="N37170">
        <v>2</v>
      </c>
      <c r="O37170">
        <v>9</v>
      </c>
      <c r="P37170">
        <v>6</v>
      </c>
      <c r="Q37170">
        <v>7</v>
      </c>
      <c r="R37170">
        <v>1</v>
      </c>
      <c r="S37170">
        <v>45</v>
      </c>
      <c r="T37170" t="s">
        <v>30</v>
      </c>
      <c r="U37170" t="s">
        <v>41</v>
      </c>
      <c r="V37170">
        <v>974</v>
      </c>
      <c r="W37170" t="s">
        <v>34</v>
      </c>
      <c r="X37170">
        <v>3</v>
      </c>
      <c r="Y37170">
        <v>2</v>
      </c>
      <c r="Z37170" t="s">
        <v>26</v>
      </c>
      <c r="AA37170">
        <v>1</v>
      </c>
      <c r="AB37170">
        <v>4</v>
      </c>
      <c r="AC37170" t="s">
        <v>27</v>
      </c>
      <c r="AD37170">
        <v>161</v>
      </c>
      <c r="AE37170">
        <v>3</v>
      </c>
      <c r="AF37170">
        <v>5</v>
      </c>
      <c r="AG37170" t="s">
        <v>36</v>
      </c>
      <c r="AH37170">
        <v>4</v>
      </c>
      <c r="AI37170" t="s">
        <v>23</v>
      </c>
      <c r="AJ37170" t="s">
        <v>67</v>
      </c>
      <c r="AK37170">
        <v>1</v>
      </c>
      <c r="AL37170">
        <v>2.6703695791497543E-3</v>
      </c>
      <c r="AM37170" t="s">
        <v>84</v>
      </c>
      <c r="AN37170" t="s">
        <v>98</v>
      </c>
      <c r="AO37170" t="s">
        <v>96</v>
      </c>
    </row>
    <row r="37171" spans="1:41" x14ac:dyDescent="0.3">
      <c r="A37171">
        <v>45133</v>
      </c>
      <c r="B37171">
        <v>5560</v>
      </c>
      <c r="C37171">
        <v>33360</v>
      </c>
      <c r="D37171">
        <v>4</v>
      </c>
      <c r="E37171" t="s">
        <v>65</v>
      </c>
      <c r="F37171" t="s">
        <v>30</v>
      </c>
      <c r="G37171">
        <v>31</v>
      </c>
      <c r="H37171">
        <v>3</v>
      </c>
      <c r="I37171">
        <v>2</v>
      </c>
      <c r="J37171">
        <v>80</v>
      </c>
      <c r="K37171">
        <v>1</v>
      </c>
      <c r="L37171">
        <v>21</v>
      </c>
      <c r="M37171">
        <v>5</v>
      </c>
      <c r="N37171">
        <v>4</v>
      </c>
      <c r="O37171">
        <v>8</v>
      </c>
      <c r="P37171">
        <v>3</v>
      </c>
      <c r="Q37171">
        <v>7</v>
      </c>
      <c r="R37171">
        <v>7</v>
      </c>
      <c r="S37171">
        <v>53</v>
      </c>
      <c r="T37171" t="s">
        <v>30</v>
      </c>
      <c r="U37171" t="s">
        <v>24</v>
      </c>
      <c r="V37171">
        <v>724</v>
      </c>
      <c r="W37171" t="s">
        <v>34</v>
      </c>
      <c r="X37171">
        <v>4</v>
      </c>
      <c r="Y37171">
        <v>2</v>
      </c>
      <c r="Z37171" t="s">
        <v>42</v>
      </c>
      <c r="AA37171">
        <v>1</v>
      </c>
      <c r="AB37171">
        <v>2</v>
      </c>
      <c r="AC37171" t="s">
        <v>21</v>
      </c>
      <c r="AD37171">
        <v>73</v>
      </c>
      <c r="AE37171">
        <v>2</v>
      </c>
      <c r="AF37171">
        <v>5</v>
      </c>
      <c r="AG37171" t="s">
        <v>25</v>
      </c>
      <c r="AH37171">
        <v>4</v>
      </c>
      <c r="AI37171" t="s">
        <v>29</v>
      </c>
      <c r="AJ37171" t="s">
        <v>70</v>
      </c>
      <c r="AK37171">
        <v>1</v>
      </c>
      <c r="AL37171">
        <v>2.6703695791497543E-3</v>
      </c>
      <c r="AM37171" t="s">
        <v>84</v>
      </c>
      <c r="AN37171" t="s">
        <v>98</v>
      </c>
      <c r="AO37171" t="s">
        <v>96</v>
      </c>
    </row>
    <row r="37172" spans="1:41" x14ac:dyDescent="0.3">
      <c r="A37172">
        <v>46585</v>
      </c>
      <c r="B37172">
        <v>5123</v>
      </c>
      <c r="C37172">
        <v>148567</v>
      </c>
      <c r="D37172">
        <v>1</v>
      </c>
      <c r="E37172" t="s">
        <v>65</v>
      </c>
      <c r="F37172" t="s">
        <v>17</v>
      </c>
      <c r="G37172">
        <v>48</v>
      </c>
      <c r="H37172">
        <v>3</v>
      </c>
      <c r="I37172">
        <v>2</v>
      </c>
      <c r="J37172">
        <v>80</v>
      </c>
      <c r="K37172">
        <v>1</v>
      </c>
      <c r="L37172">
        <v>22</v>
      </c>
      <c r="M37172">
        <v>4</v>
      </c>
      <c r="N37172">
        <v>2</v>
      </c>
      <c r="O37172">
        <v>16</v>
      </c>
      <c r="P37172">
        <v>1</v>
      </c>
      <c r="Q37172">
        <v>7</v>
      </c>
      <c r="R37172">
        <v>2</v>
      </c>
      <c r="S37172">
        <v>29</v>
      </c>
      <c r="T37172" t="s">
        <v>17</v>
      </c>
      <c r="U37172" t="s">
        <v>24</v>
      </c>
      <c r="V37172">
        <v>885</v>
      </c>
      <c r="W37172" t="s">
        <v>34</v>
      </c>
      <c r="X37172">
        <v>6</v>
      </c>
      <c r="Y37172">
        <v>5</v>
      </c>
      <c r="Z37172" t="s">
        <v>25</v>
      </c>
      <c r="AA37172">
        <v>1</v>
      </c>
      <c r="AB37172">
        <v>3</v>
      </c>
      <c r="AC37172" t="s">
        <v>21</v>
      </c>
      <c r="AD37172">
        <v>33</v>
      </c>
      <c r="AE37172">
        <v>3</v>
      </c>
      <c r="AF37172">
        <v>1</v>
      </c>
      <c r="AG37172" t="s">
        <v>33</v>
      </c>
      <c r="AH37172">
        <v>4</v>
      </c>
      <c r="AI37172" t="s">
        <v>37</v>
      </c>
      <c r="AJ37172" t="s">
        <v>71</v>
      </c>
      <c r="AK37172">
        <v>0</v>
      </c>
      <c r="AL37172">
        <v>0</v>
      </c>
      <c r="AM37172" t="s">
        <v>84</v>
      </c>
      <c r="AN37172" t="s">
        <v>98</v>
      </c>
      <c r="AO37172" t="s">
        <v>96</v>
      </c>
    </row>
    <row r="37173" spans="1:41" x14ac:dyDescent="0.3">
      <c r="A37173">
        <v>46740</v>
      </c>
      <c r="B37173">
        <v>24893</v>
      </c>
      <c r="C37173">
        <v>721897</v>
      </c>
      <c r="D37173">
        <v>2</v>
      </c>
      <c r="E37173" t="s">
        <v>65</v>
      </c>
      <c r="F37173" t="s">
        <v>17</v>
      </c>
      <c r="G37173">
        <v>8</v>
      </c>
      <c r="H37173">
        <v>3</v>
      </c>
      <c r="I37173">
        <v>4</v>
      </c>
      <c r="J37173">
        <v>80</v>
      </c>
      <c r="K37173">
        <v>1</v>
      </c>
      <c r="L37173">
        <v>10</v>
      </c>
      <c r="M37173">
        <v>1</v>
      </c>
      <c r="N37173">
        <v>2</v>
      </c>
      <c r="O37173">
        <v>7</v>
      </c>
      <c r="P37173">
        <v>1</v>
      </c>
      <c r="Q37173">
        <v>7</v>
      </c>
      <c r="R37173">
        <v>1</v>
      </c>
      <c r="S37173">
        <v>35</v>
      </c>
      <c r="T37173" t="s">
        <v>17</v>
      </c>
      <c r="U37173" t="s">
        <v>41</v>
      </c>
      <c r="V37173">
        <v>111</v>
      </c>
      <c r="W37173" t="s">
        <v>43</v>
      </c>
      <c r="X37173">
        <v>1</v>
      </c>
      <c r="Y37173">
        <v>5</v>
      </c>
      <c r="Z37173" t="s">
        <v>32</v>
      </c>
      <c r="AA37173">
        <v>1</v>
      </c>
      <c r="AB37173">
        <v>1</v>
      </c>
      <c r="AC37173" t="s">
        <v>21</v>
      </c>
      <c r="AD37173">
        <v>183</v>
      </c>
      <c r="AE37173">
        <v>2</v>
      </c>
      <c r="AF37173">
        <v>5</v>
      </c>
      <c r="AG37173" t="s">
        <v>46</v>
      </c>
      <c r="AH37173">
        <v>4</v>
      </c>
      <c r="AI37173" t="s">
        <v>29</v>
      </c>
      <c r="AJ37173" t="s">
        <v>71</v>
      </c>
      <c r="AK37173">
        <v>0</v>
      </c>
      <c r="AL37173">
        <v>0</v>
      </c>
      <c r="AM37173" t="s">
        <v>84</v>
      </c>
      <c r="AN37173" t="s">
        <v>98</v>
      </c>
      <c r="AO37173" t="s">
        <v>96</v>
      </c>
    </row>
    <row r="37174" spans="1:41" x14ac:dyDescent="0.3">
      <c r="A37174">
        <v>46957</v>
      </c>
      <c r="B37174">
        <v>44093</v>
      </c>
      <c r="C37174">
        <v>661395</v>
      </c>
      <c r="D37174">
        <v>5</v>
      </c>
      <c r="E37174" t="s">
        <v>65</v>
      </c>
      <c r="F37174" t="s">
        <v>30</v>
      </c>
      <c r="G37174">
        <v>46</v>
      </c>
      <c r="H37174">
        <v>4</v>
      </c>
      <c r="I37174">
        <v>2</v>
      </c>
      <c r="J37174">
        <v>80</v>
      </c>
      <c r="K37174">
        <v>1</v>
      </c>
      <c r="L37174">
        <v>14</v>
      </c>
      <c r="M37174">
        <v>3</v>
      </c>
      <c r="N37174">
        <v>4</v>
      </c>
      <c r="O37174">
        <v>11</v>
      </c>
      <c r="P37174">
        <v>11</v>
      </c>
      <c r="Q37174">
        <v>7</v>
      </c>
      <c r="R37174">
        <v>2</v>
      </c>
      <c r="S37174">
        <v>47</v>
      </c>
      <c r="T37174" t="s">
        <v>30</v>
      </c>
      <c r="U37174" t="s">
        <v>41</v>
      </c>
      <c r="V37174">
        <v>1297</v>
      </c>
      <c r="W37174" t="s">
        <v>43</v>
      </c>
      <c r="X37174">
        <v>10</v>
      </c>
      <c r="Y37174">
        <v>1</v>
      </c>
      <c r="Z37174" t="s">
        <v>20</v>
      </c>
      <c r="AA37174">
        <v>1</v>
      </c>
      <c r="AB37174">
        <v>3</v>
      </c>
      <c r="AC37174" t="s">
        <v>21</v>
      </c>
      <c r="AD37174">
        <v>187</v>
      </c>
      <c r="AE37174">
        <v>1</v>
      </c>
      <c r="AF37174">
        <v>3</v>
      </c>
      <c r="AG37174" t="s">
        <v>39</v>
      </c>
      <c r="AH37174">
        <v>1</v>
      </c>
      <c r="AI37174" t="s">
        <v>29</v>
      </c>
      <c r="AJ37174" t="s">
        <v>70</v>
      </c>
      <c r="AK37174">
        <v>1</v>
      </c>
      <c r="AL37174">
        <v>2.6703695791497543E-3</v>
      </c>
      <c r="AM37174" t="s">
        <v>84</v>
      </c>
      <c r="AN37174" t="s">
        <v>98</v>
      </c>
      <c r="AO37174" t="s">
        <v>96</v>
      </c>
    </row>
    <row r="37175" spans="1:41" x14ac:dyDescent="0.3">
      <c r="A37175">
        <v>47891</v>
      </c>
      <c r="B37175">
        <v>2510</v>
      </c>
      <c r="C37175">
        <v>75300</v>
      </c>
      <c r="D37175">
        <v>8</v>
      </c>
      <c r="E37175" t="s">
        <v>65</v>
      </c>
      <c r="F37175" t="s">
        <v>17</v>
      </c>
      <c r="G37175">
        <v>38</v>
      </c>
      <c r="H37175">
        <v>4</v>
      </c>
      <c r="I37175">
        <v>4</v>
      </c>
      <c r="J37175">
        <v>80</v>
      </c>
      <c r="K37175">
        <v>1</v>
      </c>
      <c r="L37175">
        <v>25</v>
      </c>
      <c r="M37175">
        <v>5</v>
      </c>
      <c r="N37175">
        <v>3</v>
      </c>
      <c r="O37175">
        <v>12</v>
      </c>
      <c r="P37175">
        <v>3</v>
      </c>
      <c r="Q37175">
        <v>7</v>
      </c>
      <c r="R37175">
        <v>4</v>
      </c>
      <c r="S37175">
        <v>26</v>
      </c>
      <c r="T37175" t="s">
        <v>30</v>
      </c>
      <c r="U37175" t="s">
        <v>41</v>
      </c>
      <c r="V37175">
        <v>1193</v>
      </c>
      <c r="W37175" t="s">
        <v>31</v>
      </c>
      <c r="X37175">
        <v>10</v>
      </c>
      <c r="Y37175">
        <v>4</v>
      </c>
      <c r="Z37175" t="s">
        <v>25</v>
      </c>
      <c r="AA37175">
        <v>1</v>
      </c>
      <c r="AB37175">
        <v>4</v>
      </c>
      <c r="AC37175" t="s">
        <v>27</v>
      </c>
      <c r="AD37175">
        <v>154</v>
      </c>
      <c r="AE37175">
        <v>1</v>
      </c>
      <c r="AF37175">
        <v>1</v>
      </c>
      <c r="AG37175" t="s">
        <v>39</v>
      </c>
      <c r="AH37175">
        <v>4</v>
      </c>
      <c r="AI37175" t="s">
        <v>37</v>
      </c>
      <c r="AJ37175" t="s">
        <v>71</v>
      </c>
      <c r="AK37175">
        <v>1</v>
      </c>
      <c r="AL37175">
        <v>2.6703695791497543E-3</v>
      </c>
      <c r="AM37175" t="s">
        <v>84</v>
      </c>
      <c r="AN37175" t="s">
        <v>98</v>
      </c>
      <c r="AO37175" t="s">
        <v>96</v>
      </c>
    </row>
    <row r="37176" spans="1:41" x14ac:dyDescent="0.3">
      <c r="A37176">
        <v>12072</v>
      </c>
      <c r="B37176">
        <v>50466</v>
      </c>
      <c r="C37176">
        <v>252330</v>
      </c>
      <c r="D37176">
        <v>2</v>
      </c>
      <c r="E37176" t="s">
        <v>65</v>
      </c>
      <c r="F37176" t="s">
        <v>17</v>
      </c>
      <c r="G37176">
        <v>48</v>
      </c>
      <c r="H37176">
        <v>3</v>
      </c>
      <c r="I37176">
        <v>2</v>
      </c>
      <c r="J37176">
        <v>80</v>
      </c>
      <c r="K37176">
        <v>4</v>
      </c>
      <c r="L37176">
        <v>19</v>
      </c>
      <c r="M37176">
        <v>4</v>
      </c>
      <c r="N37176">
        <v>1</v>
      </c>
      <c r="O37176">
        <v>10</v>
      </c>
      <c r="P37176">
        <v>5</v>
      </c>
      <c r="Q37176">
        <v>7</v>
      </c>
      <c r="R37176">
        <v>5</v>
      </c>
      <c r="S37176">
        <v>21</v>
      </c>
      <c r="T37176" t="s">
        <v>17</v>
      </c>
      <c r="U37176" t="s">
        <v>18</v>
      </c>
      <c r="V37176">
        <v>1263</v>
      </c>
      <c r="W37176" t="s">
        <v>34</v>
      </c>
      <c r="X37176">
        <v>7</v>
      </c>
      <c r="Y37176">
        <v>3</v>
      </c>
      <c r="Z37176" t="s">
        <v>42</v>
      </c>
      <c r="AA37176">
        <v>1</v>
      </c>
      <c r="AB37176">
        <v>2</v>
      </c>
      <c r="AC37176" t="s">
        <v>21</v>
      </c>
      <c r="AD37176">
        <v>128</v>
      </c>
      <c r="AE37176">
        <v>1</v>
      </c>
      <c r="AF37176">
        <v>2</v>
      </c>
      <c r="AG37176" t="s">
        <v>46</v>
      </c>
      <c r="AH37176">
        <v>4</v>
      </c>
      <c r="AI37176" t="s">
        <v>29</v>
      </c>
      <c r="AJ37176" t="s">
        <v>68</v>
      </c>
      <c r="AK37176">
        <v>0</v>
      </c>
      <c r="AL37176">
        <v>0</v>
      </c>
      <c r="AM37176" t="s">
        <v>84</v>
      </c>
      <c r="AN37176" t="s">
        <v>98</v>
      </c>
      <c r="AO37176" t="s">
        <v>96</v>
      </c>
    </row>
    <row r="37177" spans="1:41" x14ac:dyDescent="0.3">
      <c r="A37177">
        <v>49246</v>
      </c>
      <c r="B37177">
        <v>44707</v>
      </c>
      <c r="C37177">
        <v>938847</v>
      </c>
      <c r="D37177">
        <v>1</v>
      </c>
      <c r="E37177" t="s">
        <v>65</v>
      </c>
      <c r="F37177" t="s">
        <v>17</v>
      </c>
      <c r="G37177">
        <v>12</v>
      </c>
      <c r="H37177">
        <v>3</v>
      </c>
      <c r="I37177">
        <v>1</v>
      </c>
      <c r="J37177">
        <v>80</v>
      </c>
      <c r="K37177">
        <v>1</v>
      </c>
      <c r="L37177">
        <v>33</v>
      </c>
      <c r="M37177">
        <v>1</v>
      </c>
      <c r="N37177">
        <v>4</v>
      </c>
      <c r="O37177">
        <v>28</v>
      </c>
      <c r="P37177">
        <v>20</v>
      </c>
      <c r="Q37177">
        <v>7</v>
      </c>
      <c r="R37177">
        <v>12</v>
      </c>
      <c r="S37177">
        <v>44</v>
      </c>
      <c r="T37177" t="s">
        <v>17</v>
      </c>
      <c r="U37177" t="s">
        <v>24</v>
      </c>
      <c r="V37177">
        <v>381</v>
      </c>
      <c r="W37177" t="s">
        <v>43</v>
      </c>
      <c r="X37177">
        <v>1</v>
      </c>
      <c r="Y37177">
        <v>5</v>
      </c>
      <c r="Z37177" t="s">
        <v>20</v>
      </c>
      <c r="AA37177">
        <v>1</v>
      </c>
      <c r="AB37177">
        <v>1</v>
      </c>
      <c r="AC37177" t="s">
        <v>27</v>
      </c>
      <c r="AD37177">
        <v>91</v>
      </c>
      <c r="AE37177">
        <v>2</v>
      </c>
      <c r="AF37177">
        <v>3</v>
      </c>
      <c r="AG37177" t="s">
        <v>44</v>
      </c>
      <c r="AH37177">
        <v>3</v>
      </c>
      <c r="AI37177" t="s">
        <v>37</v>
      </c>
      <c r="AJ37177" t="s">
        <v>67</v>
      </c>
      <c r="AK37177">
        <v>0</v>
      </c>
      <c r="AL37177">
        <v>0</v>
      </c>
      <c r="AM37177" t="s">
        <v>84</v>
      </c>
      <c r="AN37177" t="s">
        <v>98</v>
      </c>
      <c r="AO37177" t="s">
        <v>96</v>
      </c>
    </row>
    <row r="37178" spans="1:41" x14ac:dyDescent="0.3">
      <c r="A37178">
        <v>49716</v>
      </c>
      <c r="B37178">
        <v>19217</v>
      </c>
      <c r="C37178">
        <v>19217</v>
      </c>
      <c r="D37178">
        <v>7</v>
      </c>
      <c r="E37178" t="s">
        <v>65</v>
      </c>
      <c r="F37178" t="s">
        <v>17</v>
      </c>
      <c r="G37178">
        <v>36</v>
      </c>
      <c r="H37178">
        <v>3</v>
      </c>
      <c r="I37178">
        <v>3</v>
      </c>
      <c r="J37178">
        <v>80</v>
      </c>
      <c r="K37178">
        <v>1</v>
      </c>
      <c r="L37178">
        <v>27</v>
      </c>
      <c r="M37178">
        <v>6</v>
      </c>
      <c r="N37178">
        <v>1</v>
      </c>
      <c r="O37178">
        <v>25</v>
      </c>
      <c r="P37178">
        <v>16</v>
      </c>
      <c r="Q37178">
        <v>7</v>
      </c>
      <c r="R37178">
        <v>18</v>
      </c>
      <c r="S37178">
        <v>35</v>
      </c>
      <c r="T37178" t="s">
        <v>30</v>
      </c>
      <c r="U37178" t="s">
        <v>41</v>
      </c>
      <c r="V37178">
        <v>804</v>
      </c>
      <c r="W37178" t="s">
        <v>19</v>
      </c>
      <c r="X37178">
        <v>6</v>
      </c>
      <c r="Y37178">
        <v>1</v>
      </c>
      <c r="Z37178" t="s">
        <v>42</v>
      </c>
      <c r="AA37178">
        <v>1</v>
      </c>
      <c r="AB37178">
        <v>2</v>
      </c>
      <c r="AC37178" t="s">
        <v>21</v>
      </c>
      <c r="AD37178">
        <v>153</v>
      </c>
      <c r="AE37178">
        <v>2</v>
      </c>
      <c r="AF37178">
        <v>4</v>
      </c>
      <c r="AG37178" t="s">
        <v>25</v>
      </c>
      <c r="AH37178">
        <v>2</v>
      </c>
      <c r="AI37178" t="s">
        <v>37</v>
      </c>
      <c r="AJ37178" t="s">
        <v>71</v>
      </c>
      <c r="AK37178">
        <v>1</v>
      </c>
      <c r="AL37178">
        <v>2.6703695791497543E-3</v>
      </c>
      <c r="AM37178" t="s">
        <v>84</v>
      </c>
      <c r="AN37178" t="s">
        <v>98</v>
      </c>
      <c r="AO37178" t="s">
        <v>96</v>
      </c>
    </row>
    <row r="37179" spans="1:41" x14ac:dyDescent="0.3">
      <c r="A37179">
        <v>12773</v>
      </c>
      <c r="B37179">
        <v>48704</v>
      </c>
      <c r="C37179">
        <v>487040</v>
      </c>
      <c r="D37179">
        <v>2</v>
      </c>
      <c r="E37179" t="s">
        <v>65</v>
      </c>
      <c r="F37179" t="s">
        <v>30</v>
      </c>
      <c r="G37179">
        <v>15</v>
      </c>
      <c r="H37179">
        <v>3</v>
      </c>
      <c r="I37179">
        <v>1</v>
      </c>
      <c r="J37179">
        <v>80</v>
      </c>
      <c r="K37179">
        <v>2</v>
      </c>
      <c r="L37179">
        <v>38</v>
      </c>
      <c r="M37179">
        <v>1</v>
      </c>
      <c r="N37179">
        <v>1</v>
      </c>
      <c r="O37179">
        <v>29</v>
      </c>
      <c r="P37179">
        <v>13</v>
      </c>
      <c r="Q37179">
        <v>7</v>
      </c>
      <c r="R37179">
        <v>5</v>
      </c>
      <c r="S37179">
        <v>24</v>
      </c>
      <c r="T37179" t="s">
        <v>30</v>
      </c>
      <c r="U37179" t="s">
        <v>41</v>
      </c>
      <c r="V37179">
        <v>276</v>
      </c>
      <c r="W37179" t="s">
        <v>43</v>
      </c>
      <c r="X37179">
        <v>10</v>
      </c>
      <c r="Y37179">
        <v>3</v>
      </c>
      <c r="Z37179" t="s">
        <v>20</v>
      </c>
      <c r="AA37179">
        <v>1</v>
      </c>
      <c r="AB37179">
        <v>3</v>
      </c>
      <c r="AC37179" t="s">
        <v>21</v>
      </c>
      <c r="AD37179">
        <v>193</v>
      </c>
      <c r="AE37179">
        <v>4</v>
      </c>
      <c r="AF37179">
        <v>1</v>
      </c>
      <c r="AG37179" t="s">
        <v>39</v>
      </c>
      <c r="AH37179">
        <v>2</v>
      </c>
      <c r="AI37179" t="s">
        <v>23</v>
      </c>
      <c r="AJ37179" t="s">
        <v>68</v>
      </c>
      <c r="AK37179">
        <v>1</v>
      </c>
      <c r="AL37179">
        <v>2.6703695791497543E-3</v>
      </c>
      <c r="AM37179" t="s">
        <v>84</v>
      </c>
      <c r="AN37179" t="s">
        <v>98</v>
      </c>
      <c r="AO37179" t="s">
        <v>96</v>
      </c>
    </row>
    <row r="37180" spans="1:41" x14ac:dyDescent="0.3">
      <c r="A37180">
        <v>12870</v>
      </c>
      <c r="B37180">
        <v>44707</v>
      </c>
      <c r="C37180">
        <v>178828</v>
      </c>
      <c r="D37180">
        <v>1</v>
      </c>
      <c r="E37180" t="s">
        <v>65</v>
      </c>
      <c r="F37180" t="s">
        <v>17</v>
      </c>
      <c r="G37180">
        <v>4</v>
      </c>
      <c r="H37180">
        <v>3</v>
      </c>
      <c r="I37180">
        <v>3</v>
      </c>
      <c r="J37180">
        <v>80</v>
      </c>
      <c r="K37180">
        <v>4</v>
      </c>
      <c r="L37180">
        <v>28</v>
      </c>
      <c r="M37180">
        <v>4</v>
      </c>
      <c r="N37180">
        <v>2</v>
      </c>
      <c r="O37180">
        <v>26</v>
      </c>
      <c r="P37180">
        <v>9</v>
      </c>
      <c r="Q37180">
        <v>7</v>
      </c>
      <c r="R37180">
        <v>5</v>
      </c>
      <c r="S37180">
        <v>33</v>
      </c>
      <c r="T37180" t="s">
        <v>30</v>
      </c>
      <c r="U37180" t="s">
        <v>41</v>
      </c>
      <c r="V37180">
        <v>286</v>
      </c>
      <c r="W37180" t="s">
        <v>38</v>
      </c>
      <c r="X37180">
        <v>9</v>
      </c>
      <c r="Y37180">
        <v>3</v>
      </c>
      <c r="Z37180" t="s">
        <v>32</v>
      </c>
      <c r="AA37180">
        <v>1</v>
      </c>
      <c r="AB37180">
        <v>3</v>
      </c>
      <c r="AC37180" t="s">
        <v>27</v>
      </c>
      <c r="AD37180">
        <v>87</v>
      </c>
      <c r="AE37180">
        <v>1</v>
      </c>
      <c r="AF37180">
        <v>2</v>
      </c>
      <c r="AG37180" t="s">
        <v>44</v>
      </c>
      <c r="AH37180">
        <v>2</v>
      </c>
      <c r="AI37180" t="s">
        <v>29</v>
      </c>
      <c r="AJ37180" t="s">
        <v>71</v>
      </c>
      <c r="AK37180">
        <v>1</v>
      </c>
      <c r="AL37180">
        <v>2.6703695791497543E-3</v>
      </c>
      <c r="AM37180" t="s">
        <v>84</v>
      </c>
      <c r="AN37180" t="s">
        <v>98</v>
      </c>
      <c r="AO37180" t="s">
        <v>96</v>
      </c>
    </row>
    <row r="37181" spans="1:41" x14ac:dyDescent="0.3">
      <c r="A37181">
        <v>14219</v>
      </c>
      <c r="B37181">
        <v>7100</v>
      </c>
      <c r="C37181">
        <v>49700</v>
      </c>
      <c r="D37181">
        <v>1</v>
      </c>
      <c r="E37181" t="s">
        <v>65</v>
      </c>
      <c r="F37181" t="s">
        <v>17</v>
      </c>
      <c r="G37181">
        <v>42</v>
      </c>
      <c r="H37181">
        <v>4</v>
      </c>
      <c r="I37181">
        <v>1</v>
      </c>
      <c r="J37181">
        <v>80</v>
      </c>
      <c r="K37181">
        <v>2</v>
      </c>
      <c r="L37181">
        <v>22</v>
      </c>
      <c r="M37181">
        <v>4</v>
      </c>
      <c r="N37181">
        <v>2</v>
      </c>
      <c r="O37181">
        <v>9</v>
      </c>
      <c r="P37181">
        <v>9</v>
      </c>
      <c r="Q37181">
        <v>7</v>
      </c>
      <c r="R37181">
        <v>2</v>
      </c>
      <c r="S37181">
        <v>18</v>
      </c>
      <c r="T37181" t="s">
        <v>30</v>
      </c>
      <c r="U37181" t="s">
        <v>24</v>
      </c>
      <c r="V37181">
        <v>1251</v>
      </c>
      <c r="W37181" t="s">
        <v>25</v>
      </c>
      <c r="X37181">
        <v>3</v>
      </c>
      <c r="Y37181">
        <v>3</v>
      </c>
      <c r="Z37181" t="s">
        <v>42</v>
      </c>
      <c r="AA37181">
        <v>1</v>
      </c>
      <c r="AB37181">
        <v>2</v>
      </c>
      <c r="AC37181" t="s">
        <v>27</v>
      </c>
      <c r="AD37181">
        <v>30</v>
      </c>
      <c r="AE37181">
        <v>2</v>
      </c>
      <c r="AF37181">
        <v>3</v>
      </c>
      <c r="AG37181" t="s">
        <v>40</v>
      </c>
      <c r="AH37181">
        <v>1</v>
      </c>
      <c r="AI37181" t="s">
        <v>23</v>
      </c>
      <c r="AJ37181" t="s">
        <v>68</v>
      </c>
      <c r="AK37181">
        <v>1</v>
      </c>
      <c r="AL37181">
        <v>2.6703695791497543E-3</v>
      </c>
      <c r="AM37181" t="s">
        <v>84</v>
      </c>
      <c r="AN37181" t="s">
        <v>98</v>
      </c>
      <c r="AO37181" t="s">
        <v>96</v>
      </c>
    </row>
    <row r="37182" spans="1:41" x14ac:dyDescent="0.3">
      <c r="A37182">
        <v>14302</v>
      </c>
      <c r="B37182">
        <v>21957</v>
      </c>
      <c r="C37182">
        <v>505011</v>
      </c>
      <c r="D37182">
        <v>8</v>
      </c>
      <c r="E37182" t="s">
        <v>65</v>
      </c>
      <c r="F37182" t="s">
        <v>30</v>
      </c>
      <c r="G37182">
        <v>14</v>
      </c>
      <c r="H37182">
        <v>3</v>
      </c>
      <c r="I37182">
        <v>3</v>
      </c>
      <c r="J37182">
        <v>80</v>
      </c>
      <c r="K37182">
        <v>2</v>
      </c>
      <c r="L37182">
        <v>12</v>
      </c>
      <c r="M37182">
        <v>4</v>
      </c>
      <c r="N37182">
        <v>3</v>
      </c>
      <c r="O37182">
        <v>9</v>
      </c>
      <c r="P37182">
        <v>6</v>
      </c>
      <c r="Q37182">
        <v>7</v>
      </c>
      <c r="R37182">
        <v>5</v>
      </c>
      <c r="S37182">
        <v>56</v>
      </c>
      <c r="T37182" t="s">
        <v>30</v>
      </c>
      <c r="U37182" t="s">
        <v>41</v>
      </c>
      <c r="V37182">
        <v>906</v>
      </c>
      <c r="W37182" t="s">
        <v>34</v>
      </c>
      <c r="X37182">
        <v>1</v>
      </c>
      <c r="Y37182">
        <v>2</v>
      </c>
      <c r="Z37182" t="s">
        <v>42</v>
      </c>
      <c r="AA37182">
        <v>1</v>
      </c>
      <c r="AB37182">
        <v>2</v>
      </c>
      <c r="AC37182" t="s">
        <v>21</v>
      </c>
      <c r="AD37182">
        <v>155</v>
      </c>
      <c r="AE37182">
        <v>1</v>
      </c>
      <c r="AF37182">
        <v>5</v>
      </c>
      <c r="AG37182" t="s">
        <v>39</v>
      </c>
      <c r="AH37182">
        <v>1</v>
      </c>
      <c r="AI37182" t="s">
        <v>37</v>
      </c>
      <c r="AJ37182" t="s">
        <v>69</v>
      </c>
      <c r="AK37182">
        <v>1</v>
      </c>
      <c r="AL37182">
        <v>2.6703695791497543E-3</v>
      </c>
      <c r="AM37182" t="s">
        <v>84</v>
      </c>
      <c r="AN37182" t="s">
        <v>98</v>
      </c>
      <c r="AO37182" t="s">
        <v>96</v>
      </c>
    </row>
    <row r="37183" spans="1:41" x14ac:dyDescent="0.3">
      <c r="A37183">
        <v>15013</v>
      </c>
      <c r="B37183">
        <v>37034</v>
      </c>
      <c r="C37183">
        <v>407374</v>
      </c>
      <c r="D37183">
        <v>2</v>
      </c>
      <c r="E37183" t="s">
        <v>65</v>
      </c>
      <c r="F37183" t="s">
        <v>30</v>
      </c>
      <c r="G37183">
        <v>12</v>
      </c>
      <c r="H37183">
        <v>3</v>
      </c>
      <c r="I37183">
        <v>3</v>
      </c>
      <c r="J37183">
        <v>80</v>
      </c>
      <c r="K37183">
        <v>3</v>
      </c>
      <c r="L37183">
        <v>32</v>
      </c>
      <c r="M37183">
        <v>4</v>
      </c>
      <c r="N37183">
        <v>1</v>
      </c>
      <c r="O37183">
        <v>13</v>
      </c>
      <c r="P37183">
        <v>12</v>
      </c>
      <c r="Q37183">
        <v>7</v>
      </c>
      <c r="R37183">
        <v>1</v>
      </c>
      <c r="S37183">
        <v>49</v>
      </c>
      <c r="T37183" t="s">
        <v>17</v>
      </c>
      <c r="U37183" t="s">
        <v>41</v>
      </c>
      <c r="V37183">
        <v>764</v>
      </c>
      <c r="W37183" t="s">
        <v>25</v>
      </c>
      <c r="X37183">
        <v>4</v>
      </c>
      <c r="Y37183">
        <v>4</v>
      </c>
      <c r="Z37183" t="s">
        <v>42</v>
      </c>
      <c r="AA37183">
        <v>1</v>
      </c>
      <c r="AB37183">
        <v>4</v>
      </c>
      <c r="AC37183" t="s">
        <v>27</v>
      </c>
      <c r="AD37183">
        <v>155</v>
      </c>
      <c r="AE37183">
        <v>4</v>
      </c>
      <c r="AF37183">
        <v>5</v>
      </c>
      <c r="AG37183" t="s">
        <v>39</v>
      </c>
      <c r="AH37183">
        <v>3</v>
      </c>
      <c r="AI37183" t="s">
        <v>23</v>
      </c>
      <c r="AJ37183" t="s">
        <v>70</v>
      </c>
      <c r="AK37183">
        <v>0</v>
      </c>
      <c r="AL37183">
        <v>0</v>
      </c>
      <c r="AM37183" t="s">
        <v>84</v>
      </c>
      <c r="AN37183" t="s">
        <v>98</v>
      </c>
      <c r="AO37183" t="s">
        <v>96</v>
      </c>
    </row>
    <row r="37184" spans="1:41" x14ac:dyDescent="0.3">
      <c r="A37184">
        <v>16351</v>
      </c>
      <c r="B37184">
        <v>48848</v>
      </c>
      <c r="C37184">
        <v>244240</v>
      </c>
      <c r="D37184">
        <v>6</v>
      </c>
      <c r="E37184" t="s">
        <v>65</v>
      </c>
      <c r="F37184" t="s">
        <v>30</v>
      </c>
      <c r="G37184">
        <v>47</v>
      </c>
      <c r="H37184">
        <v>4</v>
      </c>
      <c r="I37184">
        <v>2</v>
      </c>
      <c r="J37184">
        <v>80</v>
      </c>
      <c r="K37184">
        <v>2</v>
      </c>
      <c r="L37184">
        <v>23</v>
      </c>
      <c r="M37184">
        <v>4</v>
      </c>
      <c r="N37184">
        <v>2</v>
      </c>
      <c r="O37184">
        <v>10</v>
      </c>
      <c r="P37184">
        <v>1</v>
      </c>
      <c r="Q37184">
        <v>7</v>
      </c>
      <c r="R37184">
        <v>9</v>
      </c>
      <c r="S37184">
        <v>51</v>
      </c>
      <c r="T37184" t="s">
        <v>17</v>
      </c>
      <c r="U37184" t="s">
        <v>41</v>
      </c>
      <c r="V37184">
        <v>733</v>
      </c>
      <c r="W37184" t="s">
        <v>34</v>
      </c>
      <c r="X37184">
        <v>8</v>
      </c>
      <c r="Y37184">
        <v>2</v>
      </c>
      <c r="Z37184" t="s">
        <v>25</v>
      </c>
      <c r="AA37184">
        <v>1</v>
      </c>
      <c r="AB37184">
        <v>3</v>
      </c>
      <c r="AC37184" t="s">
        <v>27</v>
      </c>
      <c r="AD37184">
        <v>165</v>
      </c>
      <c r="AE37184">
        <v>4</v>
      </c>
      <c r="AF37184">
        <v>1</v>
      </c>
      <c r="AG37184" t="s">
        <v>45</v>
      </c>
      <c r="AH37184">
        <v>1</v>
      </c>
      <c r="AI37184" t="s">
        <v>37</v>
      </c>
      <c r="AJ37184" t="s">
        <v>70</v>
      </c>
      <c r="AK37184">
        <v>0</v>
      </c>
      <c r="AL37184">
        <v>0</v>
      </c>
      <c r="AM37184" t="s">
        <v>84</v>
      </c>
      <c r="AN37184" t="s">
        <v>98</v>
      </c>
      <c r="AO37184" t="s">
        <v>96</v>
      </c>
    </row>
    <row r="37185" spans="1:41" x14ac:dyDescent="0.3">
      <c r="A37185">
        <v>16379</v>
      </c>
      <c r="B37185">
        <v>23418</v>
      </c>
      <c r="C37185">
        <v>234180</v>
      </c>
      <c r="D37185">
        <v>5</v>
      </c>
      <c r="E37185" t="s">
        <v>65</v>
      </c>
      <c r="F37185" t="s">
        <v>17</v>
      </c>
      <c r="G37185">
        <v>49</v>
      </c>
      <c r="H37185">
        <v>4</v>
      </c>
      <c r="I37185">
        <v>4</v>
      </c>
      <c r="J37185">
        <v>80</v>
      </c>
      <c r="K37185">
        <v>3</v>
      </c>
      <c r="L37185">
        <v>31</v>
      </c>
      <c r="M37185">
        <v>1</v>
      </c>
      <c r="N37185">
        <v>4</v>
      </c>
      <c r="O37185">
        <v>17</v>
      </c>
      <c r="P37185">
        <v>1</v>
      </c>
      <c r="Q37185">
        <v>7</v>
      </c>
      <c r="R37185">
        <v>3</v>
      </c>
      <c r="S37185">
        <v>47</v>
      </c>
      <c r="T37185" t="s">
        <v>30</v>
      </c>
      <c r="U37185" t="s">
        <v>18</v>
      </c>
      <c r="V37185">
        <v>203</v>
      </c>
      <c r="W37185" t="s">
        <v>38</v>
      </c>
      <c r="X37185">
        <v>6</v>
      </c>
      <c r="Y37185">
        <v>1</v>
      </c>
      <c r="Z37185" t="s">
        <v>32</v>
      </c>
      <c r="AA37185">
        <v>1</v>
      </c>
      <c r="AB37185">
        <v>3</v>
      </c>
      <c r="AC37185" t="s">
        <v>27</v>
      </c>
      <c r="AD37185">
        <v>98</v>
      </c>
      <c r="AE37185">
        <v>2</v>
      </c>
      <c r="AF37185">
        <v>1</v>
      </c>
      <c r="AG37185" t="s">
        <v>40</v>
      </c>
      <c r="AH37185">
        <v>3</v>
      </c>
      <c r="AI37185" t="s">
        <v>23</v>
      </c>
      <c r="AJ37185" t="s">
        <v>70</v>
      </c>
      <c r="AK37185">
        <v>1</v>
      </c>
      <c r="AL37185">
        <v>2.6703695791497543E-3</v>
      </c>
      <c r="AM37185" t="s">
        <v>84</v>
      </c>
      <c r="AN37185" t="s">
        <v>98</v>
      </c>
      <c r="AO37185" t="s">
        <v>96</v>
      </c>
    </row>
    <row r="37186" spans="1:41" x14ac:dyDescent="0.3">
      <c r="A37186">
        <v>16521</v>
      </c>
      <c r="B37186">
        <v>10039</v>
      </c>
      <c r="C37186">
        <v>180702</v>
      </c>
      <c r="D37186">
        <v>5</v>
      </c>
      <c r="E37186" t="s">
        <v>65</v>
      </c>
      <c r="F37186" t="s">
        <v>30</v>
      </c>
      <c r="G37186">
        <v>37</v>
      </c>
      <c r="H37186">
        <v>4</v>
      </c>
      <c r="I37186">
        <v>2</v>
      </c>
      <c r="J37186">
        <v>80</v>
      </c>
      <c r="K37186">
        <v>3</v>
      </c>
      <c r="L37186">
        <v>23</v>
      </c>
      <c r="M37186">
        <v>5</v>
      </c>
      <c r="N37186">
        <v>4</v>
      </c>
      <c r="O37186">
        <v>7</v>
      </c>
      <c r="P37186">
        <v>5</v>
      </c>
      <c r="Q37186">
        <v>7</v>
      </c>
      <c r="R37186">
        <v>5</v>
      </c>
      <c r="S37186">
        <v>22</v>
      </c>
      <c r="T37186" t="s">
        <v>17</v>
      </c>
      <c r="U37186" t="s">
        <v>18</v>
      </c>
      <c r="V37186">
        <v>812</v>
      </c>
      <c r="W37186" t="s">
        <v>25</v>
      </c>
      <c r="X37186">
        <v>3</v>
      </c>
      <c r="Y37186">
        <v>3</v>
      </c>
      <c r="Z37186" t="s">
        <v>26</v>
      </c>
      <c r="AA37186">
        <v>1</v>
      </c>
      <c r="AB37186">
        <v>3</v>
      </c>
      <c r="AC37186" t="s">
        <v>21</v>
      </c>
      <c r="AD37186">
        <v>130</v>
      </c>
      <c r="AE37186">
        <v>1</v>
      </c>
      <c r="AF37186">
        <v>5</v>
      </c>
      <c r="AG37186" t="s">
        <v>25</v>
      </c>
      <c r="AH37186">
        <v>2</v>
      </c>
      <c r="AI37186" t="s">
        <v>29</v>
      </c>
      <c r="AJ37186" t="s">
        <v>68</v>
      </c>
      <c r="AK37186">
        <v>0</v>
      </c>
      <c r="AL37186">
        <v>0</v>
      </c>
      <c r="AM37186" t="s">
        <v>84</v>
      </c>
      <c r="AN37186" t="s">
        <v>98</v>
      </c>
      <c r="AO37186" t="s">
        <v>96</v>
      </c>
    </row>
    <row r="37187" spans="1:41" x14ac:dyDescent="0.3">
      <c r="A37187">
        <v>17059</v>
      </c>
      <c r="B37187">
        <v>32059</v>
      </c>
      <c r="C37187">
        <v>961770</v>
      </c>
      <c r="D37187">
        <v>5</v>
      </c>
      <c r="E37187" t="s">
        <v>65</v>
      </c>
      <c r="F37187" t="s">
        <v>17</v>
      </c>
      <c r="G37187">
        <v>39</v>
      </c>
      <c r="H37187">
        <v>3</v>
      </c>
      <c r="I37187">
        <v>3</v>
      </c>
      <c r="J37187">
        <v>80</v>
      </c>
      <c r="K37187">
        <v>2</v>
      </c>
      <c r="L37187">
        <v>30</v>
      </c>
      <c r="M37187">
        <v>1</v>
      </c>
      <c r="N37187">
        <v>1</v>
      </c>
      <c r="O37187">
        <v>20</v>
      </c>
      <c r="P37187">
        <v>17</v>
      </c>
      <c r="Q37187">
        <v>7</v>
      </c>
      <c r="R37187">
        <v>19</v>
      </c>
      <c r="S37187">
        <v>55</v>
      </c>
      <c r="T37187" t="s">
        <v>17</v>
      </c>
      <c r="U37187" t="s">
        <v>18</v>
      </c>
      <c r="V37187">
        <v>1048</v>
      </c>
      <c r="W37187" t="s">
        <v>19</v>
      </c>
      <c r="X37187">
        <v>8</v>
      </c>
      <c r="Y37187">
        <v>5</v>
      </c>
      <c r="Z37187" t="s">
        <v>35</v>
      </c>
      <c r="AA37187">
        <v>1</v>
      </c>
      <c r="AB37187">
        <v>4</v>
      </c>
      <c r="AC37187" t="s">
        <v>27</v>
      </c>
      <c r="AD37187">
        <v>128</v>
      </c>
      <c r="AE37187">
        <v>4</v>
      </c>
      <c r="AF37187">
        <v>1</v>
      </c>
      <c r="AG37187" t="s">
        <v>40</v>
      </c>
      <c r="AH37187">
        <v>3</v>
      </c>
      <c r="AI37187" t="s">
        <v>23</v>
      </c>
      <c r="AJ37187" t="s">
        <v>70</v>
      </c>
      <c r="AK37187">
        <v>0</v>
      </c>
      <c r="AL37187">
        <v>0</v>
      </c>
      <c r="AM37187" t="s">
        <v>84</v>
      </c>
      <c r="AN37187" t="s">
        <v>98</v>
      </c>
      <c r="AO37187" t="s">
        <v>96</v>
      </c>
    </row>
    <row r="37188" spans="1:41" x14ac:dyDescent="0.3">
      <c r="A37188">
        <v>18057</v>
      </c>
      <c r="B37188">
        <v>47272</v>
      </c>
      <c r="C37188">
        <v>567264</v>
      </c>
      <c r="D37188">
        <v>0</v>
      </c>
      <c r="E37188" t="s">
        <v>65</v>
      </c>
      <c r="F37188" t="s">
        <v>30</v>
      </c>
      <c r="G37188">
        <v>34</v>
      </c>
      <c r="H37188">
        <v>3</v>
      </c>
      <c r="I37188">
        <v>3</v>
      </c>
      <c r="J37188">
        <v>80</v>
      </c>
      <c r="K37188">
        <v>2</v>
      </c>
      <c r="L37188">
        <v>22</v>
      </c>
      <c r="M37188">
        <v>5</v>
      </c>
      <c r="N37188">
        <v>2</v>
      </c>
      <c r="O37188">
        <v>9</v>
      </c>
      <c r="P37188">
        <v>3</v>
      </c>
      <c r="Q37188">
        <v>7</v>
      </c>
      <c r="R37188">
        <v>9</v>
      </c>
      <c r="S37188">
        <v>51</v>
      </c>
      <c r="T37188" t="s">
        <v>17</v>
      </c>
      <c r="U37188" t="s">
        <v>41</v>
      </c>
      <c r="V37188">
        <v>968</v>
      </c>
      <c r="W37188" t="s">
        <v>31</v>
      </c>
      <c r="X37188">
        <v>6</v>
      </c>
      <c r="Y37188">
        <v>4</v>
      </c>
      <c r="Z37188" t="s">
        <v>42</v>
      </c>
      <c r="AA37188">
        <v>1</v>
      </c>
      <c r="AB37188">
        <v>4</v>
      </c>
      <c r="AC37188" t="s">
        <v>21</v>
      </c>
      <c r="AD37188">
        <v>62</v>
      </c>
      <c r="AE37188">
        <v>3</v>
      </c>
      <c r="AF37188">
        <v>4</v>
      </c>
      <c r="AG37188" t="s">
        <v>45</v>
      </c>
      <c r="AH37188">
        <v>4</v>
      </c>
      <c r="AI37188" t="s">
        <v>23</v>
      </c>
      <c r="AJ37188" t="s">
        <v>70</v>
      </c>
      <c r="AK37188">
        <v>0</v>
      </c>
      <c r="AL37188">
        <v>0</v>
      </c>
      <c r="AM37188" t="s">
        <v>84</v>
      </c>
      <c r="AN37188" t="s">
        <v>98</v>
      </c>
      <c r="AO37188" t="s">
        <v>96</v>
      </c>
    </row>
    <row r="37189" spans="1:41" x14ac:dyDescent="0.3">
      <c r="A37189">
        <v>16978</v>
      </c>
      <c r="B37189">
        <v>27524</v>
      </c>
      <c r="C37189">
        <v>192668</v>
      </c>
      <c r="D37189">
        <v>6</v>
      </c>
      <c r="E37189" t="s">
        <v>65</v>
      </c>
      <c r="F37189" t="s">
        <v>30</v>
      </c>
      <c r="G37189">
        <v>6</v>
      </c>
      <c r="H37189">
        <v>3</v>
      </c>
      <c r="I37189">
        <v>4</v>
      </c>
      <c r="J37189">
        <v>80</v>
      </c>
      <c r="K37189">
        <v>3</v>
      </c>
      <c r="L37189">
        <v>33</v>
      </c>
      <c r="M37189">
        <v>6</v>
      </c>
      <c r="N37189">
        <v>3</v>
      </c>
      <c r="O37189">
        <v>12</v>
      </c>
      <c r="P37189">
        <v>2</v>
      </c>
      <c r="Q37189">
        <v>7</v>
      </c>
      <c r="R37189">
        <v>5</v>
      </c>
      <c r="S37189">
        <v>36</v>
      </c>
      <c r="T37189" t="s">
        <v>30</v>
      </c>
      <c r="U37189" t="s">
        <v>24</v>
      </c>
      <c r="V37189">
        <v>1210</v>
      </c>
      <c r="W37189" t="s">
        <v>38</v>
      </c>
      <c r="X37189">
        <v>1</v>
      </c>
      <c r="Y37189">
        <v>3</v>
      </c>
      <c r="Z37189" t="s">
        <v>20</v>
      </c>
      <c r="AA37189">
        <v>1</v>
      </c>
      <c r="AB37189">
        <v>3</v>
      </c>
      <c r="AC37189" t="s">
        <v>21</v>
      </c>
      <c r="AD37189">
        <v>122</v>
      </c>
      <c r="AE37189">
        <v>4</v>
      </c>
      <c r="AF37189">
        <v>5</v>
      </c>
      <c r="AG37189" t="s">
        <v>46</v>
      </c>
      <c r="AH37189">
        <v>4</v>
      </c>
      <c r="AI37189" t="s">
        <v>29</v>
      </c>
      <c r="AJ37189" t="s">
        <v>67</v>
      </c>
      <c r="AK37189">
        <v>1</v>
      </c>
      <c r="AL37189">
        <v>2.6703695791497543E-3</v>
      </c>
      <c r="AM37189" t="s">
        <v>84</v>
      </c>
      <c r="AN37189" t="s">
        <v>98</v>
      </c>
      <c r="AO37189" t="s">
        <v>96</v>
      </c>
    </row>
    <row r="37190" spans="1:41" x14ac:dyDescent="0.3">
      <c r="A37190">
        <v>17021</v>
      </c>
      <c r="B37190">
        <v>5749</v>
      </c>
      <c r="C37190">
        <v>155223</v>
      </c>
      <c r="D37190">
        <v>2</v>
      </c>
      <c r="E37190" t="s">
        <v>65</v>
      </c>
      <c r="F37190" t="s">
        <v>30</v>
      </c>
      <c r="G37190">
        <v>44</v>
      </c>
      <c r="H37190">
        <v>4</v>
      </c>
      <c r="I37190">
        <v>3</v>
      </c>
      <c r="J37190">
        <v>80</v>
      </c>
      <c r="K37190">
        <v>4</v>
      </c>
      <c r="L37190">
        <v>16</v>
      </c>
      <c r="M37190">
        <v>5</v>
      </c>
      <c r="N37190">
        <v>1</v>
      </c>
      <c r="O37190">
        <v>8</v>
      </c>
      <c r="P37190">
        <v>5</v>
      </c>
      <c r="Q37190">
        <v>7</v>
      </c>
      <c r="R37190">
        <v>8</v>
      </c>
      <c r="S37190">
        <v>48</v>
      </c>
      <c r="T37190" t="s">
        <v>30</v>
      </c>
      <c r="U37190" t="s">
        <v>18</v>
      </c>
      <c r="V37190">
        <v>981</v>
      </c>
      <c r="W37190" t="s">
        <v>43</v>
      </c>
      <c r="X37190">
        <v>8</v>
      </c>
      <c r="Y37190">
        <v>2</v>
      </c>
      <c r="Z37190" t="s">
        <v>25</v>
      </c>
      <c r="AA37190">
        <v>1</v>
      </c>
      <c r="AB37190">
        <v>1</v>
      </c>
      <c r="AC37190" t="s">
        <v>27</v>
      </c>
      <c r="AD37190">
        <v>115</v>
      </c>
      <c r="AE37190">
        <v>4</v>
      </c>
      <c r="AF37190">
        <v>1</v>
      </c>
      <c r="AG37190" t="s">
        <v>40</v>
      </c>
      <c r="AH37190">
        <v>3</v>
      </c>
      <c r="AI37190" t="s">
        <v>23</v>
      </c>
      <c r="AJ37190" t="s">
        <v>70</v>
      </c>
      <c r="AK37190">
        <v>1</v>
      </c>
      <c r="AL37190">
        <v>2.6703695791497543E-3</v>
      </c>
      <c r="AM37190" t="s">
        <v>84</v>
      </c>
      <c r="AN37190" t="s">
        <v>98</v>
      </c>
      <c r="AO37190" t="s">
        <v>96</v>
      </c>
    </row>
    <row r="37191" spans="1:41" x14ac:dyDescent="0.3">
      <c r="A37191">
        <v>18541</v>
      </c>
      <c r="B37191">
        <v>43382</v>
      </c>
      <c r="C37191">
        <v>954404</v>
      </c>
      <c r="D37191">
        <v>4</v>
      </c>
      <c r="E37191" t="s">
        <v>65</v>
      </c>
      <c r="F37191" t="s">
        <v>30</v>
      </c>
      <c r="G37191">
        <v>10</v>
      </c>
      <c r="H37191">
        <v>4</v>
      </c>
      <c r="I37191">
        <v>2</v>
      </c>
      <c r="J37191">
        <v>80</v>
      </c>
      <c r="K37191">
        <v>2</v>
      </c>
      <c r="L37191">
        <v>33</v>
      </c>
      <c r="M37191">
        <v>4</v>
      </c>
      <c r="N37191">
        <v>1</v>
      </c>
      <c r="O37191">
        <v>11</v>
      </c>
      <c r="P37191">
        <v>5</v>
      </c>
      <c r="Q37191">
        <v>7</v>
      </c>
      <c r="R37191">
        <v>4</v>
      </c>
      <c r="S37191">
        <v>43</v>
      </c>
      <c r="T37191" t="s">
        <v>17</v>
      </c>
      <c r="U37191" t="s">
        <v>41</v>
      </c>
      <c r="V37191">
        <v>1448</v>
      </c>
      <c r="W37191" t="s">
        <v>43</v>
      </c>
      <c r="X37191">
        <v>1</v>
      </c>
      <c r="Y37191">
        <v>5</v>
      </c>
      <c r="Z37191" t="s">
        <v>20</v>
      </c>
      <c r="AA37191">
        <v>1</v>
      </c>
      <c r="AB37191">
        <v>1</v>
      </c>
      <c r="AC37191" t="s">
        <v>21</v>
      </c>
      <c r="AD37191">
        <v>129</v>
      </c>
      <c r="AE37191">
        <v>2</v>
      </c>
      <c r="AF37191">
        <v>2</v>
      </c>
      <c r="AG37191" t="s">
        <v>33</v>
      </c>
      <c r="AH37191">
        <v>2</v>
      </c>
      <c r="AI37191" t="s">
        <v>23</v>
      </c>
      <c r="AJ37191" t="s">
        <v>67</v>
      </c>
      <c r="AK37191">
        <v>0</v>
      </c>
      <c r="AL37191">
        <v>0</v>
      </c>
      <c r="AM37191" t="s">
        <v>84</v>
      </c>
      <c r="AN37191" t="s">
        <v>98</v>
      </c>
      <c r="AO37191" t="s">
        <v>96</v>
      </c>
    </row>
    <row r="37192" spans="1:41" x14ac:dyDescent="0.3">
      <c r="A37192">
        <v>18841</v>
      </c>
      <c r="B37192">
        <v>11631</v>
      </c>
      <c r="C37192">
        <v>244251</v>
      </c>
      <c r="D37192">
        <v>5</v>
      </c>
      <c r="E37192" t="s">
        <v>65</v>
      </c>
      <c r="F37192" t="s">
        <v>30</v>
      </c>
      <c r="G37192">
        <v>11</v>
      </c>
      <c r="H37192">
        <v>4</v>
      </c>
      <c r="I37192">
        <v>3</v>
      </c>
      <c r="J37192">
        <v>80</v>
      </c>
      <c r="K37192">
        <v>2</v>
      </c>
      <c r="L37192">
        <v>27</v>
      </c>
      <c r="M37192">
        <v>4</v>
      </c>
      <c r="N37192">
        <v>3</v>
      </c>
      <c r="O37192">
        <v>17</v>
      </c>
      <c r="P37192">
        <v>11</v>
      </c>
      <c r="Q37192">
        <v>7</v>
      </c>
      <c r="R37192">
        <v>10</v>
      </c>
      <c r="S37192">
        <v>18</v>
      </c>
      <c r="T37192" t="s">
        <v>30</v>
      </c>
      <c r="U37192" t="s">
        <v>41</v>
      </c>
      <c r="V37192">
        <v>852</v>
      </c>
      <c r="W37192" t="s">
        <v>19</v>
      </c>
      <c r="X37192">
        <v>5</v>
      </c>
      <c r="Y37192">
        <v>2</v>
      </c>
      <c r="Z37192" t="s">
        <v>42</v>
      </c>
      <c r="AA37192">
        <v>1</v>
      </c>
      <c r="AB37192">
        <v>3</v>
      </c>
      <c r="AC37192" t="s">
        <v>21</v>
      </c>
      <c r="AD37192">
        <v>118</v>
      </c>
      <c r="AE37192">
        <v>3</v>
      </c>
      <c r="AF37192">
        <v>1</v>
      </c>
      <c r="AG37192" t="s">
        <v>45</v>
      </c>
      <c r="AH37192">
        <v>4</v>
      </c>
      <c r="AI37192" t="s">
        <v>23</v>
      </c>
      <c r="AJ37192" t="s">
        <v>68</v>
      </c>
      <c r="AK37192">
        <v>1</v>
      </c>
      <c r="AL37192">
        <v>2.6703695791497543E-3</v>
      </c>
      <c r="AM37192" t="s">
        <v>84</v>
      </c>
      <c r="AN37192" t="s">
        <v>98</v>
      </c>
      <c r="AO37192" t="s">
        <v>96</v>
      </c>
    </row>
    <row r="37193" spans="1:41" x14ac:dyDescent="0.3">
      <c r="A37193">
        <v>19462</v>
      </c>
      <c r="B37193">
        <v>14516</v>
      </c>
      <c r="C37193">
        <v>406448</v>
      </c>
      <c r="D37193">
        <v>6</v>
      </c>
      <c r="E37193" t="s">
        <v>65</v>
      </c>
      <c r="F37193" t="s">
        <v>30</v>
      </c>
      <c r="G37193">
        <v>38</v>
      </c>
      <c r="H37193">
        <v>4</v>
      </c>
      <c r="I37193">
        <v>4</v>
      </c>
      <c r="J37193">
        <v>80</v>
      </c>
      <c r="K37193">
        <v>2</v>
      </c>
      <c r="L37193">
        <v>29</v>
      </c>
      <c r="M37193">
        <v>2</v>
      </c>
      <c r="N37193">
        <v>3</v>
      </c>
      <c r="O37193">
        <v>9</v>
      </c>
      <c r="P37193">
        <v>2</v>
      </c>
      <c r="Q37193">
        <v>7</v>
      </c>
      <c r="R37193">
        <v>6</v>
      </c>
      <c r="S37193">
        <v>20</v>
      </c>
      <c r="T37193" t="s">
        <v>17</v>
      </c>
      <c r="U37193" t="s">
        <v>24</v>
      </c>
      <c r="V37193">
        <v>715</v>
      </c>
      <c r="W37193" t="s">
        <v>43</v>
      </c>
      <c r="X37193">
        <v>4</v>
      </c>
      <c r="Y37193">
        <v>3</v>
      </c>
      <c r="Z37193" t="s">
        <v>26</v>
      </c>
      <c r="AA37193">
        <v>1</v>
      </c>
      <c r="AB37193">
        <v>1</v>
      </c>
      <c r="AC37193" t="s">
        <v>21</v>
      </c>
      <c r="AD37193">
        <v>129</v>
      </c>
      <c r="AE37193">
        <v>3</v>
      </c>
      <c r="AF37193">
        <v>1</v>
      </c>
      <c r="AG37193" t="s">
        <v>40</v>
      </c>
      <c r="AH37193">
        <v>4</v>
      </c>
      <c r="AI37193" t="s">
        <v>37</v>
      </c>
      <c r="AJ37193" t="s">
        <v>68</v>
      </c>
      <c r="AK37193">
        <v>0</v>
      </c>
      <c r="AL37193">
        <v>0</v>
      </c>
      <c r="AM37193" t="s">
        <v>84</v>
      </c>
      <c r="AN37193" t="s">
        <v>98</v>
      </c>
      <c r="AO37193" t="s">
        <v>96</v>
      </c>
    </row>
    <row r="37194" spans="1:41" x14ac:dyDescent="0.3">
      <c r="A37194">
        <v>19880</v>
      </c>
      <c r="B37194">
        <v>35007</v>
      </c>
      <c r="C37194">
        <v>385077</v>
      </c>
      <c r="D37194">
        <v>7</v>
      </c>
      <c r="E37194" t="s">
        <v>65</v>
      </c>
      <c r="F37194" t="s">
        <v>17</v>
      </c>
      <c r="G37194">
        <v>20</v>
      </c>
      <c r="H37194">
        <v>3</v>
      </c>
      <c r="I37194">
        <v>2</v>
      </c>
      <c r="J37194">
        <v>80</v>
      </c>
      <c r="K37194">
        <v>2</v>
      </c>
      <c r="L37194">
        <v>35</v>
      </c>
      <c r="M37194">
        <v>3</v>
      </c>
      <c r="N37194">
        <v>3</v>
      </c>
      <c r="O37194">
        <v>24</v>
      </c>
      <c r="P37194">
        <v>14</v>
      </c>
      <c r="Q37194">
        <v>7</v>
      </c>
      <c r="R37194">
        <v>10</v>
      </c>
      <c r="S37194">
        <v>33</v>
      </c>
      <c r="T37194" t="s">
        <v>17</v>
      </c>
      <c r="U37194" t="s">
        <v>41</v>
      </c>
      <c r="V37194">
        <v>271</v>
      </c>
      <c r="W37194" t="s">
        <v>31</v>
      </c>
      <c r="X37194">
        <v>4</v>
      </c>
      <c r="Y37194">
        <v>5</v>
      </c>
      <c r="Z37194" t="s">
        <v>42</v>
      </c>
      <c r="AA37194">
        <v>1</v>
      </c>
      <c r="AB37194">
        <v>4</v>
      </c>
      <c r="AC37194" t="s">
        <v>21</v>
      </c>
      <c r="AD37194">
        <v>123</v>
      </c>
      <c r="AE37194">
        <v>4</v>
      </c>
      <c r="AF37194">
        <v>5</v>
      </c>
      <c r="AG37194" t="s">
        <v>46</v>
      </c>
      <c r="AH37194">
        <v>4</v>
      </c>
      <c r="AI37194" t="s">
        <v>29</v>
      </c>
      <c r="AJ37194" t="s">
        <v>71</v>
      </c>
      <c r="AK37194">
        <v>0</v>
      </c>
      <c r="AL37194">
        <v>0</v>
      </c>
      <c r="AM37194" t="s">
        <v>84</v>
      </c>
      <c r="AN37194" t="s">
        <v>98</v>
      </c>
      <c r="AO37194" t="s">
        <v>96</v>
      </c>
    </row>
    <row r="37195" spans="1:41" x14ac:dyDescent="0.3">
      <c r="A37195">
        <v>17440</v>
      </c>
      <c r="B37195">
        <v>49541</v>
      </c>
      <c r="C37195">
        <v>297246</v>
      </c>
      <c r="D37195">
        <v>6</v>
      </c>
      <c r="E37195" t="s">
        <v>65</v>
      </c>
      <c r="F37195" t="s">
        <v>30</v>
      </c>
      <c r="G37195">
        <v>47</v>
      </c>
      <c r="H37195">
        <v>4</v>
      </c>
      <c r="I37195">
        <v>4</v>
      </c>
      <c r="J37195">
        <v>80</v>
      </c>
      <c r="K37195">
        <v>3</v>
      </c>
      <c r="L37195">
        <v>27</v>
      </c>
      <c r="M37195">
        <v>3</v>
      </c>
      <c r="N37195">
        <v>4</v>
      </c>
      <c r="O37195">
        <v>11</v>
      </c>
      <c r="P37195">
        <v>9</v>
      </c>
      <c r="Q37195">
        <v>7</v>
      </c>
      <c r="R37195">
        <v>9</v>
      </c>
      <c r="S37195">
        <v>54</v>
      </c>
      <c r="T37195" t="s">
        <v>17</v>
      </c>
      <c r="U37195" t="s">
        <v>41</v>
      </c>
      <c r="V37195">
        <v>488</v>
      </c>
      <c r="W37195" t="s">
        <v>38</v>
      </c>
      <c r="X37195">
        <v>7</v>
      </c>
      <c r="Y37195">
        <v>3</v>
      </c>
      <c r="Z37195" t="s">
        <v>25</v>
      </c>
      <c r="AA37195">
        <v>1</v>
      </c>
      <c r="AB37195">
        <v>3</v>
      </c>
      <c r="AC37195" t="s">
        <v>27</v>
      </c>
      <c r="AD37195">
        <v>110</v>
      </c>
      <c r="AE37195">
        <v>3</v>
      </c>
      <c r="AF37195">
        <v>3</v>
      </c>
      <c r="AG37195" t="s">
        <v>36</v>
      </c>
      <c r="AH37195">
        <v>4</v>
      </c>
      <c r="AI37195" t="s">
        <v>29</v>
      </c>
      <c r="AJ37195" t="s">
        <v>70</v>
      </c>
      <c r="AK37195">
        <v>0</v>
      </c>
      <c r="AL37195">
        <v>0</v>
      </c>
      <c r="AM37195" t="s">
        <v>84</v>
      </c>
      <c r="AN37195" t="s">
        <v>98</v>
      </c>
      <c r="AO37195" t="s">
        <v>96</v>
      </c>
    </row>
    <row r="37196" spans="1:41" x14ac:dyDescent="0.3">
      <c r="A37196">
        <v>17611</v>
      </c>
      <c r="B37196">
        <v>28835</v>
      </c>
      <c r="C37196">
        <v>634370</v>
      </c>
      <c r="D37196">
        <v>1</v>
      </c>
      <c r="E37196" t="s">
        <v>65</v>
      </c>
      <c r="F37196" t="s">
        <v>17</v>
      </c>
      <c r="G37196">
        <v>36</v>
      </c>
      <c r="H37196">
        <v>4</v>
      </c>
      <c r="I37196">
        <v>1</v>
      </c>
      <c r="J37196">
        <v>80</v>
      </c>
      <c r="K37196">
        <v>4</v>
      </c>
      <c r="L37196">
        <v>16</v>
      </c>
      <c r="M37196">
        <v>2</v>
      </c>
      <c r="N37196">
        <v>4</v>
      </c>
      <c r="O37196">
        <v>16</v>
      </c>
      <c r="P37196">
        <v>1</v>
      </c>
      <c r="Q37196">
        <v>7</v>
      </c>
      <c r="R37196">
        <v>13</v>
      </c>
      <c r="S37196">
        <v>20</v>
      </c>
      <c r="T37196" t="s">
        <v>30</v>
      </c>
      <c r="U37196" t="s">
        <v>18</v>
      </c>
      <c r="V37196">
        <v>1019</v>
      </c>
      <c r="W37196" t="s">
        <v>25</v>
      </c>
      <c r="X37196">
        <v>3</v>
      </c>
      <c r="Y37196">
        <v>2</v>
      </c>
      <c r="Z37196" t="s">
        <v>35</v>
      </c>
      <c r="AA37196">
        <v>1</v>
      </c>
      <c r="AB37196">
        <v>4</v>
      </c>
      <c r="AC37196" t="s">
        <v>21</v>
      </c>
      <c r="AD37196">
        <v>32</v>
      </c>
      <c r="AE37196">
        <v>1</v>
      </c>
      <c r="AF37196">
        <v>2</v>
      </c>
      <c r="AG37196" t="s">
        <v>40</v>
      </c>
      <c r="AH37196">
        <v>3</v>
      </c>
      <c r="AI37196" t="s">
        <v>37</v>
      </c>
      <c r="AJ37196" t="s">
        <v>68</v>
      </c>
      <c r="AK37196">
        <v>1</v>
      </c>
      <c r="AL37196">
        <v>2.6703695791497543E-3</v>
      </c>
      <c r="AM37196" t="s">
        <v>84</v>
      </c>
      <c r="AN37196" t="s">
        <v>98</v>
      </c>
      <c r="AO37196" t="s">
        <v>96</v>
      </c>
    </row>
    <row r="37197" spans="1:41" x14ac:dyDescent="0.3">
      <c r="A37197">
        <v>20816</v>
      </c>
      <c r="B37197">
        <v>3191</v>
      </c>
      <c r="C37197">
        <v>22337</v>
      </c>
      <c r="D37197">
        <v>7</v>
      </c>
      <c r="E37197" t="s">
        <v>65</v>
      </c>
      <c r="F37197" t="s">
        <v>30</v>
      </c>
      <c r="G37197">
        <v>25</v>
      </c>
      <c r="H37197">
        <v>3</v>
      </c>
      <c r="I37197">
        <v>1</v>
      </c>
      <c r="J37197">
        <v>80</v>
      </c>
      <c r="K37197">
        <v>2</v>
      </c>
      <c r="L37197">
        <v>19</v>
      </c>
      <c r="M37197">
        <v>4</v>
      </c>
      <c r="N37197">
        <v>3</v>
      </c>
      <c r="O37197">
        <v>9</v>
      </c>
      <c r="P37197">
        <v>4</v>
      </c>
      <c r="Q37197">
        <v>7</v>
      </c>
      <c r="R37197">
        <v>5</v>
      </c>
      <c r="S37197">
        <v>48</v>
      </c>
      <c r="T37197" t="s">
        <v>17</v>
      </c>
      <c r="U37197" t="s">
        <v>24</v>
      </c>
      <c r="V37197">
        <v>874</v>
      </c>
      <c r="W37197" t="s">
        <v>34</v>
      </c>
      <c r="X37197">
        <v>2</v>
      </c>
      <c r="Y37197">
        <v>3</v>
      </c>
      <c r="Z37197" t="s">
        <v>25</v>
      </c>
      <c r="AA37197">
        <v>1</v>
      </c>
      <c r="AB37197">
        <v>1</v>
      </c>
      <c r="AC37197" t="s">
        <v>21</v>
      </c>
      <c r="AD37197">
        <v>122</v>
      </c>
      <c r="AE37197">
        <v>2</v>
      </c>
      <c r="AF37197">
        <v>2</v>
      </c>
      <c r="AG37197" t="s">
        <v>22</v>
      </c>
      <c r="AH37197">
        <v>4</v>
      </c>
      <c r="AI37197" t="s">
        <v>29</v>
      </c>
      <c r="AJ37197" t="s">
        <v>70</v>
      </c>
      <c r="AK37197">
        <v>0</v>
      </c>
      <c r="AL37197">
        <v>0</v>
      </c>
      <c r="AM37197" t="s">
        <v>84</v>
      </c>
      <c r="AN37197" t="s">
        <v>98</v>
      </c>
      <c r="AO37197" t="s">
        <v>96</v>
      </c>
    </row>
    <row r="37198" spans="1:41" x14ac:dyDescent="0.3">
      <c r="A37198">
        <v>22801</v>
      </c>
      <c r="B37198">
        <v>33323</v>
      </c>
      <c r="C37198">
        <v>233261</v>
      </c>
      <c r="D37198">
        <v>0</v>
      </c>
      <c r="E37198" t="s">
        <v>65</v>
      </c>
      <c r="F37198" t="s">
        <v>30</v>
      </c>
      <c r="G37198">
        <v>25</v>
      </c>
      <c r="H37198">
        <v>3</v>
      </c>
      <c r="I37198">
        <v>4</v>
      </c>
      <c r="J37198">
        <v>80</v>
      </c>
      <c r="K37198">
        <v>2</v>
      </c>
      <c r="L37198">
        <v>8</v>
      </c>
      <c r="M37198">
        <v>1</v>
      </c>
      <c r="N37198">
        <v>2</v>
      </c>
      <c r="O37198">
        <v>8</v>
      </c>
      <c r="P37198">
        <v>7</v>
      </c>
      <c r="Q37198">
        <v>7</v>
      </c>
      <c r="R37198">
        <v>2</v>
      </c>
      <c r="S37198">
        <v>40</v>
      </c>
      <c r="T37198" t="s">
        <v>17</v>
      </c>
      <c r="U37198" t="s">
        <v>41</v>
      </c>
      <c r="V37198">
        <v>276</v>
      </c>
      <c r="W37198" t="s">
        <v>31</v>
      </c>
      <c r="X37198">
        <v>6</v>
      </c>
      <c r="Y37198">
        <v>2</v>
      </c>
      <c r="Z37198" t="s">
        <v>25</v>
      </c>
      <c r="AA37198">
        <v>1</v>
      </c>
      <c r="AB37198">
        <v>4</v>
      </c>
      <c r="AC37198" t="s">
        <v>27</v>
      </c>
      <c r="AD37198">
        <v>99</v>
      </c>
      <c r="AE37198">
        <v>2</v>
      </c>
      <c r="AF37198">
        <v>3</v>
      </c>
      <c r="AG37198" t="s">
        <v>36</v>
      </c>
      <c r="AH37198">
        <v>2</v>
      </c>
      <c r="AI37198" t="s">
        <v>37</v>
      </c>
      <c r="AJ37198" t="s">
        <v>67</v>
      </c>
      <c r="AK37198">
        <v>0</v>
      </c>
      <c r="AL37198">
        <v>0</v>
      </c>
      <c r="AM37198" t="s">
        <v>84</v>
      </c>
      <c r="AN37198" t="s">
        <v>98</v>
      </c>
      <c r="AO37198" t="s">
        <v>96</v>
      </c>
    </row>
    <row r="37199" spans="1:41" x14ac:dyDescent="0.3">
      <c r="A37199">
        <v>22995</v>
      </c>
      <c r="B37199">
        <v>20592</v>
      </c>
      <c r="C37199">
        <v>329472</v>
      </c>
      <c r="D37199">
        <v>3</v>
      </c>
      <c r="E37199" t="s">
        <v>65</v>
      </c>
      <c r="F37199" t="s">
        <v>17</v>
      </c>
      <c r="G37199">
        <v>7</v>
      </c>
      <c r="H37199">
        <v>3</v>
      </c>
      <c r="I37199">
        <v>3</v>
      </c>
      <c r="J37199">
        <v>80</v>
      </c>
      <c r="K37199">
        <v>2</v>
      </c>
      <c r="L37199">
        <v>39</v>
      </c>
      <c r="M37199">
        <v>6</v>
      </c>
      <c r="N37199">
        <v>1</v>
      </c>
      <c r="O37199">
        <v>11</v>
      </c>
      <c r="P37199">
        <v>8</v>
      </c>
      <c r="Q37199">
        <v>7</v>
      </c>
      <c r="R37199">
        <v>11</v>
      </c>
      <c r="S37199">
        <v>59</v>
      </c>
      <c r="T37199" t="s">
        <v>30</v>
      </c>
      <c r="U37199" t="s">
        <v>24</v>
      </c>
      <c r="V37199">
        <v>1123</v>
      </c>
      <c r="W37199" t="s">
        <v>34</v>
      </c>
      <c r="X37199">
        <v>6</v>
      </c>
      <c r="Y37199">
        <v>4</v>
      </c>
      <c r="Z37199" t="s">
        <v>32</v>
      </c>
      <c r="AA37199">
        <v>1</v>
      </c>
      <c r="AB37199">
        <v>2</v>
      </c>
      <c r="AC37199" t="s">
        <v>27</v>
      </c>
      <c r="AD37199">
        <v>52</v>
      </c>
      <c r="AE37199">
        <v>4</v>
      </c>
      <c r="AF37199">
        <v>3</v>
      </c>
      <c r="AG37199" t="s">
        <v>22</v>
      </c>
      <c r="AH37199">
        <v>2</v>
      </c>
      <c r="AI37199" t="s">
        <v>29</v>
      </c>
      <c r="AJ37199" t="s">
        <v>69</v>
      </c>
      <c r="AK37199">
        <v>1</v>
      </c>
      <c r="AL37199">
        <v>2.6703695791497543E-3</v>
      </c>
      <c r="AM37199" t="s">
        <v>84</v>
      </c>
      <c r="AN37199" t="s">
        <v>98</v>
      </c>
      <c r="AO37199" t="s">
        <v>96</v>
      </c>
    </row>
    <row r="37200" spans="1:41" x14ac:dyDescent="0.3">
      <c r="A37200">
        <v>23350</v>
      </c>
      <c r="B37200">
        <v>20316</v>
      </c>
      <c r="C37200">
        <v>20316</v>
      </c>
      <c r="D37200">
        <v>1</v>
      </c>
      <c r="E37200" t="s">
        <v>65</v>
      </c>
      <c r="F37200" t="s">
        <v>17</v>
      </c>
      <c r="G37200">
        <v>3</v>
      </c>
      <c r="H37200">
        <v>3</v>
      </c>
      <c r="I37200">
        <v>1</v>
      </c>
      <c r="J37200">
        <v>80</v>
      </c>
      <c r="K37200">
        <v>2</v>
      </c>
      <c r="L37200">
        <v>10</v>
      </c>
      <c r="M37200">
        <v>4</v>
      </c>
      <c r="N37200">
        <v>3</v>
      </c>
      <c r="O37200">
        <v>9</v>
      </c>
      <c r="P37200">
        <v>3</v>
      </c>
      <c r="Q37200">
        <v>7</v>
      </c>
      <c r="R37200">
        <v>4</v>
      </c>
      <c r="S37200">
        <v>35</v>
      </c>
      <c r="T37200" t="s">
        <v>17</v>
      </c>
      <c r="U37200" t="s">
        <v>24</v>
      </c>
      <c r="V37200">
        <v>1354</v>
      </c>
      <c r="W37200" t="s">
        <v>31</v>
      </c>
      <c r="X37200">
        <v>9</v>
      </c>
      <c r="Y37200">
        <v>4</v>
      </c>
      <c r="Z37200" t="s">
        <v>26</v>
      </c>
      <c r="AA37200">
        <v>1</v>
      </c>
      <c r="AB37200">
        <v>1</v>
      </c>
      <c r="AC37200" t="s">
        <v>27</v>
      </c>
      <c r="AD37200">
        <v>121</v>
      </c>
      <c r="AE37200">
        <v>4</v>
      </c>
      <c r="AF37200">
        <v>2</v>
      </c>
      <c r="AG37200" t="s">
        <v>22</v>
      </c>
      <c r="AH37200">
        <v>2</v>
      </c>
      <c r="AI37200" t="s">
        <v>37</v>
      </c>
      <c r="AJ37200" t="s">
        <v>71</v>
      </c>
      <c r="AK37200">
        <v>0</v>
      </c>
      <c r="AL37200">
        <v>0</v>
      </c>
      <c r="AM37200" t="s">
        <v>84</v>
      </c>
      <c r="AN37200" t="s">
        <v>98</v>
      </c>
      <c r="AO37200" t="s">
        <v>96</v>
      </c>
    </row>
    <row r="37201" spans="1:41" x14ac:dyDescent="0.3">
      <c r="A37201">
        <v>18333</v>
      </c>
      <c r="B37201">
        <v>47898</v>
      </c>
      <c r="C37201">
        <v>766368</v>
      </c>
      <c r="D37201">
        <v>8</v>
      </c>
      <c r="E37201" t="s">
        <v>65</v>
      </c>
      <c r="F37201" t="s">
        <v>17</v>
      </c>
      <c r="G37201">
        <v>33</v>
      </c>
      <c r="H37201">
        <v>3</v>
      </c>
      <c r="I37201">
        <v>4</v>
      </c>
      <c r="J37201">
        <v>80</v>
      </c>
      <c r="K37201">
        <v>3</v>
      </c>
      <c r="L37201">
        <v>32</v>
      </c>
      <c r="M37201">
        <v>1</v>
      </c>
      <c r="N37201">
        <v>1</v>
      </c>
      <c r="O37201">
        <v>11</v>
      </c>
      <c r="P37201">
        <v>1</v>
      </c>
      <c r="Q37201">
        <v>7</v>
      </c>
      <c r="R37201">
        <v>6</v>
      </c>
      <c r="S37201">
        <v>37</v>
      </c>
      <c r="T37201" t="s">
        <v>30</v>
      </c>
      <c r="U37201" t="s">
        <v>18</v>
      </c>
      <c r="V37201">
        <v>567</v>
      </c>
      <c r="W37201" t="s">
        <v>25</v>
      </c>
      <c r="X37201">
        <v>1</v>
      </c>
      <c r="Y37201">
        <v>5</v>
      </c>
      <c r="Z37201" t="s">
        <v>42</v>
      </c>
      <c r="AA37201">
        <v>1</v>
      </c>
      <c r="AB37201">
        <v>2</v>
      </c>
      <c r="AC37201" t="s">
        <v>27</v>
      </c>
      <c r="AD37201">
        <v>124</v>
      </c>
      <c r="AE37201">
        <v>2</v>
      </c>
      <c r="AF37201">
        <v>3</v>
      </c>
      <c r="AG37201" t="s">
        <v>39</v>
      </c>
      <c r="AH37201">
        <v>2</v>
      </c>
      <c r="AI37201" t="s">
        <v>37</v>
      </c>
      <c r="AJ37201" t="s">
        <v>67</v>
      </c>
      <c r="AK37201">
        <v>1</v>
      </c>
      <c r="AL37201">
        <v>2.6703695791497543E-3</v>
      </c>
      <c r="AM37201" t="s">
        <v>84</v>
      </c>
      <c r="AN37201" t="s">
        <v>98</v>
      </c>
      <c r="AO37201" t="s">
        <v>96</v>
      </c>
    </row>
    <row r="37202" spans="1:41" x14ac:dyDescent="0.3">
      <c r="A37202">
        <v>23920</v>
      </c>
      <c r="B37202">
        <v>34897</v>
      </c>
      <c r="C37202">
        <v>558352</v>
      </c>
      <c r="D37202">
        <v>3</v>
      </c>
      <c r="E37202" t="s">
        <v>65</v>
      </c>
      <c r="F37202" t="s">
        <v>30</v>
      </c>
      <c r="G37202">
        <v>41</v>
      </c>
      <c r="H37202">
        <v>3</v>
      </c>
      <c r="I37202">
        <v>4</v>
      </c>
      <c r="J37202">
        <v>80</v>
      </c>
      <c r="K37202">
        <v>2</v>
      </c>
      <c r="L37202">
        <v>25</v>
      </c>
      <c r="M37202">
        <v>3</v>
      </c>
      <c r="N37202">
        <v>4</v>
      </c>
      <c r="O37202">
        <v>12</v>
      </c>
      <c r="P37202">
        <v>5</v>
      </c>
      <c r="Q37202">
        <v>7</v>
      </c>
      <c r="R37202">
        <v>9</v>
      </c>
      <c r="S37202">
        <v>43</v>
      </c>
      <c r="T37202" t="s">
        <v>30</v>
      </c>
      <c r="U37202" t="s">
        <v>41</v>
      </c>
      <c r="V37202">
        <v>685</v>
      </c>
      <c r="W37202" t="s">
        <v>25</v>
      </c>
      <c r="X37202">
        <v>7</v>
      </c>
      <c r="Y37202">
        <v>2</v>
      </c>
      <c r="Z37202" t="s">
        <v>35</v>
      </c>
      <c r="AA37202">
        <v>1</v>
      </c>
      <c r="AB37202">
        <v>2</v>
      </c>
      <c r="AC37202" t="s">
        <v>27</v>
      </c>
      <c r="AD37202">
        <v>122</v>
      </c>
      <c r="AE37202">
        <v>2</v>
      </c>
      <c r="AF37202">
        <v>2</v>
      </c>
      <c r="AG37202" t="s">
        <v>44</v>
      </c>
      <c r="AH37202">
        <v>2</v>
      </c>
      <c r="AI37202" t="s">
        <v>23</v>
      </c>
      <c r="AJ37202" t="s">
        <v>67</v>
      </c>
      <c r="AK37202">
        <v>1</v>
      </c>
      <c r="AL37202">
        <v>2.6703695791497543E-3</v>
      </c>
      <c r="AM37202" t="s">
        <v>84</v>
      </c>
      <c r="AN37202" t="s">
        <v>98</v>
      </c>
      <c r="AO37202" t="s">
        <v>96</v>
      </c>
    </row>
    <row r="37203" spans="1:41" x14ac:dyDescent="0.3">
      <c r="A37203">
        <v>24026</v>
      </c>
      <c r="B37203">
        <v>15301</v>
      </c>
      <c r="C37203">
        <v>198913</v>
      </c>
      <c r="D37203">
        <v>2</v>
      </c>
      <c r="E37203" t="s">
        <v>65</v>
      </c>
      <c r="F37203" t="s">
        <v>17</v>
      </c>
      <c r="G37203">
        <v>1</v>
      </c>
      <c r="H37203">
        <v>4</v>
      </c>
      <c r="I37203">
        <v>3</v>
      </c>
      <c r="J37203">
        <v>80</v>
      </c>
      <c r="K37203">
        <v>2</v>
      </c>
      <c r="L37203">
        <v>12</v>
      </c>
      <c r="M37203">
        <v>6</v>
      </c>
      <c r="N37203">
        <v>1</v>
      </c>
      <c r="O37203">
        <v>10</v>
      </c>
      <c r="P37203">
        <v>6</v>
      </c>
      <c r="Q37203">
        <v>7</v>
      </c>
      <c r="R37203">
        <v>5</v>
      </c>
      <c r="S37203">
        <v>52</v>
      </c>
      <c r="T37203" t="s">
        <v>30</v>
      </c>
      <c r="U37203" t="s">
        <v>41</v>
      </c>
      <c r="V37203">
        <v>330</v>
      </c>
      <c r="W37203" t="s">
        <v>34</v>
      </c>
      <c r="X37203">
        <v>7</v>
      </c>
      <c r="Y37203">
        <v>2</v>
      </c>
      <c r="Z37203" t="s">
        <v>35</v>
      </c>
      <c r="AA37203">
        <v>1</v>
      </c>
      <c r="AB37203">
        <v>2</v>
      </c>
      <c r="AC37203" t="s">
        <v>27</v>
      </c>
      <c r="AD37203">
        <v>105</v>
      </c>
      <c r="AE37203">
        <v>2</v>
      </c>
      <c r="AF37203">
        <v>4</v>
      </c>
      <c r="AG37203" t="s">
        <v>39</v>
      </c>
      <c r="AH37203">
        <v>2</v>
      </c>
      <c r="AI37203" t="s">
        <v>23</v>
      </c>
      <c r="AJ37203" t="s">
        <v>70</v>
      </c>
      <c r="AK37203">
        <v>1</v>
      </c>
      <c r="AL37203">
        <v>2.6703695791497543E-3</v>
      </c>
      <c r="AM37203" t="s">
        <v>84</v>
      </c>
      <c r="AN37203" t="s">
        <v>98</v>
      </c>
      <c r="AO37203" t="s">
        <v>96</v>
      </c>
    </row>
    <row r="37204" spans="1:41" x14ac:dyDescent="0.3">
      <c r="A37204">
        <v>24135</v>
      </c>
      <c r="B37204">
        <v>33934</v>
      </c>
      <c r="C37204">
        <v>33934</v>
      </c>
      <c r="D37204">
        <v>7</v>
      </c>
      <c r="E37204" t="s">
        <v>65</v>
      </c>
      <c r="F37204" t="s">
        <v>17</v>
      </c>
      <c r="G37204">
        <v>32</v>
      </c>
      <c r="H37204">
        <v>4</v>
      </c>
      <c r="I37204">
        <v>3</v>
      </c>
      <c r="J37204">
        <v>80</v>
      </c>
      <c r="K37204">
        <v>2</v>
      </c>
      <c r="L37204">
        <v>10</v>
      </c>
      <c r="M37204">
        <v>5</v>
      </c>
      <c r="N37204">
        <v>4</v>
      </c>
      <c r="O37204">
        <v>9</v>
      </c>
      <c r="P37204">
        <v>9</v>
      </c>
      <c r="Q37204">
        <v>7</v>
      </c>
      <c r="R37204">
        <v>2</v>
      </c>
      <c r="S37204">
        <v>28</v>
      </c>
      <c r="T37204" t="s">
        <v>30</v>
      </c>
      <c r="U37204" t="s">
        <v>41</v>
      </c>
      <c r="V37204">
        <v>717</v>
      </c>
      <c r="W37204" t="s">
        <v>43</v>
      </c>
      <c r="X37204">
        <v>5</v>
      </c>
      <c r="Y37204">
        <v>3</v>
      </c>
      <c r="Z37204" t="s">
        <v>35</v>
      </c>
      <c r="AA37204">
        <v>1</v>
      </c>
      <c r="AB37204">
        <v>1</v>
      </c>
      <c r="AC37204" t="s">
        <v>27</v>
      </c>
      <c r="AD37204">
        <v>65</v>
      </c>
      <c r="AE37204">
        <v>1</v>
      </c>
      <c r="AF37204">
        <v>3</v>
      </c>
      <c r="AG37204" t="s">
        <v>28</v>
      </c>
      <c r="AH37204">
        <v>3</v>
      </c>
      <c r="AI37204" t="s">
        <v>29</v>
      </c>
      <c r="AJ37204" t="s">
        <v>71</v>
      </c>
      <c r="AK37204">
        <v>1</v>
      </c>
      <c r="AL37204">
        <v>2.6703695791497543E-3</v>
      </c>
      <c r="AM37204" t="s">
        <v>84</v>
      </c>
      <c r="AN37204" t="s">
        <v>98</v>
      </c>
      <c r="AO37204" t="s">
        <v>96</v>
      </c>
    </row>
    <row r="37205" spans="1:41" x14ac:dyDescent="0.3">
      <c r="A37205">
        <v>24387</v>
      </c>
      <c r="B37205">
        <v>33666</v>
      </c>
      <c r="C37205">
        <v>639654</v>
      </c>
      <c r="D37205">
        <v>3</v>
      </c>
      <c r="E37205" t="s">
        <v>65</v>
      </c>
      <c r="F37205" t="s">
        <v>30</v>
      </c>
      <c r="G37205">
        <v>30</v>
      </c>
      <c r="H37205">
        <v>4</v>
      </c>
      <c r="I37205">
        <v>2</v>
      </c>
      <c r="J37205">
        <v>80</v>
      </c>
      <c r="K37205">
        <v>2</v>
      </c>
      <c r="L37205">
        <v>29</v>
      </c>
      <c r="M37205">
        <v>1</v>
      </c>
      <c r="N37205">
        <v>3</v>
      </c>
      <c r="O37205">
        <v>9</v>
      </c>
      <c r="P37205">
        <v>1</v>
      </c>
      <c r="Q37205">
        <v>7</v>
      </c>
      <c r="R37205">
        <v>1</v>
      </c>
      <c r="S37205">
        <v>37</v>
      </c>
      <c r="T37205" t="s">
        <v>17</v>
      </c>
      <c r="U37205" t="s">
        <v>18</v>
      </c>
      <c r="V37205">
        <v>202</v>
      </c>
      <c r="W37205" t="s">
        <v>25</v>
      </c>
      <c r="X37205">
        <v>8</v>
      </c>
      <c r="Y37205">
        <v>2</v>
      </c>
      <c r="Z37205" t="s">
        <v>20</v>
      </c>
      <c r="AA37205">
        <v>1</v>
      </c>
      <c r="AB37205">
        <v>2</v>
      </c>
      <c r="AC37205" t="s">
        <v>21</v>
      </c>
      <c r="AD37205">
        <v>84</v>
      </c>
      <c r="AE37205">
        <v>3</v>
      </c>
      <c r="AF37205">
        <v>3</v>
      </c>
      <c r="AG37205" t="s">
        <v>33</v>
      </c>
      <c r="AH37205">
        <v>3</v>
      </c>
      <c r="AI37205" t="s">
        <v>29</v>
      </c>
      <c r="AJ37205" t="s">
        <v>67</v>
      </c>
      <c r="AK37205">
        <v>0</v>
      </c>
      <c r="AL37205">
        <v>0</v>
      </c>
      <c r="AM37205" t="s">
        <v>84</v>
      </c>
      <c r="AN37205" t="s">
        <v>98</v>
      </c>
      <c r="AO37205" t="s">
        <v>96</v>
      </c>
    </row>
    <row r="37206" spans="1:41" x14ac:dyDescent="0.3">
      <c r="A37206">
        <v>18760</v>
      </c>
      <c r="B37206">
        <v>34477</v>
      </c>
      <c r="C37206">
        <v>34477</v>
      </c>
      <c r="D37206">
        <v>8</v>
      </c>
      <c r="E37206" t="s">
        <v>65</v>
      </c>
      <c r="F37206" t="s">
        <v>17</v>
      </c>
      <c r="G37206">
        <v>20</v>
      </c>
      <c r="H37206">
        <v>3</v>
      </c>
      <c r="I37206">
        <v>4</v>
      </c>
      <c r="J37206">
        <v>80</v>
      </c>
      <c r="K37206">
        <v>3</v>
      </c>
      <c r="L37206">
        <v>37</v>
      </c>
      <c r="M37206">
        <v>2</v>
      </c>
      <c r="N37206">
        <v>3</v>
      </c>
      <c r="O37206">
        <v>37</v>
      </c>
      <c r="P37206">
        <v>16</v>
      </c>
      <c r="Q37206">
        <v>7</v>
      </c>
      <c r="R37206">
        <v>12</v>
      </c>
      <c r="S37206">
        <v>36</v>
      </c>
      <c r="T37206" t="s">
        <v>30</v>
      </c>
      <c r="U37206" t="s">
        <v>18</v>
      </c>
      <c r="V37206">
        <v>974</v>
      </c>
      <c r="W37206" t="s">
        <v>43</v>
      </c>
      <c r="X37206">
        <v>2</v>
      </c>
      <c r="Y37206">
        <v>2</v>
      </c>
      <c r="Z37206" t="s">
        <v>25</v>
      </c>
      <c r="AA37206">
        <v>1</v>
      </c>
      <c r="AB37206">
        <v>2</v>
      </c>
      <c r="AC37206" t="s">
        <v>21</v>
      </c>
      <c r="AD37206">
        <v>62</v>
      </c>
      <c r="AE37206">
        <v>3</v>
      </c>
      <c r="AF37206">
        <v>1</v>
      </c>
      <c r="AG37206" t="s">
        <v>22</v>
      </c>
      <c r="AH37206">
        <v>3</v>
      </c>
      <c r="AI37206" t="s">
        <v>37</v>
      </c>
      <c r="AJ37206" t="s">
        <v>67</v>
      </c>
      <c r="AK37206">
        <v>1</v>
      </c>
      <c r="AL37206">
        <v>2.6703695791497543E-3</v>
      </c>
      <c r="AM37206" t="s">
        <v>84</v>
      </c>
      <c r="AN37206" t="s">
        <v>98</v>
      </c>
      <c r="AO37206" t="s">
        <v>96</v>
      </c>
    </row>
    <row r="37207" spans="1:41" x14ac:dyDescent="0.3">
      <c r="A37207">
        <v>25280</v>
      </c>
      <c r="B37207">
        <v>33613</v>
      </c>
      <c r="C37207">
        <v>672260</v>
      </c>
      <c r="D37207">
        <v>6</v>
      </c>
      <c r="E37207" t="s">
        <v>65</v>
      </c>
      <c r="F37207" t="s">
        <v>17</v>
      </c>
      <c r="G37207">
        <v>41</v>
      </c>
      <c r="H37207">
        <v>3</v>
      </c>
      <c r="I37207">
        <v>2</v>
      </c>
      <c r="J37207">
        <v>80</v>
      </c>
      <c r="K37207">
        <v>2</v>
      </c>
      <c r="L37207">
        <v>30</v>
      </c>
      <c r="M37207">
        <v>4</v>
      </c>
      <c r="N37207">
        <v>4</v>
      </c>
      <c r="O37207">
        <v>13</v>
      </c>
      <c r="P37207">
        <v>2</v>
      </c>
      <c r="Q37207">
        <v>7</v>
      </c>
      <c r="R37207">
        <v>9</v>
      </c>
      <c r="S37207">
        <v>47</v>
      </c>
      <c r="T37207" t="s">
        <v>17</v>
      </c>
      <c r="U37207" t="s">
        <v>41</v>
      </c>
      <c r="V37207">
        <v>1139</v>
      </c>
      <c r="W37207" t="s">
        <v>19</v>
      </c>
      <c r="X37207">
        <v>3</v>
      </c>
      <c r="Y37207">
        <v>3</v>
      </c>
      <c r="Z37207" t="s">
        <v>35</v>
      </c>
      <c r="AA37207">
        <v>1</v>
      </c>
      <c r="AB37207">
        <v>2</v>
      </c>
      <c r="AC37207" t="s">
        <v>27</v>
      </c>
      <c r="AD37207">
        <v>149</v>
      </c>
      <c r="AE37207">
        <v>1</v>
      </c>
      <c r="AF37207">
        <v>1</v>
      </c>
      <c r="AG37207" t="s">
        <v>46</v>
      </c>
      <c r="AH37207">
        <v>3</v>
      </c>
      <c r="AI37207" t="s">
        <v>23</v>
      </c>
      <c r="AJ37207" t="s">
        <v>70</v>
      </c>
      <c r="AK37207">
        <v>0</v>
      </c>
      <c r="AL37207">
        <v>0</v>
      </c>
      <c r="AM37207" t="s">
        <v>84</v>
      </c>
      <c r="AN37207" t="s">
        <v>98</v>
      </c>
      <c r="AO37207" t="s">
        <v>96</v>
      </c>
    </row>
    <row r="37208" spans="1:41" x14ac:dyDescent="0.3">
      <c r="A37208">
        <v>25305</v>
      </c>
      <c r="B37208">
        <v>40410</v>
      </c>
      <c r="C37208">
        <v>686970</v>
      </c>
      <c r="D37208">
        <v>1</v>
      </c>
      <c r="E37208" t="s">
        <v>65</v>
      </c>
      <c r="F37208" t="s">
        <v>17</v>
      </c>
      <c r="G37208">
        <v>7</v>
      </c>
      <c r="H37208">
        <v>4</v>
      </c>
      <c r="I37208">
        <v>2</v>
      </c>
      <c r="J37208">
        <v>80</v>
      </c>
      <c r="K37208">
        <v>2</v>
      </c>
      <c r="L37208">
        <v>8</v>
      </c>
      <c r="M37208">
        <v>6</v>
      </c>
      <c r="N37208">
        <v>3</v>
      </c>
      <c r="O37208">
        <v>7</v>
      </c>
      <c r="P37208">
        <v>1</v>
      </c>
      <c r="Q37208">
        <v>7</v>
      </c>
      <c r="R37208">
        <v>3</v>
      </c>
      <c r="S37208">
        <v>47</v>
      </c>
      <c r="T37208" t="s">
        <v>30</v>
      </c>
      <c r="U37208" t="s">
        <v>24</v>
      </c>
      <c r="V37208">
        <v>694</v>
      </c>
      <c r="W37208" t="s">
        <v>25</v>
      </c>
      <c r="X37208">
        <v>7</v>
      </c>
      <c r="Y37208">
        <v>1</v>
      </c>
      <c r="Z37208" t="s">
        <v>26</v>
      </c>
      <c r="AA37208">
        <v>1</v>
      </c>
      <c r="AB37208">
        <v>2</v>
      </c>
      <c r="AC37208" t="s">
        <v>21</v>
      </c>
      <c r="AD37208">
        <v>188</v>
      </c>
      <c r="AE37208">
        <v>2</v>
      </c>
      <c r="AF37208">
        <v>2</v>
      </c>
      <c r="AG37208" t="s">
        <v>33</v>
      </c>
      <c r="AH37208">
        <v>1</v>
      </c>
      <c r="AI37208" t="s">
        <v>23</v>
      </c>
      <c r="AJ37208" t="s">
        <v>70</v>
      </c>
      <c r="AK37208">
        <v>1</v>
      </c>
      <c r="AL37208">
        <v>2.6703695791497543E-3</v>
      </c>
      <c r="AM37208" t="s">
        <v>84</v>
      </c>
      <c r="AN37208" t="s">
        <v>98</v>
      </c>
      <c r="AO37208" t="s">
        <v>96</v>
      </c>
    </row>
    <row r="37209" spans="1:41" x14ac:dyDescent="0.3">
      <c r="A37209">
        <v>25798</v>
      </c>
      <c r="B37209">
        <v>41473</v>
      </c>
      <c r="C37209">
        <v>1202717</v>
      </c>
      <c r="D37209">
        <v>6</v>
      </c>
      <c r="E37209" t="s">
        <v>65</v>
      </c>
      <c r="F37209" t="s">
        <v>30</v>
      </c>
      <c r="G37209">
        <v>41</v>
      </c>
      <c r="H37209">
        <v>4</v>
      </c>
      <c r="I37209">
        <v>1</v>
      </c>
      <c r="J37209">
        <v>80</v>
      </c>
      <c r="K37209">
        <v>2</v>
      </c>
      <c r="L37209">
        <v>12</v>
      </c>
      <c r="M37209">
        <v>2</v>
      </c>
      <c r="N37209">
        <v>2</v>
      </c>
      <c r="O37209">
        <v>8</v>
      </c>
      <c r="P37209">
        <v>1</v>
      </c>
      <c r="Q37209">
        <v>7</v>
      </c>
      <c r="R37209">
        <v>2</v>
      </c>
      <c r="S37209">
        <v>21</v>
      </c>
      <c r="T37209" t="s">
        <v>30</v>
      </c>
      <c r="U37209" t="s">
        <v>24</v>
      </c>
      <c r="V37209">
        <v>1045</v>
      </c>
      <c r="W37209" t="s">
        <v>34</v>
      </c>
      <c r="X37209">
        <v>5</v>
      </c>
      <c r="Y37209">
        <v>4</v>
      </c>
      <c r="Z37209" t="s">
        <v>35</v>
      </c>
      <c r="AA37209">
        <v>1</v>
      </c>
      <c r="AB37209">
        <v>4</v>
      </c>
      <c r="AC37209" t="s">
        <v>27</v>
      </c>
      <c r="AD37209">
        <v>192</v>
      </c>
      <c r="AE37209">
        <v>2</v>
      </c>
      <c r="AF37209">
        <v>2</v>
      </c>
      <c r="AG37209" t="s">
        <v>33</v>
      </c>
      <c r="AH37209">
        <v>3</v>
      </c>
      <c r="AI37209" t="s">
        <v>37</v>
      </c>
      <c r="AJ37209" t="s">
        <v>68</v>
      </c>
      <c r="AK37209">
        <v>1</v>
      </c>
      <c r="AL37209">
        <v>2.6703695791497543E-3</v>
      </c>
      <c r="AM37209" t="s">
        <v>84</v>
      </c>
      <c r="AN37209" t="s">
        <v>98</v>
      </c>
      <c r="AO37209" t="s">
        <v>96</v>
      </c>
    </row>
    <row r="37210" spans="1:41" x14ac:dyDescent="0.3">
      <c r="A37210">
        <v>26191</v>
      </c>
      <c r="B37210">
        <v>33583</v>
      </c>
      <c r="C37210">
        <v>604494</v>
      </c>
      <c r="D37210">
        <v>8</v>
      </c>
      <c r="E37210" t="s">
        <v>65</v>
      </c>
      <c r="F37210" t="s">
        <v>17</v>
      </c>
      <c r="G37210">
        <v>0</v>
      </c>
      <c r="H37210">
        <v>4</v>
      </c>
      <c r="I37210">
        <v>1</v>
      </c>
      <c r="J37210">
        <v>80</v>
      </c>
      <c r="K37210">
        <v>2</v>
      </c>
      <c r="L37210">
        <v>30</v>
      </c>
      <c r="M37210">
        <v>1</v>
      </c>
      <c r="N37210">
        <v>3</v>
      </c>
      <c r="O37210">
        <v>17</v>
      </c>
      <c r="P37210">
        <v>2</v>
      </c>
      <c r="Q37210">
        <v>7</v>
      </c>
      <c r="R37210">
        <v>6</v>
      </c>
      <c r="S37210">
        <v>45</v>
      </c>
      <c r="T37210" t="s">
        <v>17</v>
      </c>
      <c r="U37210" t="s">
        <v>41</v>
      </c>
      <c r="V37210">
        <v>1319</v>
      </c>
      <c r="W37210" t="s">
        <v>43</v>
      </c>
      <c r="X37210">
        <v>6</v>
      </c>
      <c r="Y37210">
        <v>1</v>
      </c>
      <c r="Z37210" t="s">
        <v>42</v>
      </c>
      <c r="AA37210">
        <v>1</v>
      </c>
      <c r="AB37210">
        <v>3</v>
      </c>
      <c r="AC37210" t="s">
        <v>27</v>
      </c>
      <c r="AD37210">
        <v>30</v>
      </c>
      <c r="AE37210">
        <v>1</v>
      </c>
      <c r="AF37210">
        <v>3</v>
      </c>
      <c r="AG37210" t="s">
        <v>25</v>
      </c>
      <c r="AH37210">
        <v>2</v>
      </c>
      <c r="AI37210" t="s">
        <v>29</v>
      </c>
      <c r="AJ37210" t="s">
        <v>67</v>
      </c>
      <c r="AK37210">
        <v>0</v>
      </c>
      <c r="AL37210">
        <v>0</v>
      </c>
      <c r="AM37210" t="s">
        <v>84</v>
      </c>
      <c r="AN37210" t="s">
        <v>98</v>
      </c>
      <c r="AO37210" t="s">
        <v>96</v>
      </c>
    </row>
    <row r="37211" spans="1:41" x14ac:dyDescent="0.3">
      <c r="A37211">
        <v>26297</v>
      </c>
      <c r="B37211">
        <v>9582</v>
      </c>
      <c r="C37211">
        <v>95820</v>
      </c>
      <c r="D37211">
        <v>1</v>
      </c>
      <c r="E37211" t="s">
        <v>65</v>
      </c>
      <c r="F37211" t="s">
        <v>30</v>
      </c>
      <c r="G37211">
        <v>14</v>
      </c>
      <c r="H37211">
        <v>3</v>
      </c>
      <c r="I37211">
        <v>2</v>
      </c>
      <c r="J37211">
        <v>80</v>
      </c>
      <c r="K37211">
        <v>2</v>
      </c>
      <c r="L37211">
        <v>11</v>
      </c>
      <c r="M37211">
        <v>5</v>
      </c>
      <c r="N37211">
        <v>3</v>
      </c>
      <c r="O37211">
        <v>10</v>
      </c>
      <c r="P37211">
        <v>4</v>
      </c>
      <c r="Q37211">
        <v>7</v>
      </c>
      <c r="R37211">
        <v>1</v>
      </c>
      <c r="S37211">
        <v>38</v>
      </c>
      <c r="T37211" t="s">
        <v>17</v>
      </c>
      <c r="U37211" t="s">
        <v>18</v>
      </c>
      <c r="V37211">
        <v>527</v>
      </c>
      <c r="W37211" t="s">
        <v>25</v>
      </c>
      <c r="X37211">
        <v>10</v>
      </c>
      <c r="Y37211">
        <v>3</v>
      </c>
      <c r="Z37211" t="s">
        <v>26</v>
      </c>
      <c r="AA37211">
        <v>1</v>
      </c>
      <c r="AB37211">
        <v>2</v>
      </c>
      <c r="AC37211" t="s">
        <v>27</v>
      </c>
      <c r="AD37211">
        <v>40</v>
      </c>
      <c r="AE37211">
        <v>3</v>
      </c>
      <c r="AF37211">
        <v>2</v>
      </c>
      <c r="AG37211" t="s">
        <v>46</v>
      </c>
      <c r="AH37211">
        <v>2</v>
      </c>
      <c r="AI37211" t="s">
        <v>23</v>
      </c>
      <c r="AJ37211" t="s">
        <v>67</v>
      </c>
      <c r="AK37211">
        <v>0</v>
      </c>
      <c r="AL37211">
        <v>0</v>
      </c>
      <c r="AM37211" t="s">
        <v>84</v>
      </c>
      <c r="AN37211" t="s">
        <v>98</v>
      </c>
      <c r="AO37211" t="s">
        <v>96</v>
      </c>
    </row>
    <row r="37212" spans="1:41" x14ac:dyDescent="0.3">
      <c r="A37212">
        <v>26408</v>
      </c>
      <c r="B37212">
        <v>22005</v>
      </c>
      <c r="C37212">
        <v>660150</v>
      </c>
      <c r="D37212">
        <v>3</v>
      </c>
      <c r="E37212" t="s">
        <v>65</v>
      </c>
      <c r="F37212" t="s">
        <v>17</v>
      </c>
      <c r="G37212">
        <v>18</v>
      </c>
      <c r="H37212">
        <v>3</v>
      </c>
      <c r="I37212">
        <v>1</v>
      </c>
      <c r="J37212">
        <v>80</v>
      </c>
      <c r="K37212">
        <v>2</v>
      </c>
      <c r="L37212">
        <v>35</v>
      </c>
      <c r="M37212">
        <v>3</v>
      </c>
      <c r="N37212">
        <v>4</v>
      </c>
      <c r="O37212">
        <v>21</v>
      </c>
      <c r="P37212">
        <v>11</v>
      </c>
      <c r="Q37212">
        <v>7</v>
      </c>
      <c r="R37212">
        <v>1</v>
      </c>
      <c r="S37212">
        <v>59</v>
      </c>
      <c r="T37212" t="s">
        <v>30</v>
      </c>
      <c r="U37212" t="s">
        <v>24</v>
      </c>
      <c r="V37212">
        <v>280</v>
      </c>
      <c r="W37212" t="s">
        <v>38</v>
      </c>
      <c r="X37212">
        <v>4</v>
      </c>
      <c r="Y37212">
        <v>3</v>
      </c>
      <c r="Z37212" t="s">
        <v>25</v>
      </c>
      <c r="AA37212">
        <v>1</v>
      </c>
      <c r="AB37212">
        <v>4</v>
      </c>
      <c r="AC37212" t="s">
        <v>27</v>
      </c>
      <c r="AD37212">
        <v>67</v>
      </c>
      <c r="AE37212">
        <v>2</v>
      </c>
      <c r="AF37212">
        <v>2</v>
      </c>
      <c r="AG37212" t="s">
        <v>33</v>
      </c>
      <c r="AH37212">
        <v>1</v>
      </c>
      <c r="AI37212" t="s">
        <v>37</v>
      </c>
      <c r="AJ37212" t="s">
        <v>69</v>
      </c>
      <c r="AK37212">
        <v>1</v>
      </c>
      <c r="AL37212">
        <v>2.6703695791497543E-3</v>
      </c>
      <c r="AM37212" t="s">
        <v>84</v>
      </c>
      <c r="AN37212" t="s">
        <v>98</v>
      </c>
      <c r="AO37212" t="s">
        <v>96</v>
      </c>
    </row>
    <row r="37213" spans="1:41" x14ac:dyDescent="0.3">
      <c r="A37213">
        <v>19606</v>
      </c>
      <c r="B37213">
        <v>16243</v>
      </c>
      <c r="C37213">
        <v>194916</v>
      </c>
      <c r="D37213">
        <v>6</v>
      </c>
      <c r="E37213" t="s">
        <v>65</v>
      </c>
      <c r="F37213" t="s">
        <v>30</v>
      </c>
      <c r="G37213">
        <v>30</v>
      </c>
      <c r="H37213">
        <v>3</v>
      </c>
      <c r="I37213">
        <v>1</v>
      </c>
      <c r="J37213">
        <v>80</v>
      </c>
      <c r="K37213">
        <v>3</v>
      </c>
      <c r="L37213">
        <v>13</v>
      </c>
      <c r="M37213">
        <v>1</v>
      </c>
      <c r="N37213">
        <v>2</v>
      </c>
      <c r="O37213">
        <v>7</v>
      </c>
      <c r="P37213">
        <v>6</v>
      </c>
      <c r="Q37213">
        <v>7</v>
      </c>
      <c r="R37213">
        <v>3</v>
      </c>
      <c r="S37213">
        <v>21</v>
      </c>
      <c r="T37213" t="s">
        <v>17</v>
      </c>
      <c r="U37213" t="s">
        <v>24</v>
      </c>
      <c r="V37213">
        <v>1176</v>
      </c>
      <c r="W37213" t="s">
        <v>19</v>
      </c>
      <c r="X37213">
        <v>5</v>
      </c>
      <c r="Y37213">
        <v>3</v>
      </c>
      <c r="Z37213" t="s">
        <v>32</v>
      </c>
      <c r="AA37213">
        <v>1</v>
      </c>
      <c r="AB37213">
        <v>1</v>
      </c>
      <c r="AC37213" t="s">
        <v>21</v>
      </c>
      <c r="AD37213">
        <v>101</v>
      </c>
      <c r="AE37213">
        <v>2</v>
      </c>
      <c r="AF37213">
        <v>2</v>
      </c>
      <c r="AG37213" t="s">
        <v>33</v>
      </c>
      <c r="AH37213">
        <v>1</v>
      </c>
      <c r="AI37213" t="s">
        <v>23</v>
      </c>
      <c r="AJ37213" t="s">
        <v>68</v>
      </c>
      <c r="AK37213">
        <v>0</v>
      </c>
      <c r="AL37213">
        <v>0</v>
      </c>
      <c r="AM37213" t="s">
        <v>84</v>
      </c>
      <c r="AN37213" t="s">
        <v>98</v>
      </c>
      <c r="AO37213" t="s">
        <v>96</v>
      </c>
    </row>
    <row r="37214" spans="1:41" x14ac:dyDescent="0.3">
      <c r="A37214">
        <v>28693</v>
      </c>
      <c r="B37214">
        <v>43612</v>
      </c>
      <c r="C37214">
        <v>915852</v>
      </c>
      <c r="D37214">
        <v>0</v>
      </c>
      <c r="E37214" t="s">
        <v>65</v>
      </c>
      <c r="F37214" t="s">
        <v>17</v>
      </c>
      <c r="G37214">
        <v>45</v>
      </c>
      <c r="H37214">
        <v>4</v>
      </c>
      <c r="I37214">
        <v>1</v>
      </c>
      <c r="J37214">
        <v>80</v>
      </c>
      <c r="K37214">
        <v>2</v>
      </c>
      <c r="L37214">
        <v>24</v>
      </c>
      <c r="M37214">
        <v>2</v>
      </c>
      <c r="N37214">
        <v>1</v>
      </c>
      <c r="O37214">
        <v>8</v>
      </c>
      <c r="P37214">
        <v>4</v>
      </c>
      <c r="Q37214">
        <v>7</v>
      </c>
      <c r="R37214">
        <v>4</v>
      </c>
      <c r="S37214">
        <v>59</v>
      </c>
      <c r="T37214" t="s">
        <v>30</v>
      </c>
      <c r="U37214" t="s">
        <v>41</v>
      </c>
      <c r="V37214">
        <v>864</v>
      </c>
      <c r="W37214" t="s">
        <v>38</v>
      </c>
      <c r="X37214">
        <v>5</v>
      </c>
      <c r="Y37214">
        <v>4</v>
      </c>
      <c r="Z37214" t="s">
        <v>35</v>
      </c>
      <c r="AA37214">
        <v>1</v>
      </c>
      <c r="AB37214">
        <v>1</v>
      </c>
      <c r="AC37214" t="s">
        <v>21</v>
      </c>
      <c r="AD37214">
        <v>144</v>
      </c>
      <c r="AE37214">
        <v>1</v>
      </c>
      <c r="AF37214">
        <v>5</v>
      </c>
      <c r="AG37214" t="s">
        <v>25</v>
      </c>
      <c r="AH37214">
        <v>3</v>
      </c>
      <c r="AI37214" t="s">
        <v>29</v>
      </c>
      <c r="AJ37214" t="s">
        <v>69</v>
      </c>
      <c r="AK37214">
        <v>1</v>
      </c>
      <c r="AL37214">
        <v>2.6703695791497543E-3</v>
      </c>
      <c r="AM37214" t="s">
        <v>84</v>
      </c>
      <c r="AN37214" t="s">
        <v>98</v>
      </c>
      <c r="AO37214" t="s">
        <v>96</v>
      </c>
    </row>
    <row r="37215" spans="1:41" x14ac:dyDescent="0.3">
      <c r="A37215">
        <v>19858</v>
      </c>
      <c r="B37215">
        <v>17882</v>
      </c>
      <c r="C37215">
        <v>429168</v>
      </c>
      <c r="D37215">
        <v>1</v>
      </c>
      <c r="E37215" t="s">
        <v>65</v>
      </c>
      <c r="F37215" t="s">
        <v>30</v>
      </c>
      <c r="G37215">
        <v>31</v>
      </c>
      <c r="H37215">
        <v>3</v>
      </c>
      <c r="I37215">
        <v>4</v>
      </c>
      <c r="J37215">
        <v>80</v>
      </c>
      <c r="K37215">
        <v>3</v>
      </c>
      <c r="L37215">
        <v>15</v>
      </c>
      <c r="M37215">
        <v>1</v>
      </c>
      <c r="N37215">
        <v>3</v>
      </c>
      <c r="O37215">
        <v>9</v>
      </c>
      <c r="P37215">
        <v>6</v>
      </c>
      <c r="Q37215">
        <v>7</v>
      </c>
      <c r="R37215">
        <v>5</v>
      </c>
      <c r="S37215">
        <v>60</v>
      </c>
      <c r="T37215" t="s">
        <v>30</v>
      </c>
      <c r="U37215" t="s">
        <v>18</v>
      </c>
      <c r="V37215">
        <v>860</v>
      </c>
      <c r="W37215" t="s">
        <v>31</v>
      </c>
      <c r="X37215">
        <v>5</v>
      </c>
      <c r="Y37215">
        <v>1</v>
      </c>
      <c r="Z37215" t="s">
        <v>42</v>
      </c>
      <c r="AA37215">
        <v>1</v>
      </c>
      <c r="AB37215">
        <v>1</v>
      </c>
      <c r="AC37215" t="s">
        <v>27</v>
      </c>
      <c r="AD37215">
        <v>169</v>
      </c>
      <c r="AE37215">
        <v>1</v>
      </c>
      <c r="AF37215">
        <v>4</v>
      </c>
      <c r="AG37215" t="s">
        <v>28</v>
      </c>
      <c r="AH37215">
        <v>4</v>
      </c>
      <c r="AI37215" t="s">
        <v>37</v>
      </c>
      <c r="AJ37215" t="s">
        <v>69</v>
      </c>
      <c r="AK37215">
        <v>1</v>
      </c>
      <c r="AL37215">
        <v>2.6703695791497543E-3</v>
      </c>
      <c r="AM37215" t="s">
        <v>84</v>
      </c>
      <c r="AN37215" t="s">
        <v>98</v>
      </c>
      <c r="AO37215" t="s">
        <v>96</v>
      </c>
    </row>
    <row r="37216" spans="1:41" x14ac:dyDescent="0.3">
      <c r="A37216">
        <v>29766</v>
      </c>
      <c r="B37216">
        <v>42179</v>
      </c>
      <c r="C37216">
        <v>1265370</v>
      </c>
      <c r="D37216">
        <v>3</v>
      </c>
      <c r="E37216" t="s">
        <v>65</v>
      </c>
      <c r="F37216" t="s">
        <v>17</v>
      </c>
      <c r="G37216">
        <v>18</v>
      </c>
      <c r="H37216">
        <v>4</v>
      </c>
      <c r="I37216">
        <v>4</v>
      </c>
      <c r="J37216">
        <v>80</v>
      </c>
      <c r="K37216">
        <v>2</v>
      </c>
      <c r="L37216">
        <v>27</v>
      </c>
      <c r="M37216">
        <v>3</v>
      </c>
      <c r="N37216">
        <v>4</v>
      </c>
      <c r="O37216">
        <v>24</v>
      </c>
      <c r="P37216">
        <v>22</v>
      </c>
      <c r="Q37216">
        <v>7</v>
      </c>
      <c r="R37216">
        <v>18</v>
      </c>
      <c r="S37216">
        <v>24</v>
      </c>
      <c r="T37216" t="s">
        <v>30</v>
      </c>
      <c r="U37216" t="s">
        <v>41</v>
      </c>
      <c r="V37216">
        <v>1304</v>
      </c>
      <c r="W37216" t="s">
        <v>31</v>
      </c>
      <c r="X37216">
        <v>8</v>
      </c>
      <c r="Y37216">
        <v>5</v>
      </c>
      <c r="Z37216" t="s">
        <v>35</v>
      </c>
      <c r="AA37216">
        <v>1</v>
      </c>
      <c r="AB37216">
        <v>2</v>
      </c>
      <c r="AC37216" t="s">
        <v>27</v>
      </c>
      <c r="AD37216">
        <v>38</v>
      </c>
      <c r="AE37216">
        <v>2</v>
      </c>
      <c r="AF37216">
        <v>5</v>
      </c>
      <c r="AG37216" t="s">
        <v>40</v>
      </c>
      <c r="AH37216">
        <v>2</v>
      </c>
      <c r="AI37216" t="s">
        <v>23</v>
      </c>
      <c r="AJ37216" t="s">
        <v>68</v>
      </c>
      <c r="AK37216">
        <v>1</v>
      </c>
      <c r="AL37216">
        <v>2.6703695791497543E-3</v>
      </c>
      <c r="AM37216" t="s">
        <v>84</v>
      </c>
      <c r="AN37216" t="s">
        <v>98</v>
      </c>
      <c r="AO37216" t="s">
        <v>96</v>
      </c>
    </row>
    <row r="37217" spans="1:41" x14ac:dyDescent="0.3">
      <c r="A37217">
        <v>19980</v>
      </c>
      <c r="B37217">
        <v>9144</v>
      </c>
      <c r="C37217">
        <v>219456</v>
      </c>
      <c r="D37217">
        <v>5</v>
      </c>
      <c r="E37217" t="s">
        <v>65</v>
      </c>
      <c r="F37217" t="s">
        <v>17</v>
      </c>
      <c r="G37217">
        <v>13</v>
      </c>
      <c r="H37217">
        <v>4</v>
      </c>
      <c r="I37217">
        <v>4</v>
      </c>
      <c r="J37217">
        <v>80</v>
      </c>
      <c r="K37217">
        <v>4</v>
      </c>
      <c r="L37217">
        <v>20</v>
      </c>
      <c r="M37217">
        <v>5</v>
      </c>
      <c r="N37217">
        <v>4</v>
      </c>
      <c r="O37217">
        <v>12</v>
      </c>
      <c r="P37217">
        <v>11</v>
      </c>
      <c r="Q37217">
        <v>7</v>
      </c>
      <c r="R37217">
        <v>10</v>
      </c>
      <c r="S37217">
        <v>23</v>
      </c>
      <c r="T37217" t="s">
        <v>17</v>
      </c>
      <c r="U37217" t="s">
        <v>18</v>
      </c>
      <c r="V37217">
        <v>1234</v>
      </c>
      <c r="W37217" t="s">
        <v>25</v>
      </c>
      <c r="X37217">
        <v>1</v>
      </c>
      <c r="Y37217">
        <v>3</v>
      </c>
      <c r="Z37217" t="s">
        <v>35</v>
      </c>
      <c r="AA37217">
        <v>1</v>
      </c>
      <c r="AB37217">
        <v>2</v>
      </c>
      <c r="AC37217" t="s">
        <v>21</v>
      </c>
      <c r="AD37217">
        <v>101</v>
      </c>
      <c r="AE37217">
        <v>1</v>
      </c>
      <c r="AF37217">
        <v>4</v>
      </c>
      <c r="AG37217" t="s">
        <v>39</v>
      </c>
      <c r="AH37217">
        <v>3</v>
      </c>
      <c r="AI37217" t="s">
        <v>37</v>
      </c>
      <c r="AJ37217" t="s">
        <v>68</v>
      </c>
      <c r="AK37217">
        <v>0</v>
      </c>
      <c r="AL37217">
        <v>0</v>
      </c>
      <c r="AM37217" t="s">
        <v>84</v>
      </c>
      <c r="AN37217" t="s">
        <v>98</v>
      </c>
      <c r="AO37217" t="s">
        <v>96</v>
      </c>
    </row>
    <row r="37218" spans="1:41" x14ac:dyDescent="0.3">
      <c r="A37218">
        <v>29995</v>
      </c>
      <c r="B37218">
        <v>8810</v>
      </c>
      <c r="C37218">
        <v>193820</v>
      </c>
      <c r="D37218">
        <v>7</v>
      </c>
      <c r="E37218" t="s">
        <v>65</v>
      </c>
      <c r="F37218" t="s">
        <v>30</v>
      </c>
      <c r="G37218">
        <v>0</v>
      </c>
      <c r="H37218">
        <v>3</v>
      </c>
      <c r="I37218">
        <v>3</v>
      </c>
      <c r="J37218">
        <v>80</v>
      </c>
      <c r="K37218">
        <v>2</v>
      </c>
      <c r="L37218">
        <v>18</v>
      </c>
      <c r="M37218">
        <v>2</v>
      </c>
      <c r="N37218">
        <v>3</v>
      </c>
      <c r="O37218">
        <v>7</v>
      </c>
      <c r="P37218">
        <v>7</v>
      </c>
      <c r="Q37218">
        <v>7</v>
      </c>
      <c r="R37218">
        <v>2</v>
      </c>
      <c r="S37218">
        <v>30</v>
      </c>
      <c r="T37218" t="s">
        <v>17</v>
      </c>
      <c r="U37218" t="s">
        <v>18</v>
      </c>
      <c r="V37218">
        <v>230</v>
      </c>
      <c r="W37218" t="s">
        <v>25</v>
      </c>
      <c r="X37218">
        <v>8</v>
      </c>
      <c r="Y37218">
        <v>4</v>
      </c>
      <c r="Z37218" t="s">
        <v>25</v>
      </c>
      <c r="AA37218">
        <v>1</v>
      </c>
      <c r="AB37218">
        <v>4</v>
      </c>
      <c r="AC37218" t="s">
        <v>21</v>
      </c>
      <c r="AD37218">
        <v>110</v>
      </c>
      <c r="AE37218">
        <v>1</v>
      </c>
      <c r="AF37218">
        <v>1</v>
      </c>
      <c r="AG37218" t="s">
        <v>40</v>
      </c>
      <c r="AH37218">
        <v>4</v>
      </c>
      <c r="AI37218" t="s">
        <v>29</v>
      </c>
      <c r="AJ37218" t="s">
        <v>71</v>
      </c>
      <c r="AK37218">
        <v>0</v>
      </c>
      <c r="AL37218">
        <v>0</v>
      </c>
      <c r="AM37218" t="s">
        <v>84</v>
      </c>
      <c r="AN37218" t="s">
        <v>98</v>
      </c>
      <c r="AO37218" t="s">
        <v>96</v>
      </c>
    </row>
    <row r="37219" spans="1:41" x14ac:dyDescent="0.3">
      <c r="A37219">
        <v>30539</v>
      </c>
      <c r="B37219">
        <v>44380</v>
      </c>
      <c r="C37219">
        <v>710080</v>
      </c>
      <c r="D37219">
        <v>4</v>
      </c>
      <c r="E37219" t="s">
        <v>65</v>
      </c>
      <c r="F37219" t="s">
        <v>17</v>
      </c>
      <c r="G37219">
        <v>37</v>
      </c>
      <c r="H37219">
        <v>4</v>
      </c>
      <c r="I37219">
        <v>3</v>
      </c>
      <c r="J37219">
        <v>80</v>
      </c>
      <c r="K37219">
        <v>2</v>
      </c>
      <c r="L37219">
        <v>37</v>
      </c>
      <c r="M37219">
        <v>1</v>
      </c>
      <c r="N37219">
        <v>4</v>
      </c>
      <c r="O37219">
        <v>8</v>
      </c>
      <c r="P37219">
        <v>5</v>
      </c>
      <c r="Q37219">
        <v>7</v>
      </c>
      <c r="R37219">
        <v>1</v>
      </c>
      <c r="S37219">
        <v>20</v>
      </c>
      <c r="T37219" t="s">
        <v>17</v>
      </c>
      <c r="U37219" t="s">
        <v>41</v>
      </c>
      <c r="V37219">
        <v>1003</v>
      </c>
      <c r="W37219" t="s">
        <v>34</v>
      </c>
      <c r="X37219">
        <v>10</v>
      </c>
      <c r="Y37219">
        <v>1</v>
      </c>
      <c r="Z37219" t="s">
        <v>25</v>
      </c>
      <c r="AA37219">
        <v>1</v>
      </c>
      <c r="AB37219">
        <v>2</v>
      </c>
      <c r="AC37219" t="s">
        <v>21</v>
      </c>
      <c r="AD37219">
        <v>124</v>
      </c>
      <c r="AE37219">
        <v>2</v>
      </c>
      <c r="AF37219">
        <v>3</v>
      </c>
      <c r="AG37219" t="s">
        <v>36</v>
      </c>
      <c r="AH37219">
        <v>1</v>
      </c>
      <c r="AI37219" t="s">
        <v>37</v>
      </c>
      <c r="AJ37219" t="s">
        <v>68</v>
      </c>
      <c r="AK37219">
        <v>0</v>
      </c>
      <c r="AL37219">
        <v>0</v>
      </c>
      <c r="AM37219" t="s">
        <v>84</v>
      </c>
      <c r="AN37219" t="s">
        <v>98</v>
      </c>
      <c r="AO37219" t="s">
        <v>96</v>
      </c>
    </row>
    <row r="37220" spans="1:41" x14ac:dyDescent="0.3">
      <c r="A37220">
        <v>31083</v>
      </c>
      <c r="B37220">
        <v>30841</v>
      </c>
      <c r="C37220">
        <v>524297</v>
      </c>
      <c r="D37220">
        <v>8</v>
      </c>
      <c r="E37220" t="s">
        <v>65</v>
      </c>
      <c r="F37220" t="s">
        <v>30</v>
      </c>
      <c r="G37220">
        <v>46</v>
      </c>
      <c r="H37220">
        <v>4</v>
      </c>
      <c r="I37220">
        <v>2</v>
      </c>
      <c r="J37220">
        <v>80</v>
      </c>
      <c r="K37220">
        <v>2</v>
      </c>
      <c r="L37220">
        <v>14</v>
      </c>
      <c r="M37220">
        <v>4</v>
      </c>
      <c r="N37220">
        <v>4</v>
      </c>
      <c r="O37220">
        <v>7</v>
      </c>
      <c r="P37220">
        <v>7</v>
      </c>
      <c r="Q37220">
        <v>7</v>
      </c>
      <c r="R37220">
        <v>1</v>
      </c>
      <c r="S37220">
        <v>52</v>
      </c>
      <c r="T37220" t="s">
        <v>17</v>
      </c>
      <c r="U37220" t="s">
        <v>24</v>
      </c>
      <c r="V37220">
        <v>905</v>
      </c>
      <c r="W37220" t="s">
        <v>25</v>
      </c>
      <c r="X37220">
        <v>7</v>
      </c>
      <c r="Y37220">
        <v>5</v>
      </c>
      <c r="Z37220" t="s">
        <v>35</v>
      </c>
      <c r="AA37220">
        <v>1</v>
      </c>
      <c r="AB37220">
        <v>1</v>
      </c>
      <c r="AC37220" t="s">
        <v>27</v>
      </c>
      <c r="AD37220">
        <v>85</v>
      </c>
      <c r="AE37220">
        <v>4</v>
      </c>
      <c r="AF37220">
        <v>4</v>
      </c>
      <c r="AG37220" t="s">
        <v>28</v>
      </c>
      <c r="AH37220">
        <v>4</v>
      </c>
      <c r="AI37220" t="s">
        <v>23</v>
      </c>
      <c r="AJ37220" t="s">
        <v>70</v>
      </c>
      <c r="AK37220">
        <v>0</v>
      </c>
      <c r="AL37220">
        <v>0</v>
      </c>
      <c r="AM37220" t="s">
        <v>84</v>
      </c>
      <c r="AN37220" t="s">
        <v>98</v>
      </c>
      <c r="AO37220" t="s">
        <v>96</v>
      </c>
    </row>
    <row r="37221" spans="1:41" x14ac:dyDescent="0.3">
      <c r="A37221">
        <v>31803</v>
      </c>
      <c r="B37221">
        <v>14388</v>
      </c>
      <c r="C37221">
        <v>374088</v>
      </c>
      <c r="D37221">
        <v>8</v>
      </c>
      <c r="E37221" t="s">
        <v>65</v>
      </c>
      <c r="F37221" t="s">
        <v>17</v>
      </c>
      <c r="G37221">
        <v>5</v>
      </c>
      <c r="H37221">
        <v>3</v>
      </c>
      <c r="I37221">
        <v>1</v>
      </c>
      <c r="J37221">
        <v>80</v>
      </c>
      <c r="K37221">
        <v>2</v>
      </c>
      <c r="L37221">
        <v>35</v>
      </c>
      <c r="M37221">
        <v>4</v>
      </c>
      <c r="N37221">
        <v>2</v>
      </c>
      <c r="O37221">
        <v>18</v>
      </c>
      <c r="P37221">
        <v>2</v>
      </c>
      <c r="Q37221">
        <v>7</v>
      </c>
      <c r="R37221">
        <v>13</v>
      </c>
      <c r="S37221">
        <v>41</v>
      </c>
      <c r="T37221" t="s">
        <v>30</v>
      </c>
      <c r="U37221" t="s">
        <v>24</v>
      </c>
      <c r="V37221">
        <v>921</v>
      </c>
      <c r="W37221" t="s">
        <v>34</v>
      </c>
      <c r="X37221">
        <v>6</v>
      </c>
      <c r="Y37221">
        <v>3</v>
      </c>
      <c r="Z37221" t="s">
        <v>20</v>
      </c>
      <c r="AA37221">
        <v>1</v>
      </c>
      <c r="AB37221">
        <v>2</v>
      </c>
      <c r="AC37221" t="s">
        <v>27</v>
      </c>
      <c r="AD37221">
        <v>179</v>
      </c>
      <c r="AE37221">
        <v>1</v>
      </c>
      <c r="AF37221">
        <v>1</v>
      </c>
      <c r="AG37221" t="s">
        <v>28</v>
      </c>
      <c r="AH37221">
        <v>1</v>
      </c>
      <c r="AI37221" t="s">
        <v>37</v>
      </c>
      <c r="AJ37221" t="s">
        <v>67</v>
      </c>
      <c r="AK37221">
        <v>1</v>
      </c>
      <c r="AL37221">
        <v>2.6703695791497543E-3</v>
      </c>
      <c r="AM37221" t="s">
        <v>84</v>
      </c>
      <c r="AN37221" t="s">
        <v>98</v>
      </c>
      <c r="AO37221" t="s">
        <v>96</v>
      </c>
    </row>
    <row r="37222" spans="1:41" x14ac:dyDescent="0.3">
      <c r="A37222">
        <v>20414</v>
      </c>
      <c r="B37222">
        <v>13704</v>
      </c>
      <c r="C37222">
        <v>274080</v>
      </c>
      <c r="D37222">
        <v>0</v>
      </c>
      <c r="E37222" t="s">
        <v>65</v>
      </c>
      <c r="F37222" t="s">
        <v>30</v>
      </c>
      <c r="G37222">
        <v>26</v>
      </c>
      <c r="H37222">
        <v>4</v>
      </c>
      <c r="I37222">
        <v>4</v>
      </c>
      <c r="J37222">
        <v>80</v>
      </c>
      <c r="K37222">
        <v>4</v>
      </c>
      <c r="L37222">
        <v>34</v>
      </c>
      <c r="M37222">
        <v>4</v>
      </c>
      <c r="N37222">
        <v>1</v>
      </c>
      <c r="O37222">
        <v>13</v>
      </c>
      <c r="P37222">
        <v>10</v>
      </c>
      <c r="Q37222">
        <v>7</v>
      </c>
      <c r="R37222">
        <v>11</v>
      </c>
      <c r="S37222">
        <v>34</v>
      </c>
      <c r="T37222" t="s">
        <v>30</v>
      </c>
      <c r="U37222" t="s">
        <v>24</v>
      </c>
      <c r="V37222">
        <v>397</v>
      </c>
      <c r="W37222" t="s">
        <v>43</v>
      </c>
      <c r="X37222">
        <v>5</v>
      </c>
      <c r="Y37222">
        <v>4</v>
      </c>
      <c r="Z37222" t="s">
        <v>26</v>
      </c>
      <c r="AA37222">
        <v>1</v>
      </c>
      <c r="AB37222">
        <v>1</v>
      </c>
      <c r="AC37222" t="s">
        <v>21</v>
      </c>
      <c r="AD37222">
        <v>34</v>
      </c>
      <c r="AE37222">
        <v>4</v>
      </c>
      <c r="AF37222">
        <v>1</v>
      </c>
      <c r="AG37222" t="s">
        <v>46</v>
      </c>
      <c r="AH37222">
        <v>4</v>
      </c>
      <c r="AI37222" t="s">
        <v>23</v>
      </c>
      <c r="AJ37222" t="s">
        <v>71</v>
      </c>
      <c r="AK37222">
        <v>1</v>
      </c>
      <c r="AL37222">
        <v>2.6703695791497543E-3</v>
      </c>
      <c r="AM37222" t="s">
        <v>84</v>
      </c>
      <c r="AN37222" t="s">
        <v>98</v>
      </c>
      <c r="AO37222" t="s">
        <v>96</v>
      </c>
    </row>
    <row r="37223" spans="1:41" x14ac:dyDescent="0.3">
      <c r="A37223">
        <v>32104</v>
      </c>
      <c r="B37223">
        <v>4150</v>
      </c>
      <c r="C37223">
        <v>74700</v>
      </c>
      <c r="D37223">
        <v>8</v>
      </c>
      <c r="E37223" t="s">
        <v>65</v>
      </c>
      <c r="F37223" t="s">
        <v>17</v>
      </c>
      <c r="G37223">
        <v>24</v>
      </c>
      <c r="H37223">
        <v>4</v>
      </c>
      <c r="I37223">
        <v>4</v>
      </c>
      <c r="J37223">
        <v>80</v>
      </c>
      <c r="K37223">
        <v>2</v>
      </c>
      <c r="L37223">
        <v>24</v>
      </c>
      <c r="M37223">
        <v>2</v>
      </c>
      <c r="N37223">
        <v>1</v>
      </c>
      <c r="O37223">
        <v>21</v>
      </c>
      <c r="P37223">
        <v>3</v>
      </c>
      <c r="Q37223">
        <v>7</v>
      </c>
      <c r="R37223">
        <v>4</v>
      </c>
      <c r="S37223">
        <v>50</v>
      </c>
      <c r="T37223" t="s">
        <v>30</v>
      </c>
      <c r="U37223" t="s">
        <v>41</v>
      </c>
      <c r="V37223">
        <v>295</v>
      </c>
      <c r="W37223" t="s">
        <v>38</v>
      </c>
      <c r="X37223">
        <v>6</v>
      </c>
      <c r="Y37223">
        <v>3</v>
      </c>
      <c r="Z37223" t="s">
        <v>35</v>
      </c>
      <c r="AA37223">
        <v>1</v>
      </c>
      <c r="AB37223">
        <v>4</v>
      </c>
      <c r="AC37223" t="s">
        <v>27</v>
      </c>
      <c r="AD37223">
        <v>92</v>
      </c>
      <c r="AE37223">
        <v>1</v>
      </c>
      <c r="AF37223">
        <v>3</v>
      </c>
      <c r="AG37223" t="s">
        <v>33</v>
      </c>
      <c r="AH37223">
        <v>1</v>
      </c>
      <c r="AI37223" t="s">
        <v>37</v>
      </c>
      <c r="AJ37223" t="s">
        <v>70</v>
      </c>
      <c r="AK37223">
        <v>1</v>
      </c>
      <c r="AL37223">
        <v>2.6703695791497543E-3</v>
      </c>
      <c r="AM37223" t="s">
        <v>84</v>
      </c>
      <c r="AN37223" t="s">
        <v>98</v>
      </c>
      <c r="AO37223" t="s">
        <v>96</v>
      </c>
    </row>
    <row r="37224" spans="1:41" x14ac:dyDescent="0.3">
      <c r="A37224">
        <v>32265</v>
      </c>
      <c r="B37224">
        <v>29665</v>
      </c>
      <c r="C37224">
        <v>860285</v>
      </c>
      <c r="D37224">
        <v>6</v>
      </c>
      <c r="E37224" t="s">
        <v>65</v>
      </c>
      <c r="F37224" t="s">
        <v>30</v>
      </c>
      <c r="G37224">
        <v>47</v>
      </c>
      <c r="H37224">
        <v>3</v>
      </c>
      <c r="I37224">
        <v>4</v>
      </c>
      <c r="J37224">
        <v>80</v>
      </c>
      <c r="K37224">
        <v>2</v>
      </c>
      <c r="L37224">
        <v>30</v>
      </c>
      <c r="M37224">
        <v>6</v>
      </c>
      <c r="N37224">
        <v>3</v>
      </c>
      <c r="O37224">
        <v>20</v>
      </c>
      <c r="P37224">
        <v>16</v>
      </c>
      <c r="Q37224">
        <v>7</v>
      </c>
      <c r="R37224">
        <v>15</v>
      </c>
      <c r="S37224">
        <v>28</v>
      </c>
      <c r="T37224" t="s">
        <v>30</v>
      </c>
      <c r="U37224" t="s">
        <v>41</v>
      </c>
      <c r="V37224">
        <v>461</v>
      </c>
      <c r="W37224" t="s">
        <v>43</v>
      </c>
      <c r="X37224">
        <v>10</v>
      </c>
      <c r="Y37224">
        <v>5</v>
      </c>
      <c r="Z37224" t="s">
        <v>32</v>
      </c>
      <c r="AA37224">
        <v>1</v>
      </c>
      <c r="AB37224">
        <v>3</v>
      </c>
      <c r="AC37224" t="s">
        <v>21</v>
      </c>
      <c r="AD37224">
        <v>165</v>
      </c>
      <c r="AE37224">
        <v>2</v>
      </c>
      <c r="AF37224">
        <v>3</v>
      </c>
      <c r="AG37224" t="s">
        <v>40</v>
      </c>
      <c r="AH37224">
        <v>1</v>
      </c>
      <c r="AI37224" t="s">
        <v>37</v>
      </c>
      <c r="AJ37224" t="s">
        <v>71</v>
      </c>
      <c r="AK37224">
        <v>1</v>
      </c>
      <c r="AL37224">
        <v>2.6703695791497543E-3</v>
      </c>
      <c r="AM37224" t="s">
        <v>84</v>
      </c>
      <c r="AN37224" t="s">
        <v>98</v>
      </c>
      <c r="AO37224" t="s">
        <v>96</v>
      </c>
    </row>
    <row r="37225" spans="1:41" x14ac:dyDescent="0.3">
      <c r="A37225">
        <v>32886</v>
      </c>
      <c r="B37225">
        <v>24489</v>
      </c>
      <c r="C37225">
        <v>122445</v>
      </c>
      <c r="D37225">
        <v>5</v>
      </c>
      <c r="E37225" t="s">
        <v>65</v>
      </c>
      <c r="F37225" t="s">
        <v>17</v>
      </c>
      <c r="G37225">
        <v>3</v>
      </c>
      <c r="H37225">
        <v>4</v>
      </c>
      <c r="I37225">
        <v>1</v>
      </c>
      <c r="J37225">
        <v>80</v>
      </c>
      <c r="K37225">
        <v>2</v>
      </c>
      <c r="L37225">
        <v>29</v>
      </c>
      <c r="M37225">
        <v>3</v>
      </c>
      <c r="N37225">
        <v>2</v>
      </c>
      <c r="O37225">
        <v>8</v>
      </c>
      <c r="P37225">
        <v>2</v>
      </c>
      <c r="Q37225">
        <v>7</v>
      </c>
      <c r="R37225">
        <v>6</v>
      </c>
      <c r="S37225">
        <v>38</v>
      </c>
      <c r="T37225" t="s">
        <v>30</v>
      </c>
      <c r="U37225" t="s">
        <v>24</v>
      </c>
      <c r="V37225">
        <v>1332</v>
      </c>
      <c r="W37225" t="s">
        <v>34</v>
      </c>
      <c r="X37225">
        <v>10</v>
      </c>
      <c r="Y37225">
        <v>5</v>
      </c>
      <c r="Z37225" t="s">
        <v>35</v>
      </c>
      <c r="AA37225">
        <v>1</v>
      </c>
      <c r="AB37225">
        <v>2</v>
      </c>
      <c r="AC37225" t="s">
        <v>27</v>
      </c>
      <c r="AD37225">
        <v>149</v>
      </c>
      <c r="AE37225">
        <v>1</v>
      </c>
      <c r="AF37225">
        <v>2</v>
      </c>
      <c r="AG37225" t="s">
        <v>25</v>
      </c>
      <c r="AH37225">
        <v>3</v>
      </c>
      <c r="AI37225" t="s">
        <v>29</v>
      </c>
      <c r="AJ37225" t="s">
        <v>67</v>
      </c>
      <c r="AK37225">
        <v>1</v>
      </c>
      <c r="AL37225">
        <v>2.6703695791497543E-3</v>
      </c>
      <c r="AM37225" t="s">
        <v>84</v>
      </c>
      <c r="AN37225" t="s">
        <v>98</v>
      </c>
      <c r="AO37225" t="s">
        <v>96</v>
      </c>
    </row>
    <row r="37226" spans="1:41" x14ac:dyDescent="0.3">
      <c r="A37226">
        <v>33181</v>
      </c>
      <c r="B37226">
        <v>19624</v>
      </c>
      <c r="C37226">
        <v>412104</v>
      </c>
      <c r="D37226">
        <v>0</v>
      </c>
      <c r="E37226" t="s">
        <v>65</v>
      </c>
      <c r="F37226" t="s">
        <v>17</v>
      </c>
      <c r="G37226">
        <v>12</v>
      </c>
      <c r="H37226">
        <v>4</v>
      </c>
      <c r="I37226">
        <v>1</v>
      </c>
      <c r="J37226">
        <v>80</v>
      </c>
      <c r="K37226">
        <v>2</v>
      </c>
      <c r="L37226">
        <v>23</v>
      </c>
      <c r="M37226">
        <v>2</v>
      </c>
      <c r="N37226">
        <v>1</v>
      </c>
      <c r="O37226">
        <v>8</v>
      </c>
      <c r="P37226">
        <v>6</v>
      </c>
      <c r="Q37226">
        <v>7</v>
      </c>
      <c r="R37226">
        <v>7</v>
      </c>
      <c r="S37226">
        <v>34</v>
      </c>
      <c r="T37226" t="s">
        <v>30</v>
      </c>
      <c r="U37226" t="s">
        <v>41</v>
      </c>
      <c r="V37226">
        <v>1382</v>
      </c>
      <c r="W37226" t="s">
        <v>31</v>
      </c>
      <c r="X37226">
        <v>9</v>
      </c>
      <c r="Y37226">
        <v>3</v>
      </c>
      <c r="Z37226" t="s">
        <v>42</v>
      </c>
      <c r="AA37226">
        <v>1</v>
      </c>
      <c r="AB37226">
        <v>2</v>
      </c>
      <c r="AC37226" t="s">
        <v>27</v>
      </c>
      <c r="AD37226">
        <v>53</v>
      </c>
      <c r="AE37226">
        <v>3</v>
      </c>
      <c r="AF37226">
        <v>3</v>
      </c>
      <c r="AG37226" t="s">
        <v>39</v>
      </c>
      <c r="AH37226">
        <v>2</v>
      </c>
      <c r="AI37226" t="s">
        <v>23</v>
      </c>
      <c r="AJ37226" t="s">
        <v>71</v>
      </c>
      <c r="AK37226">
        <v>1</v>
      </c>
      <c r="AL37226">
        <v>2.6703695791497543E-3</v>
      </c>
      <c r="AM37226" t="s">
        <v>84</v>
      </c>
      <c r="AN37226" t="s">
        <v>98</v>
      </c>
      <c r="AO37226" t="s">
        <v>96</v>
      </c>
    </row>
    <row r="37227" spans="1:41" x14ac:dyDescent="0.3">
      <c r="A37227">
        <v>34812</v>
      </c>
      <c r="B37227">
        <v>26094</v>
      </c>
      <c r="C37227">
        <v>574068</v>
      </c>
      <c r="D37227">
        <v>8</v>
      </c>
      <c r="E37227" t="s">
        <v>65</v>
      </c>
      <c r="F37227" t="s">
        <v>30</v>
      </c>
      <c r="G37227">
        <v>34</v>
      </c>
      <c r="H37227">
        <v>4</v>
      </c>
      <c r="I37227">
        <v>1</v>
      </c>
      <c r="J37227">
        <v>80</v>
      </c>
      <c r="K37227">
        <v>2</v>
      </c>
      <c r="L37227">
        <v>26</v>
      </c>
      <c r="M37227">
        <v>1</v>
      </c>
      <c r="N37227">
        <v>1</v>
      </c>
      <c r="O37227">
        <v>14</v>
      </c>
      <c r="P37227">
        <v>5</v>
      </c>
      <c r="Q37227">
        <v>7</v>
      </c>
      <c r="R37227">
        <v>1</v>
      </c>
      <c r="S37227">
        <v>26</v>
      </c>
      <c r="T37227" t="s">
        <v>17</v>
      </c>
      <c r="U37227" t="s">
        <v>41</v>
      </c>
      <c r="V37227">
        <v>784</v>
      </c>
      <c r="W37227" t="s">
        <v>38</v>
      </c>
      <c r="X37227">
        <v>4</v>
      </c>
      <c r="Y37227">
        <v>5</v>
      </c>
      <c r="Z37227" t="s">
        <v>35</v>
      </c>
      <c r="AA37227">
        <v>1</v>
      </c>
      <c r="AB37227">
        <v>4</v>
      </c>
      <c r="AC37227" t="s">
        <v>27</v>
      </c>
      <c r="AD37227">
        <v>188</v>
      </c>
      <c r="AE37227">
        <v>4</v>
      </c>
      <c r="AF37227">
        <v>4</v>
      </c>
      <c r="AG37227" t="s">
        <v>44</v>
      </c>
      <c r="AH37227">
        <v>2</v>
      </c>
      <c r="AI37227" t="s">
        <v>23</v>
      </c>
      <c r="AJ37227" t="s">
        <v>71</v>
      </c>
      <c r="AK37227">
        <v>0</v>
      </c>
      <c r="AL37227">
        <v>0</v>
      </c>
      <c r="AM37227" t="s">
        <v>84</v>
      </c>
      <c r="AN37227" t="s">
        <v>98</v>
      </c>
      <c r="AO37227" t="s">
        <v>96</v>
      </c>
    </row>
    <row r="37228" spans="1:41" x14ac:dyDescent="0.3">
      <c r="A37228">
        <v>34876</v>
      </c>
      <c r="B37228">
        <v>7087</v>
      </c>
      <c r="C37228">
        <v>70870</v>
      </c>
      <c r="D37228">
        <v>8</v>
      </c>
      <c r="E37228" t="s">
        <v>65</v>
      </c>
      <c r="F37228" t="s">
        <v>30</v>
      </c>
      <c r="G37228">
        <v>3</v>
      </c>
      <c r="H37228">
        <v>4</v>
      </c>
      <c r="I37228">
        <v>3</v>
      </c>
      <c r="J37228">
        <v>80</v>
      </c>
      <c r="K37228">
        <v>2</v>
      </c>
      <c r="L37228">
        <v>18</v>
      </c>
      <c r="M37228">
        <v>3</v>
      </c>
      <c r="N37228">
        <v>3</v>
      </c>
      <c r="O37228">
        <v>8</v>
      </c>
      <c r="P37228">
        <v>3</v>
      </c>
      <c r="Q37228">
        <v>7</v>
      </c>
      <c r="R37228">
        <v>5</v>
      </c>
      <c r="S37228">
        <v>48</v>
      </c>
      <c r="T37228" t="s">
        <v>17</v>
      </c>
      <c r="U37228" t="s">
        <v>24</v>
      </c>
      <c r="V37228">
        <v>1460</v>
      </c>
      <c r="W37228" t="s">
        <v>38</v>
      </c>
      <c r="X37228">
        <v>8</v>
      </c>
      <c r="Y37228">
        <v>3</v>
      </c>
      <c r="Z37228" t="s">
        <v>26</v>
      </c>
      <c r="AA37228">
        <v>1</v>
      </c>
      <c r="AB37228">
        <v>3</v>
      </c>
      <c r="AC37228" t="s">
        <v>27</v>
      </c>
      <c r="AD37228">
        <v>100</v>
      </c>
      <c r="AE37228">
        <v>1</v>
      </c>
      <c r="AF37228">
        <v>1</v>
      </c>
      <c r="AG37228" t="s">
        <v>39</v>
      </c>
      <c r="AH37228">
        <v>1</v>
      </c>
      <c r="AI37228" t="s">
        <v>23</v>
      </c>
      <c r="AJ37228" t="s">
        <v>70</v>
      </c>
      <c r="AK37228">
        <v>0</v>
      </c>
      <c r="AL37228">
        <v>0</v>
      </c>
      <c r="AM37228" t="s">
        <v>84</v>
      </c>
      <c r="AN37228" t="s">
        <v>98</v>
      </c>
      <c r="AO37228" t="s">
        <v>96</v>
      </c>
    </row>
    <row r="37229" spans="1:41" x14ac:dyDescent="0.3">
      <c r="A37229">
        <v>35048</v>
      </c>
      <c r="B37229">
        <v>17502</v>
      </c>
      <c r="C37229">
        <v>455052</v>
      </c>
      <c r="D37229">
        <v>8</v>
      </c>
      <c r="E37229" t="s">
        <v>65</v>
      </c>
      <c r="F37229" t="s">
        <v>30</v>
      </c>
      <c r="G37229">
        <v>26</v>
      </c>
      <c r="H37229">
        <v>3</v>
      </c>
      <c r="I37229">
        <v>1</v>
      </c>
      <c r="J37229">
        <v>80</v>
      </c>
      <c r="K37229">
        <v>2</v>
      </c>
      <c r="L37229">
        <v>18</v>
      </c>
      <c r="M37229">
        <v>1</v>
      </c>
      <c r="N37229">
        <v>3</v>
      </c>
      <c r="O37229">
        <v>16</v>
      </c>
      <c r="P37229">
        <v>13</v>
      </c>
      <c r="Q37229">
        <v>7</v>
      </c>
      <c r="R37229">
        <v>15</v>
      </c>
      <c r="S37229">
        <v>45</v>
      </c>
      <c r="T37229" t="s">
        <v>30</v>
      </c>
      <c r="U37229" t="s">
        <v>24</v>
      </c>
      <c r="V37229">
        <v>531</v>
      </c>
      <c r="W37229" t="s">
        <v>19</v>
      </c>
      <c r="X37229">
        <v>1</v>
      </c>
      <c r="Y37229">
        <v>1</v>
      </c>
      <c r="Z37229" t="s">
        <v>42</v>
      </c>
      <c r="AA37229">
        <v>1</v>
      </c>
      <c r="AB37229">
        <v>3</v>
      </c>
      <c r="AC37229" t="s">
        <v>21</v>
      </c>
      <c r="AD37229">
        <v>162</v>
      </c>
      <c r="AE37229">
        <v>2</v>
      </c>
      <c r="AF37229">
        <v>5</v>
      </c>
      <c r="AG37229" t="s">
        <v>39</v>
      </c>
      <c r="AH37229">
        <v>4</v>
      </c>
      <c r="AI37229" t="s">
        <v>23</v>
      </c>
      <c r="AJ37229" t="s">
        <v>67</v>
      </c>
      <c r="AK37229">
        <v>1</v>
      </c>
      <c r="AL37229">
        <v>2.6703695791497543E-3</v>
      </c>
      <c r="AM37229" t="s">
        <v>84</v>
      </c>
      <c r="AN37229" t="s">
        <v>98</v>
      </c>
      <c r="AO37229" t="s">
        <v>96</v>
      </c>
    </row>
    <row r="37230" spans="1:41" x14ac:dyDescent="0.3">
      <c r="A37230">
        <v>35514</v>
      </c>
      <c r="B37230">
        <v>38687</v>
      </c>
      <c r="C37230">
        <v>735053</v>
      </c>
      <c r="D37230">
        <v>8</v>
      </c>
      <c r="E37230" t="s">
        <v>65</v>
      </c>
      <c r="F37230" t="s">
        <v>30</v>
      </c>
      <c r="G37230">
        <v>28</v>
      </c>
      <c r="H37230">
        <v>3</v>
      </c>
      <c r="I37230">
        <v>1</v>
      </c>
      <c r="J37230">
        <v>80</v>
      </c>
      <c r="K37230">
        <v>2</v>
      </c>
      <c r="L37230">
        <v>22</v>
      </c>
      <c r="M37230">
        <v>4</v>
      </c>
      <c r="N37230">
        <v>1</v>
      </c>
      <c r="O37230">
        <v>13</v>
      </c>
      <c r="P37230">
        <v>3</v>
      </c>
      <c r="Q37230">
        <v>7</v>
      </c>
      <c r="R37230">
        <v>2</v>
      </c>
      <c r="S37230">
        <v>18</v>
      </c>
      <c r="T37230" t="s">
        <v>17</v>
      </c>
      <c r="U37230" t="s">
        <v>41</v>
      </c>
      <c r="V37230">
        <v>1370</v>
      </c>
      <c r="W37230" t="s">
        <v>25</v>
      </c>
      <c r="X37230">
        <v>4</v>
      </c>
      <c r="Y37230">
        <v>3</v>
      </c>
      <c r="Z37230" t="s">
        <v>42</v>
      </c>
      <c r="AA37230">
        <v>1</v>
      </c>
      <c r="AB37230">
        <v>2</v>
      </c>
      <c r="AC37230" t="s">
        <v>21</v>
      </c>
      <c r="AD37230">
        <v>156</v>
      </c>
      <c r="AE37230">
        <v>3</v>
      </c>
      <c r="AF37230">
        <v>1</v>
      </c>
      <c r="AG37230" t="s">
        <v>40</v>
      </c>
      <c r="AH37230">
        <v>2</v>
      </c>
      <c r="AI37230" t="s">
        <v>23</v>
      </c>
      <c r="AJ37230" t="s">
        <v>68</v>
      </c>
      <c r="AK37230">
        <v>0</v>
      </c>
      <c r="AL37230">
        <v>0</v>
      </c>
      <c r="AM37230" t="s">
        <v>84</v>
      </c>
      <c r="AN37230" t="s">
        <v>98</v>
      </c>
      <c r="AO37230" t="s">
        <v>96</v>
      </c>
    </row>
    <row r="37231" spans="1:41" x14ac:dyDescent="0.3">
      <c r="A37231">
        <v>21616</v>
      </c>
      <c r="B37231">
        <v>12870</v>
      </c>
      <c r="C37231">
        <v>386100</v>
      </c>
      <c r="D37231">
        <v>5</v>
      </c>
      <c r="E37231" t="s">
        <v>65</v>
      </c>
      <c r="F37231" t="s">
        <v>30</v>
      </c>
      <c r="G37231">
        <v>47</v>
      </c>
      <c r="H37231">
        <v>3</v>
      </c>
      <c r="I37231">
        <v>3</v>
      </c>
      <c r="J37231">
        <v>80</v>
      </c>
      <c r="K37231">
        <v>3</v>
      </c>
      <c r="L37231">
        <v>36</v>
      </c>
      <c r="M37231">
        <v>2</v>
      </c>
      <c r="N37231">
        <v>2</v>
      </c>
      <c r="O37231">
        <v>12</v>
      </c>
      <c r="P37231">
        <v>2</v>
      </c>
      <c r="Q37231">
        <v>7</v>
      </c>
      <c r="R37231">
        <v>7</v>
      </c>
      <c r="S37231">
        <v>30</v>
      </c>
      <c r="T37231" t="s">
        <v>30</v>
      </c>
      <c r="U37231" t="s">
        <v>18</v>
      </c>
      <c r="V37231">
        <v>722</v>
      </c>
      <c r="W37231" t="s">
        <v>38</v>
      </c>
      <c r="X37231">
        <v>8</v>
      </c>
      <c r="Y37231">
        <v>1</v>
      </c>
      <c r="Z37231" t="s">
        <v>32</v>
      </c>
      <c r="AA37231">
        <v>1</v>
      </c>
      <c r="AB37231">
        <v>2</v>
      </c>
      <c r="AC37231" t="s">
        <v>27</v>
      </c>
      <c r="AD37231">
        <v>118</v>
      </c>
      <c r="AE37231">
        <v>1</v>
      </c>
      <c r="AF37231">
        <v>3</v>
      </c>
      <c r="AG37231" t="s">
        <v>25</v>
      </c>
      <c r="AH37231">
        <v>2</v>
      </c>
      <c r="AI37231" t="s">
        <v>37</v>
      </c>
      <c r="AJ37231" t="s">
        <v>71</v>
      </c>
      <c r="AK37231">
        <v>1</v>
      </c>
      <c r="AL37231">
        <v>2.6703695791497543E-3</v>
      </c>
      <c r="AM37231" t="s">
        <v>84</v>
      </c>
      <c r="AN37231" t="s">
        <v>98</v>
      </c>
      <c r="AO37231" t="s">
        <v>96</v>
      </c>
    </row>
    <row r="37232" spans="1:41" x14ac:dyDescent="0.3">
      <c r="A37232">
        <v>37057</v>
      </c>
      <c r="B37232">
        <v>39469</v>
      </c>
      <c r="C37232">
        <v>1105132</v>
      </c>
      <c r="D37232">
        <v>6</v>
      </c>
      <c r="E37232" t="s">
        <v>65</v>
      </c>
      <c r="F37232" t="s">
        <v>17</v>
      </c>
      <c r="G37232">
        <v>38</v>
      </c>
      <c r="H37232">
        <v>3</v>
      </c>
      <c r="I37232">
        <v>3</v>
      </c>
      <c r="J37232">
        <v>80</v>
      </c>
      <c r="K37232">
        <v>2</v>
      </c>
      <c r="L37232">
        <v>15</v>
      </c>
      <c r="M37232">
        <v>2</v>
      </c>
      <c r="N37232">
        <v>3</v>
      </c>
      <c r="O37232">
        <v>7</v>
      </c>
      <c r="P37232">
        <v>6</v>
      </c>
      <c r="Q37232">
        <v>7</v>
      </c>
      <c r="R37232">
        <v>5</v>
      </c>
      <c r="S37232">
        <v>24</v>
      </c>
      <c r="T37232" t="s">
        <v>30</v>
      </c>
      <c r="U37232" t="s">
        <v>18</v>
      </c>
      <c r="V37232">
        <v>448</v>
      </c>
      <c r="W37232" t="s">
        <v>43</v>
      </c>
      <c r="X37232">
        <v>7</v>
      </c>
      <c r="Y37232">
        <v>5</v>
      </c>
      <c r="Z37232" t="s">
        <v>35</v>
      </c>
      <c r="AA37232">
        <v>1</v>
      </c>
      <c r="AB37232">
        <v>3</v>
      </c>
      <c r="AC37232" t="s">
        <v>27</v>
      </c>
      <c r="AD37232">
        <v>131</v>
      </c>
      <c r="AE37232">
        <v>3</v>
      </c>
      <c r="AF37232">
        <v>5</v>
      </c>
      <c r="AG37232" t="s">
        <v>28</v>
      </c>
      <c r="AH37232">
        <v>1</v>
      </c>
      <c r="AI37232" t="s">
        <v>29</v>
      </c>
      <c r="AJ37232" t="s">
        <v>68</v>
      </c>
      <c r="AK37232">
        <v>1</v>
      </c>
      <c r="AL37232">
        <v>2.6703695791497543E-3</v>
      </c>
      <c r="AM37232" t="s">
        <v>84</v>
      </c>
      <c r="AN37232" t="s">
        <v>98</v>
      </c>
      <c r="AO37232" t="s">
        <v>96</v>
      </c>
    </row>
    <row r="37233" spans="1:41" x14ac:dyDescent="0.3">
      <c r="A37233">
        <v>37084</v>
      </c>
      <c r="B37233">
        <v>37635</v>
      </c>
      <c r="C37233">
        <v>940875</v>
      </c>
      <c r="D37233">
        <v>3</v>
      </c>
      <c r="E37233" t="s">
        <v>65</v>
      </c>
      <c r="F37233" t="s">
        <v>17</v>
      </c>
      <c r="G37233">
        <v>24</v>
      </c>
      <c r="H37233">
        <v>3</v>
      </c>
      <c r="I37233">
        <v>1</v>
      </c>
      <c r="J37233">
        <v>80</v>
      </c>
      <c r="K37233">
        <v>2</v>
      </c>
      <c r="L37233">
        <v>21</v>
      </c>
      <c r="M37233">
        <v>4</v>
      </c>
      <c r="N37233">
        <v>3</v>
      </c>
      <c r="O37233">
        <v>20</v>
      </c>
      <c r="P37233">
        <v>4</v>
      </c>
      <c r="Q37233">
        <v>7</v>
      </c>
      <c r="R37233">
        <v>18</v>
      </c>
      <c r="S37233">
        <v>32</v>
      </c>
      <c r="T37233" t="s">
        <v>30</v>
      </c>
      <c r="U37233" t="s">
        <v>18</v>
      </c>
      <c r="V37233">
        <v>942</v>
      </c>
      <c r="W37233" t="s">
        <v>25</v>
      </c>
      <c r="X37233">
        <v>9</v>
      </c>
      <c r="Y37233">
        <v>5</v>
      </c>
      <c r="Z37233" t="s">
        <v>20</v>
      </c>
      <c r="AA37233">
        <v>1</v>
      </c>
      <c r="AB37233">
        <v>2</v>
      </c>
      <c r="AC37233" t="s">
        <v>21</v>
      </c>
      <c r="AD37233">
        <v>116</v>
      </c>
      <c r="AE37233">
        <v>2</v>
      </c>
      <c r="AF37233">
        <v>3</v>
      </c>
      <c r="AG37233" t="s">
        <v>44</v>
      </c>
      <c r="AH37233">
        <v>1</v>
      </c>
      <c r="AI37233" t="s">
        <v>23</v>
      </c>
      <c r="AJ37233" t="s">
        <v>71</v>
      </c>
      <c r="AK37233">
        <v>1</v>
      </c>
      <c r="AL37233">
        <v>2.6703695791497543E-3</v>
      </c>
      <c r="AM37233" t="s">
        <v>84</v>
      </c>
      <c r="AN37233" t="s">
        <v>98</v>
      </c>
      <c r="AO37233" t="s">
        <v>96</v>
      </c>
    </row>
    <row r="37234" spans="1:41" x14ac:dyDescent="0.3">
      <c r="A37234">
        <v>37122</v>
      </c>
      <c r="B37234">
        <v>46185</v>
      </c>
      <c r="C37234">
        <v>1154625</v>
      </c>
      <c r="D37234">
        <v>8</v>
      </c>
      <c r="E37234" t="s">
        <v>65</v>
      </c>
      <c r="F37234" t="s">
        <v>30</v>
      </c>
      <c r="G37234">
        <v>37</v>
      </c>
      <c r="H37234">
        <v>3</v>
      </c>
      <c r="I37234">
        <v>1</v>
      </c>
      <c r="J37234">
        <v>80</v>
      </c>
      <c r="K37234">
        <v>2</v>
      </c>
      <c r="L37234">
        <v>38</v>
      </c>
      <c r="M37234">
        <v>4</v>
      </c>
      <c r="N37234">
        <v>4</v>
      </c>
      <c r="O37234">
        <v>10</v>
      </c>
      <c r="P37234">
        <v>9</v>
      </c>
      <c r="Q37234">
        <v>7</v>
      </c>
      <c r="R37234">
        <v>6</v>
      </c>
      <c r="S37234">
        <v>33</v>
      </c>
      <c r="T37234" t="s">
        <v>17</v>
      </c>
      <c r="U37234" t="s">
        <v>18</v>
      </c>
      <c r="V37234">
        <v>1496</v>
      </c>
      <c r="W37234" t="s">
        <v>43</v>
      </c>
      <c r="X37234">
        <v>8</v>
      </c>
      <c r="Y37234">
        <v>3</v>
      </c>
      <c r="Z37234" t="s">
        <v>35</v>
      </c>
      <c r="AA37234">
        <v>1</v>
      </c>
      <c r="AB37234">
        <v>2</v>
      </c>
      <c r="AC37234" t="s">
        <v>27</v>
      </c>
      <c r="AD37234">
        <v>190</v>
      </c>
      <c r="AE37234">
        <v>2</v>
      </c>
      <c r="AF37234">
        <v>5</v>
      </c>
      <c r="AG37234" t="s">
        <v>33</v>
      </c>
      <c r="AH37234">
        <v>4</v>
      </c>
      <c r="AI37234" t="s">
        <v>37</v>
      </c>
      <c r="AJ37234" t="s">
        <v>71</v>
      </c>
      <c r="AK37234">
        <v>0</v>
      </c>
      <c r="AL37234">
        <v>0</v>
      </c>
      <c r="AM37234" t="s">
        <v>84</v>
      </c>
      <c r="AN37234" t="s">
        <v>98</v>
      </c>
      <c r="AO37234" t="s">
        <v>96</v>
      </c>
    </row>
    <row r="37235" spans="1:41" x14ac:dyDescent="0.3">
      <c r="A37235">
        <v>21885</v>
      </c>
      <c r="B37235">
        <v>50465</v>
      </c>
      <c r="C37235">
        <v>353255</v>
      </c>
      <c r="D37235">
        <v>2</v>
      </c>
      <c r="E37235" t="s">
        <v>65</v>
      </c>
      <c r="F37235" t="s">
        <v>30</v>
      </c>
      <c r="G37235">
        <v>32</v>
      </c>
      <c r="H37235">
        <v>4</v>
      </c>
      <c r="I37235">
        <v>4</v>
      </c>
      <c r="J37235">
        <v>80</v>
      </c>
      <c r="K37235">
        <v>4</v>
      </c>
      <c r="L37235">
        <v>22</v>
      </c>
      <c r="M37235">
        <v>5</v>
      </c>
      <c r="N37235">
        <v>1</v>
      </c>
      <c r="O37235">
        <v>9</v>
      </c>
      <c r="P37235">
        <v>6</v>
      </c>
      <c r="Q37235">
        <v>7</v>
      </c>
      <c r="R37235">
        <v>6</v>
      </c>
      <c r="S37235">
        <v>30</v>
      </c>
      <c r="T37235" t="s">
        <v>17</v>
      </c>
      <c r="U37235" t="s">
        <v>18</v>
      </c>
      <c r="V37235">
        <v>1059</v>
      </c>
      <c r="W37235" t="s">
        <v>19</v>
      </c>
      <c r="X37235">
        <v>10</v>
      </c>
      <c r="Y37235">
        <v>2</v>
      </c>
      <c r="Z37235" t="s">
        <v>26</v>
      </c>
      <c r="AA37235">
        <v>1</v>
      </c>
      <c r="AB37235">
        <v>3</v>
      </c>
      <c r="AC37235" t="s">
        <v>27</v>
      </c>
      <c r="AD37235">
        <v>70</v>
      </c>
      <c r="AE37235">
        <v>2</v>
      </c>
      <c r="AF37235">
        <v>5</v>
      </c>
      <c r="AG37235" t="s">
        <v>28</v>
      </c>
      <c r="AH37235">
        <v>4</v>
      </c>
      <c r="AI37235" t="s">
        <v>37</v>
      </c>
      <c r="AJ37235" t="s">
        <v>71</v>
      </c>
      <c r="AK37235">
        <v>0</v>
      </c>
      <c r="AL37235">
        <v>0</v>
      </c>
      <c r="AM37235" t="s">
        <v>84</v>
      </c>
      <c r="AN37235" t="s">
        <v>98</v>
      </c>
      <c r="AO37235" t="s">
        <v>96</v>
      </c>
    </row>
    <row r="37236" spans="1:41" x14ac:dyDescent="0.3">
      <c r="A37236">
        <v>39616</v>
      </c>
      <c r="B37236">
        <v>33473</v>
      </c>
      <c r="C37236">
        <v>803352</v>
      </c>
      <c r="D37236">
        <v>8</v>
      </c>
      <c r="E37236" t="s">
        <v>65</v>
      </c>
      <c r="F37236" t="s">
        <v>30</v>
      </c>
      <c r="G37236">
        <v>5</v>
      </c>
      <c r="H37236">
        <v>4</v>
      </c>
      <c r="I37236">
        <v>4</v>
      </c>
      <c r="J37236">
        <v>80</v>
      </c>
      <c r="K37236">
        <v>2</v>
      </c>
      <c r="L37236">
        <v>14</v>
      </c>
      <c r="M37236">
        <v>6</v>
      </c>
      <c r="N37236">
        <v>2</v>
      </c>
      <c r="O37236">
        <v>10</v>
      </c>
      <c r="P37236">
        <v>8</v>
      </c>
      <c r="Q37236">
        <v>7</v>
      </c>
      <c r="R37236">
        <v>7</v>
      </c>
      <c r="S37236">
        <v>56</v>
      </c>
      <c r="T37236" t="s">
        <v>30</v>
      </c>
      <c r="U37236" t="s">
        <v>41</v>
      </c>
      <c r="V37236">
        <v>796</v>
      </c>
      <c r="W37236" t="s">
        <v>31</v>
      </c>
      <c r="X37236">
        <v>5</v>
      </c>
      <c r="Y37236">
        <v>1</v>
      </c>
      <c r="Z37236" t="s">
        <v>20</v>
      </c>
      <c r="AA37236">
        <v>1</v>
      </c>
      <c r="AB37236">
        <v>4</v>
      </c>
      <c r="AC37236" t="s">
        <v>21</v>
      </c>
      <c r="AD37236">
        <v>168</v>
      </c>
      <c r="AE37236">
        <v>1</v>
      </c>
      <c r="AF37236">
        <v>2</v>
      </c>
      <c r="AG37236" t="s">
        <v>44</v>
      </c>
      <c r="AH37236">
        <v>1</v>
      </c>
      <c r="AI37236" t="s">
        <v>37</v>
      </c>
      <c r="AJ37236" t="s">
        <v>69</v>
      </c>
      <c r="AK37236">
        <v>1</v>
      </c>
      <c r="AL37236">
        <v>2.6703695791497543E-3</v>
      </c>
      <c r="AM37236" t="s">
        <v>84</v>
      </c>
      <c r="AN37236" t="s">
        <v>98</v>
      </c>
      <c r="AO37236" t="s">
        <v>96</v>
      </c>
    </row>
    <row r="37237" spans="1:41" x14ac:dyDescent="0.3">
      <c r="A37237">
        <v>40779</v>
      </c>
      <c r="B37237">
        <v>17909</v>
      </c>
      <c r="C37237">
        <v>537270</v>
      </c>
      <c r="D37237">
        <v>4</v>
      </c>
      <c r="E37237" t="s">
        <v>65</v>
      </c>
      <c r="F37237" t="s">
        <v>30</v>
      </c>
      <c r="G37237">
        <v>18</v>
      </c>
      <c r="H37237">
        <v>4</v>
      </c>
      <c r="I37237">
        <v>1</v>
      </c>
      <c r="J37237">
        <v>80</v>
      </c>
      <c r="K37237">
        <v>2</v>
      </c>
      <c r="L37237">
        <v>16</v>
      </c>
      <c r="M37237">
        <v>4</v>
      </c>
      <c r="N37237">
        <v>4</v>
      </c>
      <c r="O37237">
        <v>10</v>
      </c>
      <c r="P37237">
        <v>1</v>
      </c>
      <c r="Q37237">
        <v>7</v>
      </c>
      <c r="R37237">
        <v>3</v>
      </c>
      <c r="S37237">
        <v>24</v>
      </c>
      <c r="T37237" t="s">
        <v>30</v>
      </c>
      <c r="U37237" t="s">
        <v>24</v>
      </c>
      <c r="V37237">
        <v>551</v>
      </c>
      <c r="W37237" t="s">
        <v>43</v>
      </c>
      <c r="X37237">
        <v>2</v>
      </c>
      <c r="Y37237">
        <v>5</v>
      </c>
      <c r="Z37237" t="s">
        <v>42</v>
      </c>
      <c r="AA37237">
        <v>1</v>
      </c>
      <c r="AB37237">
        <v>3</v>
      </c>
      <c r="AC37237" t="s">
        <v>21</v>
      </c>
      <c r="AD37237">
        <v>83</v>
      </c>
      <c r="AE37237">
        <v>1</v>
      </c>
      <c r="AF37237">
        <v>1</v>
      </c>
      <c r="AG37237" t="s">
        <v>25</v>
      </c>
      <c r="AH37237">
        <v>4</v>
      </c>
      <c r="AI37237" t="s">
        <v>37</v>
      </c>
      <c r="AJ37237" t="s">
        <v>68</v>
      </c>
      <c r="AK37237">
        <v>1</v>
      </c>
      <c r="AL37237">
        <v>2.6703695791497543E-3</v>
      </c>
      <c r="AM37237" t="s">
        <v>84</v>
      </c>
      <c r="AN37237" t="s">
        <v>98</v>
      </c>
      <c r="AO37237" t="s">
        <v>96</v>
      </c>
    </row>
    <row r="37238" spans="1:41" x14ac:dyDescent="0.3">
      <c r="A37238">
        <v>40920</v>
      </c>
      <c r="B37238">
        <v>30423</v>
      </c>
      <c r="C37238">
        <v>486768</v>
      </c>
      <c r="D37238">
        <v>5</v>
      </c>
      <c r="E37238" t="s">
        <v>65</v>
      </c>
      <c r="F37238" t="s">
        <v>17</v>
      </c>
      <c r="G37238">
        <v>20</v>
      </c>
      <c r="H37238">
        <v>3</v>
      </c>
      <c r="I37238">
        <v>2</v>
      </c>
      <c r="J37238">
        <v>80</v>
      </c>
      <c r="K37238">
        <v>2</v>
      </c>
      <c r="L37238">
        <v>40</v>
      </c>
      <c r="M37238">
        <v>5</v>
      </c>
      <c r="N37238">
        <v>3</v>
      </c>
      <c r="O37238">
        <v>7</v>
      </c>
      <c r="P37238">
        <v>4</v>
      </c>
      <c r="Q37238">
        <v>7</v>
      </c>
      <c r="R37238">
        <v>6</v>
      </c>
      <c r="S37238">
        <v>25</v>
      </c>
      <c r="T37238" t="s">
        <v>30</v>
      </c>
      <c r="U37238" t="s">
        <v>18</v>
      </c>
      <c r="V37238">
        <v>547</v>
      </c>
      <c r="W37238" t="s">
        <v>43</v>
      </c>
      <c r="X37238">
        <v>3</v>
      </c>
      <c r="Y37238">
        <v>1</v>
      </c>
      <c r="Z37238" t="s">
        <v>25</v>
      </c>
      <c r="AA37238">
        <v>1</v>
      </c>
      <c r="AB37238">
        <v>1</v>
      </c>
      <c r="AC37238" t="s">
        <v>21</v>
      </c>
      <c r="AD37238">
        <v>149</v>
      </c>
      <c r="AE37238">
        <v>3</v>
      </c>
      <c r="AF37238">
        <v>3</v>
      </c>
      <c r="AG37238" t="s">
        <v>25</v>
      </c>
      <c r="AH37238">
        <v>2</v>
      </c>
      <c r="AI37238" t="s">
        <v>37</v>
      </c>
      <c r="AJ37238" t="s">
        <v>68</v>
      </c>
      <c r="AK37238">
        <v>1</v>
      </c>
      <c r="AL37238">
        <v>2.6703695791497543E-3</v>
      </c>
      <c r="AM37238" t="s">
        <v>84</v>
      </c>
      <c r="AN37238" t="s">
        <v>98</v>
      </c>
      <c r="AO37238" t="s">
        <v>96</v>
      </c>
    </row>
    <row r="37239" spans="1:41" x14ac:dyDescent="0.3">
      <c r="A37239">
        <v>43190</v>
      </c>
      <c r="B37239">
        <v>7071</v>
      </c>
      <c r="C37239">
        <v>141420</v>
      </c>
      <c r="D37239">
        <v>6</v>
      </c>
      <c r="E37239" t="s">
        <v>65</v>
      </c>
      <c r="F37239" t="s">
        <v>17</v>
      </c>
      <c r="G37239">
        <v>32</v>
      </c>
      <c r="H37239">
        <v>4</v>
      </c>
      <c r="I37239">
        <v>2</v>
      </c>
      <c r="J37239">
        <v>80</v>
      </c>
      <c r="K37239">
        <v>2</v>
      </c>
      <c r="L37239">
        <v>8</v>
      </c>
      <c r="M37239">
        <v>5</v>
      </c>
      <c r="N37239">
        <v>3</v>
      </c>
      <c r="O37239">
        <v>7</v>
      </c>
      <c r="P37239">
        <v>2</v>
      </c>
      <c r="Q37239">
        <v>7</v>
      </c>
      <c r="R37239">
        <v>3</v>
      </c>
      <c r="S37239">
        <v>21</v>
      </c>
      <c r="T37239" t="s">
        <v>30</v>
      </c>
      <c r="U37239" t="s">
        <v>24</v>
      </c>
      <c r="V37239">
        <v>585</v>
      </c>
      <c r="W37239" t="s">
        <v>43</v>
      </c>
      <c r="X37239">
        <v>10</v>
      </c>
      <c r="Y37239">
        <v>2</v>
      </c>
      <c r="Z37239" t="s">
        <v>32</v>
      </c>
      <c r="AA37239">
        <v>1</v>
      </c>
      <c r="AB37239">
        <v>2</v>
      </c>
      <c r="AC37239" t="s">
        <v>21</v>
      </c>
      <c r="AD37239">
        <v>104</v>
      </c>
      <c r="AE37239">
        <v>3</v>
      </c>
      <c r="AF37239">
        <v>5</v>
      </c>
      <c r="AG37239" t="s">
        <v>39</v>
      </c>
      <c r="AH37239">
        <v>1</v>
      </c>
      <c r="AI37239" t="s">
        <v>23</v>
      </c>
      <c r="AJ37239" t="s">
        <v>68</v>
      </c>
      <c r="AK37239">
        <v>1</v>
      </c>
      <c r="AL37239">
        <v>2.6703695791497543E-3</v>
      </c>
      <c r="AM37239" t="s">
        <v>84</v>
      </c>
      <c r="AN37239" t="s">
        <v>98</v>
      </c>
      <c r="AO37239" t="s">
        <v>96</v>
      </c>
    </row>
    <row r="37240" spans="1:41" x14ac:dyDescent="0.3">
      <c r="A37240">
        <v>43288</v>
      </c>
      <c r="B37240">
        <v>35186</v>
      </c>
      <c r="C37240">
        <v>246302</v>
      </c>
      <c r="D37240">
        <v>4</v>
      </c>
      <c r="E37240" t="s">
        <v>65</v>
      </c>
      <c r="F37240" t="s">
        <v>30</v>
      </c>
      <c r="G37240">
        <v>12</v>
      </c>
      <c r="H37240">
        <v>3</v>
      </c>
      <c r="I37240">
        <v>2</v>
      </c>
      <c r="J37240">
        <v>80</v>
      </c>
      <c r="K37240">
        <v>2</v>
      </c>
      <c r="L37240">
        <v>28</v>
      </c>
      <c r="M37240">
        <v>3</v>
      </c>
      <c r="N37240">
        <v>3</v>
      </c>
      <c r="O37240">
        <v>27</v>
      </c>
      <c r="P37240">
        <v>9</v>
      </c>
      <c r="Q37240">
        <v>7</v>
      </c>
      <c r="R37240">
        <v>20</v>
      </c>
      <c r="S37240">
        <v>33</v>
      </c>
      <c r="T37240" t="s">
        <v>30</v>
      </c>
      <c r="U37240" t="s">
        <v>24</v>
      </c>
      <c r="V37240">
        <v>1296</v>
      </c>
      <c r="W37240" t="s">
        <v>38</v>
      </c>
      <c r="X37240">
        <v>10</v>
      </c>
      <c r="Y37240">
        <v>4</v>
      </c>
      <c r="Z37240" t="s">
        <v>42</v>
      </c>
      <c r="AA37240">
        <v>1</v>
      </c>
      <c r="AB37240">
        <v>1</v>
      </c>
      <c r="AC37240" t="s">
        <v>27</v>
      </c>
      <c r="AD37240">
        <v>196</v>
      </c>
      <c r="AE37240">
        <v>3</v>
      </c>
      <c r="AF37240">
        <v>2</v>
      </c>
      <c r="AG37240" t="s">
        <v>40</v>
      </c>
      <c r="AH37240">
        <v>1</v>
      </c>
      <c r="AI37240" t="s">
        <v>23</v>
      </c>
      <c r="AJ37240" t="s">
        <v>71</v>
      </c>
      <c r="AK37240">
        <v>1</v>
      </c>
      <c r="AL37240">
        <v>2.6703695791497543E-3</v>
      </c>
      <c r="AM37240" t="s">
        <v>84</v>
      </c>
      <c r="AN37240" t="s">
        <v>98</v>
      </c>
      <c r="AO37240" t="s">
        <v>96</v>
      </c>
    </row>
    <row r="37241" spans="1:41" x14ac:dyDescent="0.3">
      <c r="A37241">
        <v>43603</v>
      </c>
      <c r="B37241">
        <v>43151</v>
      </c>
      <c r="C37241">
        <v>86302</v>
      </c>
      <c r="D37241">
        <v>0</v>
      </c>
      <c r="E37241" t="s">
        <v>65</v>
      </c>
      <c r="F37241" t="s">
        <v>17</v>
      </c>
      <c r="G37241">
        <v>33</v>
      </c>
      <c r="H37241">
        <v>4</v>
      </c>
      <c r="I37241">
        <v>3</v>
      </c>
      <c r="J37241">
        <v>80</v>
      </c>
      <c r="K37241">
        <v>2</v>
      </c>
      <c r="L37241">
        <v>8</v>
      </c>
      <c r="M37241">
        <v>6</v>
      </c>
      <c r="N37241">
        <v>2</v>
      </c>
      <c r="O37241">
        <v>7</v>
      </c>
      <c r="P37241">
        <v>3</v>
      </c>
      <c r="Q37241">
        <v>7</v>
      </c>
      <c r="R37241">
        <v>3</v>
      </c>
      <c r="S37241">
        <v>50</v>
      </c>
      <c r="T37241" t="s">
        <v>30</v>
      </c>
      <c r="U37241" t="s">
        <v>18</v>
      </c>
      <c r="V37241">
        <v>560</v>
      </c>
      <c r="W37241" t="s">
        <v>25</v>
      </c>
      <c r="X37241">
        <v>3</v>
      </c>
      <c r="Y37241">
        <v>1</v>
      </c>
      <c r="Z37241" t="s">
        <v>25</v>
      </c>
      <c r="AA37241">
        <v>1</v>
      </c>
      <c r="AB37241">
        <v>2</v>
      </c>
      <c r="AC37241" t="s">
        <v>21</v>
      </c>
      <c r="AD37241">
        <v>67</v>
      </c>
      <c r="AE37241">
        <v>1</v>
      </c>
      <c r="AF37241">
        <v>2</v>
      </c>
      <c r="AG37241" t="s">
        <v>28</v>
      </c>
      <c r="AH37241">
        <v>3</v>
      </c>
      <c r="AI37241" t="s">
        <v>37</v>
      </c>
      <c r="AJ37241" t="s">
        <v>70</v>
      </c>
      <c r="AK37241">
        <v>1</v>
      </c>
      <c r="AL37241">
        <v>2.6703695791497543E-3</v>
      </c>
      <c r="AM37241" t="s">
        <v>84</v>
      </c>
      <c r="AN37241" t="s">
        <v>98</v>
      </c>
      <c r="AO37241" t="s">
        <v>96</v>
      </c>
    </row>
    <row r="37242" spans="1:41" x14ac:dyDescent="0.3">
      <c r="A37242">
        <v>44155</v>
      </c>
      <c r="B37242">
        <v>45419</v>
      </c>
      <c r="C37242">
        <v>635866</v>
      </c>
      <c r="D37242">
        <v>7</v>
      </c>
      <c r="E37242" t="s">
        <v>65</v>
      </c>
      <c r="F37242" t="s">
        <v>30</v>
      </c>
      <c r="G37242">
        <v>42</v>
      </c>
      <c r="H37242">
        <v>3</v>
      </c>
      <c r="I37242">
        <v>3</v>
      </c>
      <c r="J37242">
        <v>80</v>
      </c>
      <c r="K37242">
        <v>2</v>
      </c>
      <c r="L37242">
        <v>9</v>
      </c>
      <c r="M37242">
        <v>6</v>
      </c>
      <c r="N37242">
        <v>3</v>
      </c>
      <c r="O37242">
        <v>8</v>
      </c>
      <c r="P37242">
        <v>7</v>
      </c>
      <c r="Q37242">
        <v>7</v>
      </c>
      <c r="R37242">
        <v>2</v>
      </c>
      <c r="S37242">
        <v>25</v>
      </c>
      <c r="T37242" t="s">
        <v>17</v>
      </c>
      <c r="U37242" t="s">
        <v>18</v>
      </c>
      <c r="V37242">
        <v>713</v>
      </c>
      <c r="W37242" t="s">
        <v>38</v>
      </c>
      <c r="X37242">
        <v>4</v>
      </c>
      <c r="Y37242">
        <v>4</v>
      </c>
      <c r="Z37242" t="s">
        <v>20</v>
      </c>
      <c r="AA37242">
        <v>1</v>
      </c>
      <c r="AB37242">
        <v>2</v>
      </c>
      <c r="AC37242" t="s">
        <v>21</v>
      </c>
      <c r="AD37242">
        <v>119</v>
      </c>
      <c r="AE37242">
        <v>2</v>
      </c>
      <c r="AF37242">
        <v>5</v>
      </c>
      <c r="AG37242" t="s">
        <v>28</v>
      </c>
      <c r="AH37242">
        <v>2</v>
      </c>
      <c r="AI37242" t="s">
        <v>29</v>
      </c>
      <c r="AJ37242" t="s">
        <v>68</v>
      </c>
      <c r="AK37242">
        <v>0</v>
      </c>
      <c r="AL37242">
        <v>0</v>
      </c>
      <c r="AM37242" t="s">
        <v>84</v>
      </c>
      <c r="AN37242" t="s">
        <v>98</v>
      </c>
      <c r="AO37242" t="s">
        <v>96</v>
      </c>
    </row>
    <row r="37243" spans="1:41" x14ac:dyDescent="0.3">
      <c r="A37243">
        <v>44232</v>
      </c>
      <c r="B37243">
        <v>5135</v>
      </c>
      <c r="C37243">
        <v>77025</v>
      </c>
      <c r="D37243">
        <v>4</v>
      </c>
      <c r="E37243" t="s">
        <v>65</v>
      </c>
      <c r="F37243" t="s">
        <v>17</v>
      </c>
      <c r="G37243">
        <v>39</v>
      </c>
      <c r="H37243">
        <v>4</v>
      </c>
      <c r="I37243">
        <v>1</v>
      </c>
      <c r="J37243">
        <v>80</v>
      </c>
      <c r="K37243">
        <v>2</v>
      </c>
      <c r="L37243">
        <v>18</v>
      </c>
      <c r="M37243">
        <v>5</v>
      </c>
      <c r="N37243">
        <v>3</v>
      </c>
      <c r="O37243">
        <v>10</v>
      </c>
      <c r="P37243">
        <v>5</v>
      </c>
      <c r="Q37243">
        <v>7</v>
      </c>
      <c r="R37243">
        <v>7</v>
      </c>
      <c r="S37243">
        <v>30</v>
      </c>
      <c r="T37243" t="s">
        <v>17</v>
      </c>
      <c r="U37243" t="s">
        <v>24</v>
      </c>
      <c r="V37243">
        <v>1495</v>
      </c>
      <c r="W37243" t="s">
        <v>19</v>
      </c>
      <c r="X37243">
        <v>1</v>
      </c>
      <c r="Y37243">
        <v>5</v>
      </c>
      <c r="Z37243" t="s">
        <v>35</v>
      </c>
      <c r="AA37243">
        <v>1</v>
      </c>
      <c r="AB37243">
        <v>2</v>
      </c>
      <c r="AC37243" t="s">
        <v>21</v>
      </c>
      <c r="AD37243">
        <v>195</v>
      </c>
      <c r="AE37243">
        <v>2</v>
      </c>
      <c r="AF37243">
        <v>1</v>
      </c>
      <c r="AG37243" t="s">
        <v>40</v>
      </c>
      <c r="AH37243">
        <v>1</v>
      </c>
      <c r="AI37243" t="s">
        <v>29</v>
      </c>
      <c r="AJ37243" t="s">
        <v>71</v>
      </c>
      <c r="AK37243">
        <v>0</v>
      </c>
      <c r="AL37243">
        <v>0</v>
      </c>
      <c r="AM37243" t="s">
        <v>84</v>
      </c>
      <c r="AN37243" t="s">
        <v>98</v>
      </c>
      <c r="AO37243" t="s">
        <v>96</v>
      </c>
    </row>
    <row r="37244" spans="1:41" x14ac:dyDescent="0.3">
      <c r="A37244">
        <v>44792</v>
      </c>
      <c r="B37244">
        <v>8712</v>
      </c>
      <c r="C37244">
        <v>78408</v>
      </c>
      <c r="D37244">
        <v>8</v>
      </c>
      <c r="E37244" t="s">
        <v>65</v>
      </c>
      <c r="F37244" t="s">
        <v>30</v>
      </c>
      <c r="G37244">
        <v>26</v>
      </c>
      <c r="H37244">
        <v>4</v>
      </c>
      <c r="I37244">
        <v>1</v>
      </c>
      <c r="J37244">
        <v>80</v>
      </c>
      <c r="K37244">
        <v>2</v>
      </c>
      <c r="L37244">
        <v>15</v>
      </c>
      <c r="M37244">
        <v>5</v>
      </c>
      <c r="N37244">
        <v>1</v>
      </c>
      <c r="O37244">
        <v>7</v>
      </c>
      <c r="P37244">
        <v>4</v>
      </c>
      <c r="Q37244">
        <v>7</v>
      </c>
      <c r="R37244">
        <v>3</v>
      </c>
      <c r="S37244">
        <v>32</v>
      </c>
      <c r="T37244" t="s">
        <v>17</v>
      </c>
      <c r="U37244" t="s">
        <v>18</v>
      </c>
      <c r="V37244">
        <v>1278</v>
      </c>
      <c r="W37244" t="s">
        <v>19</v>
      </c>
      <c r="X37244">
        <v>5</v>
      </c>
      <c r="Y37244">
        <v>3</v>
      </c>
      <c r="Z37244" t="s">
        <v>20</v>
      </c>
      <c r="AA37244">
        <v>1</v>
      </c>
      <c r="AB37244">
        <v>2</v>
      </c>
      <c r="AC37244" t="s">
        <v>21</v>
      </c>
      <c r="AD37244">
        <v>57</v>
      </c>
      <c r="AE37244">
        <v>1</v>
      </c>
      <c r="AF37244">
        <v>3</v>
      </c>
      <c r="AG37244" t="s">
        <v>22</v>
      </c>
      <c r="AH37244">
        <v>3</v>
      </c>
      <c r="AI37244" t="s">
        <v>37</v>
      </c>
      <c r="AJ37244" t="s">
        <v>71</v>
      </c>
      <c r="AK37244">
        <v>0</v>
      </c>
      <c r="AL37244">
        <v>0</v>
      </c>
      <c r="AM37244" t="s">
        <v>84</v>
      </c>
      <c r="AN37244" t="s">
        <v>98</v>
      </c>
      <c r="AO37244" t="s">
        <v>96</v>
      </c>
    </row>
    <row r="37245" spans="1:41" x14ac:dyDescent="0.3">
      <c r="A37245">
        <v>45290</v>
      </c>
      <c r="B37245">
        <v>22951</v>
      </c>
      <c r="C37245">
        <v>642628</v>
      </c>
      <c r="D37245">
        <v>8</v>
      </c>
      <c r="E37245" t="s">
        <v>65</v>
      </c>
      <c r="F37245" t="s">
        <v>17</v>
      </c>
      <c r="G37245">
        <v>37</v>
      </c>
      <c r="H37245">
        <v>3</v>
      </c>
      <c r="I37245">
        <v>3</v>
      </c>
      <c r="J37245">
        <v>80</v>
      </c>
      <c r="K37245">
        <v>2</v>
      </c>
      <c r="L37245">
        <v>24</v>
      </c>
      <c r="M37245">
        <v>2</v>
      </c>
      <c r="N37245">
        <v>1</v>
      </c>
      <c r="O37245">
        <v>17</v>
      </c>
      <c r="P37245">
        <v>2</v>
      </c>
      <c r="Q37245">
        <v>7</v>
      </c>
      <c r="R37245">
        <v>2</v>
      </c>
      <c r="S37245">
        <v>32</v>
      </c>
      <c r="T37245" t="s">
        <v>30</v>
      </c>
      <c r="U37245" t="s">
        <v>41</v>
      </c>
      <c r="V37245">
        <v>1232</v>
      </c>
      <c r="W37245" t="s">
        <v>38</v>
      </c>
      <c r="X37245">
        <v>4</v>
      </c>
      <c r="Y37245">
        <v>1</v>
      </c>
      <c r="Z37245" t="s">
        <v>42</v>
      </c>
      <c r="AA37245">
        <v>1</v>
      </c>
      <c r="AB37245">
        <v>2</v>
      </c>
      <c r="AC37245" t="s">
        <v>21</v>
      </c>
      <c r="AD37245">
        <v>139</v>
      </c>
      <c r="AE37245">
        <v>2</v>
      </c>
      <c r="AF37245">
        <v>1</v>
      </c>
      <c r="AG37245" t="s">
        <v>45</v>
      </c>
      <c r="AH37245">
        <v>2</v>
      </c>
      <c r="AI37245" t="s">
        <v>23</v>
      </c>
      <c r="AJ37245" t="s">
        <v>71</v>
      </c>
      <c r="AK37245">
        <v>1</v>
      </c>
      <c r="AL37245">
        <v>2.6703695791497543E-3</v>
      </c>
      <c r="AM37245" t="s">
        <v>84</v>
      </c>
      <c r="AN37245" t="s">
        <v>98</v>
      </c>
      <c r="AO37245" t="s">
        <v>96</v>
      </c>
    </row>
    <row r="37246" spans="1:41" x14ac:dyDescent="0.3">
      <c r="A37246">
        <v>23952</v>
      </c>
      <c r="B37246">
        <v>39085</v>
      </c>
      <c r="C37246">
        <v>1055295</v>
      </c>
      <c r="D37246">
        <v>3</v>
      </c>
      <c r="E37246" t="s">
        <v>65</v>
      </c>
      <c r="F37246" t="s">
        <v>17</v>
      </c>
      <c r="G37246">
        <v>16</v>
      </c>
      <c r="H37246">
        <v>3</v>
      </c>
      <c r="I37246">
        <v>2</v>
      </c>
      <c r="J37246">
        <v>80</v>
      </c>
      <c r="K37246">
        <v>3</v>
      </c>
      <c r="L37246">
        <v>16</v>
      </c>
      <c r="M37246">
        <v>6</v>
      </c>
      <c r="N37246">
        <v>1</v>
      </c>
      <c r="O37246">
        <v>10</v>
      </c>
      <c r="P37246">
        <v>9</v>
      </c>
      <c r="Q37246">
        <v>7</v>
      </c>
      <c r="R37246">
        <v>5</v>
      </c>
      <c r="S37246">
        <v>35</v>
      </c>
      <c r="T37246" t="s">
        <v>17</v>
      </c>
      <c r="U37246" t="s">
        <v>24</v>
      </c>
      <c r="V37246">
        <v>961</v>
      </c>
      <c r="W37246" t="s">
        <v>31</v>
      </c>
      <c r="X37246">
        <v>5</v>
      </c>
      <c r="Y37246">
        <v>1</v>
      </c>
      <c r="Z37246" t="s">
        <v>25</v>
      </c>
      <c r="AA37246">
        <v>1</v>
      </c>
      <c r="AB37246">
        <v>1</v>
      </c>
      <c r="AC37246" t="s">
        <v>21</v>
      </c>
      <c r="AD37246">
        <v>165</v>
      </c>
      <c r="AE37246">
        <v>2</v>
      </c>
      <c r="AF37246">
        <v>1</v>
      </c>
      <c r="AG37246" t="s">
        <v>44</v>
      </c>
      <c r="AH37246">
        <v>3</v>
      </c>
      <c r="AI37246" t="s">
        <v>29</v>
      </c>
      <c r="AJ37246" t="s">
        <v>71</v>
      </c>
      <c r="AK37246">
        <v>0</v>
      </c>
      <c r="AL37246">
        <v>0</v>
      </c>
      <c r="AM37246" t="s">
        <v>84</v>
      </c>
      <c r="AN37246" t="s">
        <v>98</v>
      </c>
      <c r="AO37246" t="s">
        <v>96</v>
      </c>
    </row>
    <row r="37247" spans="1:41" x14ac:dyDescent="0.3">
      <c r="A37247">
        <v>47590</v>
      </c>
      <c r="B37247">
        <v>39313</v>
      </c>
      <c r="C37247">
        <v>235878</v>
      </c>
      <c r="D37247">
        <v>6</v>
      </c>
      <c r="E37247" t="s">
        <v>65</v>
      </c>
      <c r="F37247" t="s">
        <v>17</v>
      </c>
      <c r="G37247">
        <v>20</v>
      </c>
      <c r="H37247">
        <v>3</v>
      </c>
      <c r="I37247">
        <v>4</v>
      </c>
      <c r="J37247">
        <v>80</v>
      </c>
      <c r="K37247">
        <v>2</v>
      </c>
      <c r="L37247">
        <v>28</v>
      </c>
      <c r="M37247">
        <v>2</v>
      </c>
      <c r="N37247">
        <v>1</v>
      </c>
      <c r="O37247">
        <v>17</v>
      </c>
      <c r="P37247">
        <v>11</v>
      </c>
      <c r="Q37247">
        <v>7</v>
      </c>
      <c r="R37247">
        <v>7</v>
      </c>
      <c r="S37247">
        <v>36</v>
      </c>
      <c r="T37247" t="s">
        <v>17</v>
      </c>
      <c r="U37247" t="s">
        <v>18</v>
      </c>
      <c r="V37247">
        <v>873</v>
      </c>
      <c r="W37247" t="s">
        <v>34</v>
      </c>
      <c r="X37247">
        <v>6</v>
      </c>
      <c r="Y37247">
        <v>2</v>
      </c>
      <c r="Z37247" t="s">
        <v>32</v>
      </c>
      <c r="AA37247">
        <v>1</v>
      </c>
      <c r="AB37247">
        <v>2</v>
      </c>
      <c r="AC37247" t="s">
        <v>21</v>
      </c>
      <c r="AD37247">
        <v>44</v>
      </c>
      <c r="AE37247">
        <v>1</v>
      </c>
      <c r="AF37247">
        <v>4</v>
      </c>
      <c r="AG37247" t="s">
        <v>36</v>
      </c>
      <c r="AH37247">
        <v>2</v>
      </c>
      <c r="AI37247" t="s">
        <v>29</v>
      </c>
      <c r="AJ37247" t="s">
        <v>67</v>
      </c>
      <c r="AK37247">
        <v>0</v>
      </c>
      <c r="AL37247">
        <v>0</v>
      </c>
      <c r="AM37247" t="s">
        <v>84</v>
      </c>
      <c r="AN37247" t="s">
        <v>98</v>
      </c>
      <c r="AO37247" t="s">
        <v>96</v>
      </c>
    </row>
    <row r="37248" spans="1:41" x14ac:dyDescent="0.3">
      <c r="A37248">
        <v>47600</v>
      </c>
      <c r="B37248">
        <v>6585</v>
      </c>
      <c r="C37248">
        <v>151455</v>
      </c>
      <c r="D37248">
        <v>8</v>
      </c>
      <c r="E37248" t="s">
        <v>65</v>
      </c>
      <c r="F37248" t="s">
        <v>17</v>
      </c>
      <c r="G37248">
        <v>2</v>
      </c>
      <c r="H37248">
        <v>4</v>
      </c>
      <c r="I37248">
        <v>1</v>
      </c>
      <c r="J37248">
        <v>80</v>
      </c>
      <c r="K37248">
        <v>2</v>
      </c>
      <c r="L37248">
        <v>31</v>
      </c>
      <c r="M37248">
        <v>2</v>
      </c>
      <c r="N37248">
        <v>2</v>
      </c>
      <c r="O37248">
        <v>7</v>
      </c>
      <c r="P37248">
        <v>3</v>
      </c>
      <c r="Q37248">
        <v>7</v>
      </c>
      <c r="R37248">
        <v>4</v>
      </c>
      <c r="S37248">
        <v>48</v>
      </c>
      <c r="T37248" t="s">
        <v>17</v>
      </c>
      <c r="U37248" t="s">
        <v>24</v>
      </c>
      <c r="V37248">
        <v>1467</v>
      </c>
      <c r="W37248" t="s">
        <v>43</v>
      </c>
      <c r="X37248">
        <v>1</v>
      </c>
      <c r="Y37248">
        <v>2</v>
      </c>
      <c r="Z37248" t="s">
        <v>42</v>
      </c>
      <c r="AA37248">
        <v>1</v>
      </c>
      <c r="AB37248">
        <v>4</v>
      </c>
      <c r="AC37248" t="s">
        <v>27</v>
      </c>
      <c r="AD37248">
        <v>157</v>
      </c>
      <c r="AE37248">
        <v>4</v>
      </c>
      <c r="AF37248">
        <v>4</v>
      </c>
      <c r="AG37248" t="s">
        <v>36</v>
      </c>
      <c r="AH37248">
        <v>1</v>
      </c>
      <c r="AI37248" t="s">
        <v>37</v>
      </c>
      <c r="AJ37248" t="s">
        <v>70</v>
      </c>
      <c r="AK37248">
        <v>0</v>
      </c>
      <c r="AL37248">
        <v>0</v>
      </c>
      <c r="AM37248" t="s">
        <v>84</v>
      </c>
      <c r="AN37248" t="s">
        <v>98</v>
      </c>
      <c r="AO37248" t="s">
        <v>96</v>
      </c>
    </row>
    <row r="37249" spans="1:41" x14ac:dyDescent="0.3">
      <c r="A37249">
        <v>47952</v>
      </c>
      <c r="B37249">
        <v>29697</v>
      </c>
      <c r="C37249">
        <v>890910</v>
      </c>
      <c r="D37249">
        <v>4</v>
      </c>
      <c r="E37249" t="s">
        <v>65</v>
      </c>
      <c r="F37249" t="s">
        <v>30</v>
      </c>
      <c r="G37249">
        <v>15</v>
      </c>
      <c r="H37249">
        <v>4</v>
      </c>
      <c r="I37249">
        <v>2</v>
      </c>
      <c r="J37249">
        <v>80</v>
      </c>
      <c r="K37249">
        <v>2</v>
      </c>
      <c r="L37249">
        <v>14</v>
      </c>
      <c r="M37249">
        <v>2</v>
      </c>
      <c r="N37249">
        <v>3</v>
      </c>
      <c r="O37249">
        <v>11</v>
      </c>
      <c r="P37249">
        <v>10</v>
      </c>
      <c r="Q37249">
        <v>7</v>
      </c>
      <c r="R37249">
        <v>5</v>
      </c>
      <c r="S37249">
        <v>32</v>
      </c>
      <c r="T37249" t="s">
        <v>30</v>
      </c>
      <c r="U37249" t="s">
        <v>18</v>
      </c>
      <c r="V37249">
        <v>1412</v>
      </c>
      <c r="W37249" t="s">
        <v>25</v>
      </c>
      <c r="X37249">
        <v>10</v>
      </c>
      <c r="Y37249">
        <v>3</v>
      </c>
      <c r="Z37249" t="s">
        <v>20</v>
      </c>
      <c r="AA37249">
        <v>1</v>
      </c>
      <c r="AB37249">
        <v>4</v>
      </c>
      <c r="AC37249" t="s">
        <v>21</v>
      </c>
      <c r="AD37249">
        <v>117</v>
      </c>
      <c r="AE37249">
        <v>2</v>
      </c>
      <c r="AF37249">
        <v>3</v>
      </c>
      <c r="AG37249" t="s">
        <v>28</v>
      </c>
      <c r="AH37249">
        <v>1</v>
      </c>
      <c r="AI37249" t="s">
        <v>29</v>
      </c>
      <c r="AJ37249" t="s">
        <v>71</v>
      </c>
      <c r="AK37249">
        <v>1</v>
      </c>
      <c r="AL37249">
        <v>2.6703695791497543E-3</v>
      </c>
      <c r="AM37249" t="s">
        <v>84</v>
      </c>
      <c r="AN37249" t="s">
        <v>98</v>
      </c>
      <c r="AO37249" t="s">
        <v>96</v>
      </c>
    </row>
    <row r="37250" spans="1:41" x14ac:dyDescent="0.3">
      <c r="A37250">
        <v>49063</v>
      </c>
      <c r="B37250">
        <v>21304</v>
      </c>
      <c r="C37250">
        <v>170432</v>
      </c>
      <c r="D37250">
        <v>4</v>
      </c>
      <c r="E37250" t="s">
        <v>65</v>
      </c>
      <c r="F37250" t="s">
        <v>30</v>
      </c>
      <c r="G37250">
        <v>48</v>
      </c>
      <c r="H37250">
        <v>3</v>
      </c>
      <c r="I37250">
        <v>3</v>
      </c>
      <c r="J37250">
        <v>80</v>
      </c>
      <c r="K37250">
        <v>2</v>
      </c>
      <c r="L37250">
        <v>32</v>
      </c>
      <c r="M37250">
        <v>2</v>
      </c>
      <c r="N37250">
        <v>1</v>
      </c>
      <c r="O37250">
        <v>25</v>
      </c>
      <c r="P37250">
        <v>17</v>
      </c>
      <c r="Q37250">
        <v>7</v>
      </c>
      <c r="R37250">
        <v>2</v>
      </c>
      <c r="S37250">
        <v>44</v>
      </c>
      <c r="T37250" t="s">
        <v>30</v>
      </c>
      <c r="U37250" t="s">
        <v>41</v>
      </c>
      <c r="V37250">
        <v>249</v>
      </c>
      <c r="W37250" t="s">
        <v>38</v>
      </c>
      <c r="X37250">
        <v>8</v>
      </c>
      <c r="Y37250">
        <v>2</v>
      </c>
      <c r="Z37250" t="s">
        <v>32</v>
      </c>
      <c r="AA37250">
        <v>1</v>
      </c>
      <c r="AB37250">
        <v>4</v>
      </c>
      <c r="AC37250" t="s">
        <v>27</v>
      </c>
      <c r="AD37250">
        <v>52</v>
      </c>
      <c r="AE37250">
        <v>3</v>
      </c>
      <c r="AF37250">
        <v>3</v>
      </c>
      <c r="AG37250" t="s">
        <v>40</v>
      </c>
      <c r="AH37250">
        <v>2</v>
      </c>
      <c r="AI37250" t="s">
        <v>29</v>
      </c>
      <c r="AJ37250" t="s">
        <v>67</v>
      </c>
      <c r="AK37250">
        <v>1</v>
      </c>
      <c r="AL37250">
        <v>2.6703695791497543E-3</v>
      </c>
      <c r="AM37250" t="s">
        <v>84</v>
      </c>
      <c r="AN37250" t="s">
        <v>98</v>
      </c>
      <c r="AO37250" t="s">
        <v>96</v>
      </c>
    </row>
    <row r="37251" spans="1:41" x14ac:dyDescent="0.3">
      <c r="A37251">
        <v>49401</v>
      </c>
      <c r="B37251">
        <v>16336</v>
      </c>
      <c r="C37251">
        <v>98016</v>
      </c>
      <c r="D37251">
        <v>7</v>
      </c>
      <c r="E37251" t="s">
        <v>65</v>
      </c>
      <c r="F37251" t="s">
        <v>17</v>
      </c>
      <c r="G37251">
        <v>47</v>
      </c>
      <c r="H37251">
        <v>4</v>
      </c>
      <c r="I37251">
        <v>1</v>
      </c>
      <c r="J37251">
        <v>80</v>
      </c>
      <c r="K37251">
        <v>2</v>
      </c>
      <c r="L37251">
        <v>21</v>
      </c>
      <c r="M37251">
        <v>1</v>
      </c>
      <c r="N37251">
        <v>4</v>
      </c>
      <c r="O37251">
        <v>16</v>
      </c>
      <c r="P37251">
        <v>8</v>
      </c>
      <c r="Q37251">
        <v>7</v>
      </c>
      <c r="R37251">
        <v>15</v>
      </c>
      <c r="S37251">
        <v>51</v>
      </c>
      <c r="T37251" t="s">
        <v>30</v>
      </c>
      <c r="U37251" t="s">
        <v>24</v>
      </c>
      <c r="V37251">
        <v>227</v>
      </c>
      <c r="W37251" t="s">
        <v>43</v>
      </c>
      <c r="X37251">
        <v>9</v>
      </c>
      <c r="Y37251">
        <v>2</v>
      </c>
      <c r="Z37251" t="s">
        <v>25</v>
      </c>
      <c r="AA37251">
        <v>1</v>
      </c>
      <c r="AB37251">
        <v>4</v>
      </c>
      <c r="AC37251" t="s">
        <v>27</v>
      </c>
      <c r="AD37251">
        <v>157</v>
      </c>
      <c r="AE37251">
        <v>4</v>
      </c>
      <c r="AF37251">
        <v>3</v>
      </c>
      <c r="AG37251" t="s">
        <v>39</v>
      </c>
      <c r="AH37251">
        <v>3</v>
      </c>
      <c r="AI37251" t="s">
        <v>29</v>
      </c>
      <c r="AJ37251" t="s">
        <v>70</v>
      </c>
      <c r="AK37251">
        <v>1</v>
      </c>
      <c r="AL37251">
        <v>2.6703695791497543E-3</v>
      </c>
      <c r="AM37251" t="s">
        <v>84</v>
      </c>
      <c r="AN37251" t="s">
        <v>98</v>
      </c>
      <c r="AO37251" t="s">
        <v>96</v>
      </c>
    </row>
    <row r="37252" spans="1:41" x14ac:dyDescent="0.3">
      <c r="A37252">
        <v>49760</v>
      </c>
      <c r="B37252">
        <v>5405</v>
      </c>
      <c r="C37252">
        <v>21620</v>
      </c>
      <c r="D37252">
        <v>0</v>
      </c>
      <c r="E37252" t="s">
        <v>65</v>
      </c>
      <c r="F37252" t="s">
        <v>17</v>
      </c>
      <c r="G37252">
        <v>25</v>
      </c>
      <c r="H37252">
        <v>3</v>
      </c>
      <c r="I37252">
        <v>4</v>
      </c>
      <c r="J37252">
        <v>80</v>
      </c>
      <c r="K37252">
        <v>2</v>
      </c>
      <c r="L37252">
        <v>28</v>
      </c>
      <c r="M37252">
        <v>6</v>
      </c>
      <c r="N37252">
        <v>1</v>
      </c>
      <c r="O37252">
        <v>22</v>
      </c>
      <c r="P37252">
        <v>7</v>
      </c>
      <c r="Q37252">
        <v>7</v>
      </c>
      <c r="R37252">
        <v>5</v>
      </c>
      <c r="S37252">
        <v>46</v>
      </c>
      <c r="T37252" t="s">
        <v>17</v>
      </c>
      <c r="U37252" t="s">
        <v>18</v>
      </c>
      <c r="V37252">
        <v>269</v>
      </c>
      <c r="W37252" t="s">
        <v>34</v>
      </c>
      <c r="X37252">
        <v>8</v>
      </c>
      <c r="Y37252">
        <v>2</v>
      </c>
      <c r="Z37252" t="s">
        <v>25</v>
      </c>
      <c r="AA37252">
        <v>1</v>
      </c>
      <c r="AB37252">
        <v>1</v>
      </c>
      <c r="AC37252" t="s">
        <v>27</v>
      </c>
      <c r="AD37252">
        <v>134</v>
      </c>
      <c r="AE37252">
        <v>2</v>
      </c>
      <c r="AF37252">
        <v>1</v>
      </c>
      <c r="AG37252" t="s">
        <v>25</v>
      </c>
      <c r="AH37252">
        <v>3</v>
      </c>
      <c r="AI37252" t="s">
        <v>37</v>
      </c>
      <c r="AJ37252" t="s">
        <v>70</v>
      </c>
      <c r="AK37252">
        <v>0</v>
      </c>
      <c r="AL37252">
        <v>0</v>
      </c>
      <c r="AM37252" t="s">
        <v>84</v>
      </c>
      <c r="AN37252" t="s">
        <v>98</v>
      </c>
      <c r="AO37252" t="s">
        <v>96</v>
      </c>
    </row>
    <row r="37253" spans="1:41" x14ac:dyDescent="0.3">
      <c r="A37253">
        <v>49887</v>
      </c>
      <c r="B37253">
        <v>4604</v>
      </c>
      <c r="C37253">
        <v>133516</v>
      </c>
      <c r="D37253">
        <v>8</v>
      </c>
      <c r="E37253" t="s">
        <v>65</v>
      </c>
      <c r="F37253" t="s">
        <v>17</v>
      </c>
      <c r="G37253">
        <v>4</v>
      </c>
      <c r="H37253">
        <v>4</v>
      </c>
      <c r="I37253">
        <v>2</v>
      </c>
      <c r="J37253">
        <v>80</v>
      </c>
      <c r="K37253">
        <v>2</v>
      </c>
      <c r="L37253">
        <v>23</v>
      </c>
      <c r="M37253">
        <v>2</v>
      </c>
      <c r="N37253">
        <v>2</v>
      </c>
      <c r="O37253">
        <v>12</v>
      </c>
      <c r="P37253">
        <v>2</v>
      </c>
      <c r="Q37253">
        <v>7</v>
      </c>
      <c r="R37253">
        <v>9</v>
      </c>
      <c r="S37253">
        <v>48</v>
      </c>
      <c r="T37253" t="s">
        <v>17</v>
      </c>
      <c r="U37253" t="s">
        <v>24</v>
      </c>
      <c r="V37253">
        <v>1379</v>
      </c>
      <c r="W37253" t="s">
        <v>19</v>
      </c>
      <c r="X37253">
        <v>5</v>
      </c>
      <c r="Y37253">
        <v>2</v>
      </c>
      <c r="Z37253" t="s">
        <v>42</v>
      </c>
      <c r="AA37253">
        <v>1</v>
      </c>
      <c r="AB37253">
        <v>4</v>
      </c>
      <c r="AC37253" t="s">
        <v>21</v>
      </c>
      <c r="AD37253">
        <v>93</v>
      </c>
      <c r="AE37253">
        <v>4</v>
      </c>
      <c r="AF37253">
        <v>4</v>
      </c>
      <c r="AG37253" t="s">
        <v>46</v>
      </c>
      <c r="AH37253">
        <v>1</v>
      </c>
      <c r="AI37253" t="s">
        <v>37</v>
      </c>
      <c r="AJ37253" t="s">
        <v>70</v>
      </c>
      <c r="AK37253">
        <v>0</v>
      </c>
      <c r="AL37253">
        <v>0</v>
      </c>
      <c r="AM37253" t="s">
        <v>84</v>
      </c>
      <c r="AN37253" t="s">
        <v>98</v>
      </c>
      <c r="AO37253" t="s">
        <v>96</v>
      </c>
    </row>
    <row r="37254" spans="1:41" x14ac:dyDescent="0.3">
      <c r="A37254">
        <v>25161</v>
      </c>
      <c r="B37254">
        <v>9928</v>
      </c>
      <c r="C37254">
        <v>119136</v>
      </c>
      <c r="D37254">
        <v>6</v>
      </c>
      <c r="E37254" t="s">
        <v>65</v>
      </c>
      <c r="F37254" t="s">
        <v>30</v>
      </c>
      <c r="G37254">
        <v>4</v>
      </c>
      <c r="H37254">
        <v>4</v>
      </c>
      <c r="I37254">
        <v>1</v>
      </c>
      <c r="J37254">
        <v>80</v>
      </c>
      <c r="K37254">
        <v>4</v>
      </c>
      <c r="L37254">
        <v>25</v>
      </c>
      <c r="M37254">
        <v>3</v>
      </c>
      <c r="N37254">
        <v>4</v>
      </c>
      <c r="O37254">
        <v>10</v>
      </c>
      <c r="P37254">
        <v>5</v>
      </c>
      <c r="Q37254">
        <v>7</v>
      </c>
      <c r="R37254">
        <v>3</v>
      </c>
      <c r="S37254">
        <v>32</v>
      </c>
      <c r="T37254" t="s">
        <v>17</v>
      </c>
      <c r="U37254" t="s">
        <v>41</v>
      </c>
      <c r="V37254">
        <v>634</v>
      </c>
      <c r="W37254" t="s">
        <v>34</v>
      </c>
      <c r="X37254">
        <v>7</v>
      </c>
      <c r="Y37254">
        <v>2</v>
      </c>
      <c r="Z37254" t="s">
        <v>25</v>
      </c>
      <c r="AA37254">
        <v>1</v>
      </c>
      <c r="AB37254">
        <v>3</v>
      </c>
      <c r="AC37254" t="s">
        <v>27</v>
      </c>
      <c r="AD37254">
        <v>103</v>
      </c>
      <c r="AE37254">
        <v>3</v>
      </c>
      <c r="AF37254">
        <v>1</v>
      </c>
      <c r="AG37254" t="s">
        <v>46</v>
      </c>
      <c r="AH37254">
        <v>1</v>
      </c>
      <c r="AI37254" t="s">
        <v>23</v>
      </c>
      <c r="AJ37254" t="s">
        <v>71</v>
      </c>
      <c r="AK37254">
        <v>0</v>
      </c>
      <c r="AL37254">
        <v>0</v>
      </c>
      <c r="AM37254" t="s">
        <v>84</v>
      </c>
      <c r="AN37254" t="s">
        <v>98</v>
      </c>
      <c r="AO37254" t="s">
        <v>96</v>
      </c>
    </row>
    <row r="37255" spans="1:41" x14ac:dyDescent="0.3">
      <c r="A37255">
        <v>25301</v>
      </c>
      <c r="B37255">
        <v>34504</v>
      </c>
      <c r="C37255">
        <v>552064</v>
      </c>
      <c r="D37255">
        <v>6</v>
      </c>
      <c r="E37255" t="s">
        <v>65</v>
      </c>
      <c r="F37255" t="s">
        <v>30</v>
      </c>
      <c r="G37255">
        <v>17</v>
      </c>
      <c r="H37255">
        <v>3</v>
      </c>
      <c r="I37255">
        <v>3</v>
      </c>
      <c r="J37255">
        <v>80</v>
      </c>
      <c r="K37255">
        <v>4</v>
      </c>
      <c r="L37255">
        <v>15</v>
      </c>
      <c r="M37255">
        <v>5</v>
      </c>
      <c r="N37255">
        <v>3</v>
      </c>
      <c r="O37255">
        <v>14</v>
      </c>
      <c r="P37255">
        <v>5</v>
      </c>
      <c r="Q37255">
        <v>7</v>
      </c>
      <c r="R37255">
        <v>6</v>
      </c>
      <c r="S37255">
        <v>39</v>
      </c>
      <c r="T37255" t="s">
        <v>17</v>
      </c>
      <c r="U37255" t="s">
        <v>24</v>
      </c>
      <c r="V37255">
        <v>598</v>
      </c>
      <c r="W37255" t="s">
        <v>43</v>
      </c>
      <c r="X37255">
        <v>4</v>
      </c>
      <c r="Y37255">
        <v>1</v>
      </c>
      <c r="Z37255" t="s">
        <v>32</v>
      </c>
      <c r="AA37255">
        <v>1</v>
      </c>
      <c r="AB37255">
        <v>4</v>
      </c>
      <c r="AC37255" t="s">
        <v>27</v>
      </c>
      <c r="AD37255">
        <v>58</v>
      </c>
      <c r="AE37255">
        <v>3</v>
      </c>
      <c r="AF37255">
        <v>4</v>
      </c>
      <c r="AG37255" t="s">
        <v>25</v>
      </c>
      <c r="AH37255">
        <v>1</v>
      </c>
      <c r="AI37255" t="s">
        <v>37</v>
      </c>
      <c r="AJ37255" t="s">
        <v>67</v>
      </c>
      <c r="AK37255">
        <v>0</v>
      </c>
      <c r="AL37255">
        <v>0</v>
      </c>
      <c r="AM37255" t="s">
        <v>84</v>
      </c>
      <c r="AN37255" t="s">
        <v>98</v>
      </c>
      <c r="AO37255" t="s">
        <v>96</v>
      </c>
    </row>
    <row r="37256" spans="1:41" x14ac:dyDescent="0.3">
      <c r="A37256">
        <v>25825</v>
      </c>
      <c r="B37256">
        <v>31195</v>
      </c>
      <c r="C37256">
        <v>655095</v>
      </c>
      <c r="D37256">
        <v>5</v>
      </c>
      <c r="E37256" t="s">
        <v>65</v>
      </c>
      <c r="F37256" t="s">
        <v>17</v>
      </c>
      <c r="G37256">
        <v>2</v>
      </c>
      <c r="H37256">
        <v>4</v>
      </c>
      <c r="I37256">
        <v>1</v>
      </c>
      <c r="J37256">
        <v>80</v>
      </c>
      <c r="K37256">
        <v>3</v>
      </c>
      <c r="L37256">
        <v>32</v>
      </c>
      <c r="M37256">
        <v>2</v>
      </c>
      <c r="N37256">
        <v>1</v>
      </c>
      <c r="O37256">
        <v>7</v>
      </c>
      <c r="P37256">
        <v>1</v>
      </c>
      <c r="Q37256">
        <v>7</v>
      </c>
      <c r="R37256">
        <v>4</v>
      </c>
      <c r="S37256">
        <v>20</v>
      </c>
      <c r="T37256" t="s">
        <v>30</v>
      </c>
      <c r="U37256" t="s">
        <v>41</v>
      </c>
      <c r="V37256">
        <v>1198</v>
      </c>
      <c r="W37256" t="s">
        <v>34</v>
      </c>
      <c r="X37256">
        <v>10</v>
      </c>
      <c r="Y37256">
        <v>2</v>
      </c>
      <c r="Z37256" t="s">
        <v>26</v>
      </c>
      <c r="AA37256">
        <v>1</v>
      </c>
      <c r="AB37256">
        <v>1</v>
      </c>
      <c r="AC37256" t="s">
        <v>27</v>
      </c>
      <c r="AD37256">
        <v>172</v>
      </c>
      <c r="AE37256">
        <v>4</v>
      </c>
      <c r="AF37256">
        <v>5</v>
      </c>
      <c r="AG37256" t="s">
        <v>45</v>
      </c>
      <c r="AH37256">
        <v>3</v>
      </c>
      <c r="AI37256" t="s">
        <v>37</v>
      </c>
      <c r="AJ37256" t="s">
        <v>68</v>
      </c>
      <c r="AK37256">
        <v>1</v>
      </c>
      <c r="AL37256">
        <v>2.6703695791497543E-3</v>
      </c>
      <c r="AM37256" t="s">
        <v>84</v>
      </c>
      <c r="AN37256" t="s">
        <v>98</v>
      </c>
      <c r="AO37256" t="s">
        <v>96</v>
      </c>
    </row>
    <row r="37257" spans="1:41" x14ac:dyDescent="0.3">
      <c r="A37257">
        <v>25835</v>
      </c>
      <c r="B37257">
        <v>33675</v>
      </c>
      <c r="C37257">
        <v>538800</v>
      </c>
      <c r="D37257">
        <v>4</v>
      </c>
      <c r="E37257" t="s">
        <v>65</v>
      </c>
      <c r="F37257" t="s">
        <v>17</v>
      </c>
      <c r="G37257">
        <v>40</v>
      </c>
      <c r="H37257">
        <v>3</v>
      </c>
      <c r="I37257">
        <v>3</v>
      </c>
      <c r="J37257">
        <v>80</v>
      </c>
      <c r="K37257">
        <v>3</v>
      </c>
      <c r="L37257">
        <v>31</v>
      </c>
      <c r="M37257">
        <v>4</v>
      </c>
      <c r="N37257">
        <v>1</v>
      </c>
      <c r="O37257">
        <v>30</v>
      </c>
      <c r="P37257">
        <v>19</v>
      </c>
      <c r="Q37257">
        <v>7</v>
      </c>
      <c r="R37257">
        <v>27</v>
      </c>
      <c r="S37257">
        <v>57</v>
      </c>
      <c r="T37257" t="s">
        <v>30</v>
      </c>
      <c r="U37257" t="s">
        <v>24</v>
      </c>
      <c r="V37257">
        <v>815</v>
      </c>
      <c r="W37257" t="s">
        <v>19</v>
      </c>
      <c r="X37257">
        <v>7</v>
      </c>
      <c r="Y37257">
        <v>3</v>
      </c>
      <c r="Z37257" t="s">
        <v>32</v>
      </c>
      <c r="AA37257">
        <v>1</v>
      </c>
      <c r="AB37257">
        <v>1</v>
      </c>
      <c r="AC37257" t="s">
        <v>21</v>
      </c>
      <c r="AD37257">
        <v>53</v>
      </c>
      <c r="AE37257">
        <v>3</v>
      </c>
      <c r="AF37257">
        <v>3</v>
      </c>
      <c r="AG37257" t="s">
        <v>44</v>
      </c>
      <c r="AH37257">
        <v>2</v>
      </c>
      <c r="AI37257" t="s">
        <v>37</v>
      </c>
      <c r="AJ37257" t="s">
        <v>69</v>
      </c>
      <c r="AK37257">
        <v>1</v>
      </c>
      <c r="AL37257">
        <v>2.6703695791497543E-3</v>
      </c>
      <c r="AM37257" t="s">
        <v>84</v>
      </c>
      <c r="AN37257" t="s">
        <v>98</v>
      </c>
      <c r="AO37257" t="s">
        <v>96</v>
      </c>
    </row>
    <row r="37258" spans="1:41" x14ac:dyDescent="0.3">
      <c r="A37258">
        <v>25871</v>
      </c>
      <c r="B37258">
        <v>16646</v>
      </c>
      <c r="C37258">
        <v>33292</v>
      </c>
      <c r="D37258">
        <v>1</v>
      </c>
      <c r="E37258" t="s">
        <v>65</v>
      </c>
      <c r="F37258" t="s">
        <v>17</v>
      </c>
      <c r="G37258">
        <v>45</v>
      </c>
      <c r="H37258">
        <v>4</v>
      </c>
      <c r="I37258">
        <v>3</v>
      </c>
      <c r="J37258">
        <v>80</v>
      </c>
      <c r="K37258">
        <v>3</v>
      </c>
      <c r="L37258">
        <v>17</v>
      </c>
      <c r="M37258">
        <v>1</v>
      </c>
      <c r="N37258">
        <v>2</v>
      </c>
      <c r="O37258">
        <v>17</v>
      </c>
      <c r="P37258">
        <v>11</v>
      </c>
      <c r="Q37258">
        <v>7</v>
      </c>
      <c r="R37258">
        <v>7</v>
      </c>
      <c r="S37258">
        <v>44</v>
      </c>
      <c r="T37258" t="s">
        <v>17</v>
      </c>
      <c r="U37258" t="s">
        <v>24</v>
      </c>
      <c r="V37258">
        <v>528</v>
      </c>
      <c r="W37258" t="s">
        <v>34</v>
      </c>
      <c r="X37258">
        <v>2</v>
      </c>
      <c r="Y37258">
        <v>4</v>
      </c>
      <c r="Z37258" t="s">
        <v>32</v>
      </c>
      <c r="AA37258">
        <v>1</v>
      </c>
      <c r="AB37258">
        <v>4</v>
      </c>
      <c r="AC37258" t="s">
        <v>21</v>
      </c>
      <c r="AD37258">
        <v>179</v>
      </c>
      <c r="AE37258">
        <v>4</v>
      </c>
      <c r="AF37258">
        <v>2</v>
      </c>
      <c r="AG37258" t="s">
        <v>44</v>
      </c>
      <c r="AH37258">
        <v>3</v>
      </c>
      <c r="AI37258" t="s">
        <v>23</v>
      </c>
      <c r="AJ37258" t="s">
        <v>67</v>
      </c>
      <c r="AK37258">
        <v>0</v>
      </c>
      <c r="AL37258">
        <v>0</v>
      </c>
      <c r="AM37258" t="s">
        <v>84</v>
      </c>
      <c r="AN37258" t="s">
        <v>98</v>
      </c>
      <c r="AO37258" t="s">
        <v>96</v>
      </c>
    </row>
    <row r="37259" spans="1:41" x14ac:dyDescent="0.3">
      <c r="A37259">
        <v>25938</v>
      </c>
      <c r="B37259">
        <v>8216</v>
      </c>
      <c r="C37259">
        <v>57512</v>
      </c>
      <c r="D37259">
        <v>2</v>
      </c>
      <c r="E37259" t="s">
        <v>65</v>
      </c>
      <c r="F37259" t="s">
        <v>30</v>
      </c>
      <c r="G37259">
        <v>21</v>
      </c>
      <c r="H37259">
        <v>4</v>
      </c>
      <c r="I37259">
        <v>1</v>
      </c>
      <c r="J37259">
        <v>80</v>
      </c>
      <c r="K37259">
        <v>4</v>
      </c>
      <c r="L37259">
        <v>15</v>
      </c>
      <c r="M37259">
        <v>4</v>
      </c>
      <c r="N37259">
        <v>3</v>
      </c>
      <c r="O37259">
        <v>13</v>
      </c>
      <c r="P37259">
        <v>8</v>
      </c>
      <c r="Q37259">
        <v>7</v>
      </c>
      <c r="R37259">
        <v>2</v>
      </c>
      <c r="S37259">
        <v>28</v>
      </c>
      <c r="T37259" t="s">
        <v>17</v>
      </c>
      <c r="U37259" t="s">
        <v>41</v>
      </c>
      <c r="V37259">
        <v>267</v>
      </c>
      <c r="W37259" t="s">
        <v>43</v>
      </c>
      <c r="X37259">
        <v>6</v>
      </c>
      <c r="Y37259">
        <v>5</v>
      </c>
      <c r="Z37259" t="s">
        <v>32</v>
      </c>
      <c r="AA37259">
        <v>1</v>
      </c>
      <c r="AB37259">
        <v>3</v>
      </c>
      <c r="AC37259" t="s">
        <v>27</v>
      </c>
      <c r="AD37259">
        <v>88</v>
      </c>
      <c r="AE37259">
        <v>2</v>
      </c>
      <c r="AF37259">
        <v>3</v>
      </c>
      <c r="AG37259" t="s">
        <v>33</v>
      </c>
      <c r="AH37259">
        <v>4</v>
      </c>
      <c r="AI37259" t="s">
        <v>23</v>
      </c>
      <c r="AJ37259" t="s">
        <v>71</v>
      </c>
      <c r="AK37259">
        <v>0</v>
      </c>
      <c r="AL37259">
        <v>0</v>
      </c>
      <c r="AM37259" t="s">
        <v>84</v>
      </c>
      <c r="AN37259" t="s">
        <v>98</v>
      </c>
      <c r="AO37259" t="s">
        <v>96</v>
      </c>
    </row>
    <row r="37260" spans="1:41" x14ac:dyDescent="0.3">
      <c r="A37260">
        <v>27004</v>
      </c>
      <c r="B37260">
        <v>28632</v>
      </c>
      <c r="C37260">
        <v>601272</v>
      </c>
      <c r="D37260">
        <v>6</v>
      </c>
      <c r="E37260" t="s">
        <v>65</v>
      </c>
      <c r="F37260" t="s">
        <v>17</v>
      </c>
      <c r="G37260">
        <v>41</v>
      </c>
      <c r="H37260">
        <v>3</v>
      </c>
      <c r="I37260">
        <v>4</v>
      </c>
      <c r="J37260">
        <v>80</v>
      </c>
      <c r="K37260">
        <v>3</v>
      </c>
      <c r="L37260">
        <v>30</v>
      </c>
      <c r="M37260">
        <v>1</v>
      </c>
      <c r="N37260">
        <v>4</v>
      </c>
      <c r="O37260">
        <v>13</v>
      </c>
      <c r="P37260">
        <v>2</v>
      </c>
      <c r="Q37260">
        <v>7</v>
      </c>
      <c r="R37260">
        <v>6</v>
      </c>
      <c r="S37260">
        <v>30</v>
      </c>
      <c r="T37260" t="s">
        <v>30</v>
      </c>
      <c r="U37260" t="s">
        <v>18</v>
      </c>
      <c r="V37260">
        <v>399</v>
      </c>
      <c r="W37260" t="s">
        <v>31</v>
      </c>
      <c r="X37260">
        <v>2</v>
      </c>
      <c r="Y37260">
        <v>5</v>
      </c>
      <c r="Z37260" t="s">
        <v>20</v>
      </c>
      <c r="AA37260">
        <v>1</v>
      </c>
      <c r="AB37260">
        <v>3</v>
      </c>
      <c r="AC37260" t="s">
        <v>21</v>
      </c>
      <c r="AD37260">
        <v>36</v>
      </c>
      <c r="AE37260">
        <v>2</v>
      </c>
      <c r="AF37260">
        <v>5</v>
      </c>
      <c r="AG37260" t="s">
        <v>36</v>
      </c>
      <c r="AH37260">
        <v>4</v>
      </c>
      <c r="AI37260" t="s">
        <v>37</v>
      </c>
      <c r="AJ37260" t="s">
        <v>71</v>
      </c>
      <c r="AK37260">
        <v>1</v>
      </c>
      <c r="AL37260">
        <v>2.6703695791497543E-3</v>
      </c>
      <c r="AM37260" t="s">
        <v>84</v>
      </c>
      <c r="AN37260" t="s">
        <v>98</v>
      </c>
      <c r="AO37260" t="s">
        <v>96</v>
      </c>
    </row>
    <row r="37261" spans="1:41" x14ac:dyDescent="0.3">
      <c r="A37261">
        <v>27224</v>
      </c>
      <c r="B37261">
        <v>30971</v>
      </c>
      <c r="C37261">
        <v>557478</v>
      </c>
      <c r="D37261">
        <v>1</v>
      </c>
      <c r="E37261" t="s">
        <v>65</v>
      </c>
      <c r="F37261" t="s">
        <v>17</v>
      </c>
      <c r="G37261">
        <v>1</v>
      </c>
      <c r="H37261">
        <v>4</v>
      </c>
      <c r="I37261">
        <v>1</v>
      </c>
      <c r="J37261">
        <v>80</v>
      </c>
      <c r="K37261">
        <v>4</v>
      </c>
      <c r="L37261">
        <v>11</v>
      </c>
      <c r="M37261">
        <v>5</v>
      </c>
      <c r="N37261">
        <v>4</v>
      </c>
      <c r="O37261">
        <v>10</v>
      </c>
      <c r="P37261">
        <v>1</v>
      </c>
      <c r="Q37261">
        <v>7</v>
      </c>
      <c r="R37261">
        <v>9</v>
      </c>
      <c r="S37261">
        <v>44</v>
      </c>
      <c r="T37261" t="s">
        <v>17</v>
      </c>
      <c r="U37261" t="s">
        <v>41</v>
      </c>
      <c r="V37261">
        <v>420</v>
      </c>
      <c r="W37261" t="s">
        <v>19</v>
      </c>
      <c r="X37261">
        <v>8</v>
      </c>
      <c r="Y37261">
        <v>2</v>
      </c>
      <c r="Z37261" t="s">
        <v>42</v>
      </c>
      <c r="AA37261">
        <v>1</v>
      </c>
      <c r="AB37261">
        <v>4</v>
      </c>
      <c r="AC37261" t="s">
        <v>27</v>
      </c>
      <c r="AD37261">
        <v>123</v>
      </c>
      <c r="AE37261">
        <v>1</v>
      </c>
      <c r="AF37261">
        <v>1</v>
      </c>
      <c r="AG37261" t="s">
        <v>36</v>
      </c>
      <c r="AH37261">
        <v>3</v>
      </c>
      <c r="AI37261" t="s">
        <v>23</v>
      </c>
      <c r="AJ37261" t="s">
        <v>67</v>
      </c>
      <c r="AK37261">
        <v>0</v>
      </c>
      <c r="AL37261">
        <v>0</v>
      </c>
      <c r="AM37261" t="s">
        <v>84</v>
      </c>
      <c r="AN37261" t="s">
        <v>98</v>
      </c>
      <c r="AO37261" t="s">
        <v>96</v>
      </c>
    </row>
    <row r="37262" spans="1:41" x14ac:dyDescent="0.3">
      <c r="A37262">
        <v>27489</v>
      </c>
      <c r="B37262">
        <v>40692</v>
      </c>
      <c r="C37262">
        <v>1220760</v>
      </c>
      <c r="D37262">
        <v>1</v>
      </c>
      <c r="E37262" t="s">
        <v>65</v>
      </c>
      <c r="F37262" t="s">
        <v>30</v>
      </c>
      <c r="G37262">
        <v>38</v>
      </c>
      <c r="H37262">
        <v>4</v>
      </c>
      <c r="I37262">
        <v>2</v>
      </c>
      <c r="J37262">
        <v>80</v>
      </c>
      <c r="K37262">
        <v>3</v>
      </c>
      <c r="L37262">
        <v>26</v>
      </c>
      <c r="M37262">
        <v>2</v>
      </c>
      <c r="N37262">
        <v>1</v>
      </c>
      <c r="O37262">
        <v>8</v>
      </c>
      <c r="P37262">
        <v>4</v>
      </c>
      <c r="Q37262">
        <v>7</v>
      </c>
      <c r="R37262">
        <v>6</v>
      </c>
      <c r="S37262">
        <v>38</v>
      </c>
      <c r="T37262" t="s">
        <v>30</v>
      </c>
      <c r="U37262" t="s">
        <v>24</v>
      </c>
      <c r="V37262">
        <v>494</v>
      </c>
      <c r="W37262" t="s">
        <v>38</v>
      </c>
      <c r="X37262">
        <v>8</v>
      </c>
      <c r="Y37262">
        <v>2</v>
      </c>
      <c r="Z37262" t="s">
        <v>26</v>
      </c>
      <c r="AA37262">
        <v>1</v>
      </c>
      <c r="AB37262">
        <v>1</v>
      </c>
      <c r="AC37262" t="s">
        <v>27</v>
      </c>
      <c r="AD37262">
        <v>171</v>
      </c>
      <c r="AE37262">
        <v>4</v>
      </c>
      <c r="AF37262">
        <v>3</v>
      </c>
      <c r="AG37262" t="s">
        <v>39</v>
      </c>
      <c r="AH37262">
        <v>2</v>
      </c>
      <c r="AI37262" t="s">
        <v>29</v>
      </c>
      <c r="AJ37262" t="s">
        <v>67</v>
      </c>
      <c r="AK37262">
        <v>1</v>
      </c>
      <c r="AL37262">
        <v>2.6703695791497543E-3</v>
      </c>
      <c r="AM37262" t="s">
        <v>84</v>
      </c>
      <c r="AN37262" t="s">
        <v>98</v>
      </c>
      <c r="AO37262" t="s">
        <v>96</v>
      </c>
    </row>
    <row r="37263" spans="1:41" x14ac:dyDescent="0.3">
      <c r="A37263">
        <v>27575</v>
      </c>
      <c r="B37263">
        <v>13575</v>
      </c>
      <c r="C37263">
        <v>81450</v>
      </c>
      <c r="D37263">
        <v>4</v>
      </c>
      <c r="E37263" t="s">
        <v>65</v>
      </c>
      <c r="F37263" t="s">
        <v>30</v>
      </c>
      <c r="G37263">
        <v>44</v>
      </c>
      <c r="H37263">
        <v>3</v>
      </c>
      <c r="I37263">
        <v>3</v>
      </c>
      <c r="J37263">
        <v>80</v>
      </c>
      <c r="K37263">
        <v>4</v>
      </c>
      <c r="L37263">
        <v>33</v>
      </c>
      <c r="M37263">
        <v>6</v>
      </c>
      <c r="N37263">
        <v>2</v>
      </c>
      <c r="O37263">
        <v>15</v>
      </c>
      <c r="P37263">
        <v>8</v>
      </c>
      <c r="Q37263">
        <v>7</v>
      </c>
      <c r="R37263">
        <v>12</v>
      </c>
      <c r="S37263">
        <v>43</v>
      </c>
      <c r="T37263" t="s">
        <v>30</v>
      </c>
      <c r="U37263" t="s">
        <v>41</v>
      </c>
      <c r="V37263">
        <v>1421</v>
      </c>
      <c r="W37263" t="s">
        <v>34</v>
      </c>
      <c r="X37263">
        <v>8</v>
      </c>
      <c r="Y37263">
        <v>3</v>
      </c>
      <c r="Z37263" t="s">
        <v>26</v>
      </c>
      <c r="AA37263">
        <v>1</v>
      </c>
      <c r="AB37263">
        <v>2</v>
      </c>
      <c r="AC37263" t="s">
        <v>21</v>
      </c>
      <c r="AD37263">
        <v>146</v>
      </c>
      <c r="AE37263">
        <v>4</v>
      </c>
      <c r="AF37263">
        <v>3</v>
      </c>
      <c r="AG37263" t="s">
        <v>40</v>
      </c>
      <c r="AH37263">
        <v>2</v>
      </c>
      <c r="AI37263" t="s">
        <v>23</v>
      </c>
      <c r="AJ37263" t="s">
        <v>67</v>
      </c>
      <c r="AK37263">
        <v>1</v>
      </c>
      <c r="AL37263">
        <v>2.6703695791497543E-3</v>
      </c>
      <c r="AM37263" t="s">
        <v>84</v>
      </c>
      <c r="AN37263" t="s">
        <v>98</v>
      </c>
      <c r="AO37263" t="s">
        <v>96</v>
      </c>
    </row>
    <row r="37264" spans="1:41" x14ac:dyDescent="0.3">
      <c r="A37264">
        <v>27711</v>
      </c>
      <c r="B37264">
        <v>15555</v>
      </c>
      <c r="C37264">
        <v>342210</v>
      </c>
      <c r="D37264">
        <v>2</v>
      </c>
      <c r="E37264" t="s">
        <v>65</v>
      </c>
      <c r="F37264" t="s">
        <v>17</v>
      </c>
      <c r="G37264">
        <v>18</v>
      </c>
      <c r="H37264">
        <v>3</v>
      </c>
      <c r="I37264">
        <v>2</v>
      </c>
      <c r="J37264">
        <v>80</v>
      </c>
      <c r="K37264">
        <v>4</v>
      </c>
      <c r="L37264">
        <v>37</v>
      </c>
      <c r="M37264">
        <v>3</v>
      </c>
      <c r="N37264">
        <v>1</v>
      </c>
      <c r="O37264">
        <v>18</v>
      </c>
      <c r="P37264">
        <v>1</v>
      </c>
      <c r="Q37264">
        <v>7</v>
      </c>
      <c r="R37264">
        <v>11</v>
      </c>
      <c r="S37264">
        <v>28</v>
      </c>
      <c r="T37264" t="s">
        <v>30</v>
      </c>
      <c r="U37264" t="s">
        <v>18</v>
      </c>
      <c r="V37264">
        <v>1377</v>
      </c>
      <c r="W37264" t="s">
        <v>19</v>
      </c>
      <c r="X37264">
        <v>1</v>
      </c>
      <c r="Y37264">
        <v>3</v>
      </c>
      <c r="Z37264" t="s">
        <v>26</v>
      </c>
      <c r="AA37264">
        <v>1</v>
      </c>
      <c r="AB37264">
        <v>2</v>
      </c>
      <c r="AC37264" t="s">
        <v>27</v>
      </c>
      <c r="AD37264">
        <v>198</v>
      </c>
      <c r="AE37264">
        <v>3</v>
      </c>
      <c r="AF37264">
        <v>2</v>
      </c>
      <c r="AG37264" t="s">
        <v>25</v>
      </c>
      <c r="AH37264">
        <v>4</v>
      </c>
      <c r="AI37264" t="s">
        <v>29</v>
      </c>
      <c r="AJ37264" t="s">
        <v>71</v>
      </c>
      <c r="AK37264">
        <v>1</v>
      </c>
      <c r="AL37264">
        <v>2.6703695791497543E-3</v>
      </c>
      <c r="AM37264" t="s">
        <v>84</v>
      </c>
      <c r="AN37264" t="s">
        <v>98</v>
      </c>
      <c r="AO37264" t="s">
        <v>96</v>
      </c>
    </row>
    <row r="37265" spans="1:41" x14ac:dyDescent="0.3">
      <c r="A37265">
        <v>28853</v>
      </c>
      <c r="B37265">
        <v>47694</v>
      </c>
      <c r="C37265">
        <v>238470</v>
      </c>
      <c r="D37265">
        <v>5</v>
      </c>
      <c r="E37265" t="s">
        <v>65</v>
      </c>
      <c r="F37265" t="s">
        <v>30</v>
      </c>
      <c r="G37265">
        <v>39</v>
      </c>
      <c r="H37265">
        <v>4</v>
      </c>
      <c r="I37265">
        <v>2</v>
      </c>
      <c r="J37265">
        <v>80</v>
      </c>
      <c r="K37265">
        <v>4</v>
      </c>
      <c r="L37265">
        <v>23</v>
      </c>
      <c r="M37265">
        <v>4</v>
      </c>
      <c r="N37265">
        <v>3</v>
      </c>
      <c r="O37265">
        <v>12</v>
      </c>
      <c r="P37265">
        <v>5</v>
      </c>
      <c r="Q37265">
        <v>7</v>
      </c>
      <c r="R37265">
        <v>6</v>
      </c>
      <c r="S37265">
        <v>26</v>
      </c>
      <c r="T37265" t="s">
        <v>17</v>
      </c>
      <c r="U37265" t="s">
        <v>18</v>
      </c>
      <c r="V37265">
        <v>272</v>
      </c>
      <c r="W37265" t="s">
        <v>31</v>
      </c>
      <c r="X37265">
        <v>7</v>
      </c>
      <c r="Y37265">
        <v>2</v>
      </c>
      <c r="Z37265" t="s">
        <v>35</v>
      </c>
      <c r="AA37265">
        <v>1</v>
      </c>
      <c r="AB37265">
        <v>1</v>
      </c>
      <c r="AC37265" t="s">
        <v>21</v>
      </c>
      <c r="AD37265">
        <v>134</v>
      </c>
      <c r="AE37265">
        <v>2</v>
      </c>
      <c r="AF37265">
        <v>4</v>
      </c>
      <c r="AG37265" t="s">
        <v>39</v>
      </c>
      <c r="AH37265">
        <v>3</v>
      </c>
      <c r="AI37265" t="s">
        <v>29</v>
      </c>
      <c r="AJ37265" t="s">
        <v>71</v>
      </c>
      <c r="AK37265">
        <v>0</v>
      </c>
      <c r="AL37265">
        <v>0</v>
      </c>
      <c r="AM37265" t="s">
        <v>84</v>
      </c>
      <c r="AN37265" t="s">
        <v>98</v>
      </c>
      <c r="AO37265" t="s">
        <v>96</v>
      </c>
    </row>
    <row r="37266" spans="1:41" x14ac:dyDescent="0.3">
      <c r="A37266">
        <v>29130</v>
      </c>
      <c r="B37266">
        <v>43093</v>
      </c>
      <c r="C37266">
        <v>1163511</v>
      </c>
      <c r="D37266">
        <v>5</v>
      </c>
      <c r="E37266" t="s">
        <v>65</v>
      </c>
      <c r="F37266" t="s">
        <v>30</v>
      </c>
      <c r="G37266">
        <v>14</v>
      </c>
      <c r="H37266">
        <v>4</v>
      </c>
      <c r="I37266">
        <v>3</v>
      </c>
      <c r="J37266">
        <v>80</v>
      </c>
      <c r="K37266">
        <v>4</v>
      </c>
      <c r="L37266">
        <v>27</v>
      </c>
      <c r="M37266">
        <v>1</v>
      </c>
      <c r="N37266">
        <v>4</v>
      </c>
      <c r="O37266">
        <v>11</v>
      </c>
      <c r="P37266">
        <v>2</v>
      </c>
      <c r="Q37266">
        <v>7</v>
      </c>
      <c r="R37266">
        <v>2</v>
      </c>
      <c r="S37266">
        <v>56</v>
      </c>
      <c r="T37266" t="s">
        <v>17</v>
      </c>
      <c r="U37266" t="s">
        <v>41</v>
      </c>
      <c r="V37266">
        <v>387</v>
      </c>
      <c r="W37266" t="s">
        <v>34</v>
      </c>
      <c r="X37266">
        <v>1</v>
      </c>
      <c r="Y37266">
        <v>4</v>
      </c>
      <c r="Z37266" t="s">
        <v>26</v>
      </c>
      <c r="AA37266">
        <v>1</v>
      </c>
      <c r="AB37266">
        <v>2</v>
      </c>
      <c r="AC37266" t="s">
        <v>27</v>
      </c>
      <c r="AD37266">
        <v>129</v>
      </c>
      <c r="AE37266">
        <v>3</v>
      </c>
      <c r="AF37266">
        <v>5</v>
      </c>
      <c r="AG37266" t="s">
        <v>25</v>
      </c>
      <c r="AH37266">
        <v>3</v>
      </c>
      <c r="AI37266" t="s">
        <v>29</v>
      </c>
      <c r="AJ37266" t="s">
        <v>69</v>
      </c>
      <c r="AK37266">
        <v>0</v>
      </c>
      <c r="AL37266">
        <v>0</v>
      </c>
      <c r="AM37266" t="s">
        <v>84</v>
      </c>
      <c r="AN37266" t="s">
        <v>98</v>
      </c>
      <c r="AO37266" t="s">
        <v>96</v>
      </c>
    </row>
    <row r="37267" spans="1:41" x14ac:dyDescent="0.3">
      <c r="A37267">
        <v>29207</v>
      </c>
      <c r="B37267">
        <v>42455</v>
      </c>
      <c r="C37267">
        <v>1018920</v>
      </c>
      <c r="D37267">
        <v>4</v>
      </c>
      <c r="E37267" t="s">
        <v>65</v>
      </c>
      <c r="F37267" t="s">
        <v>30</v>
      </c>
      <c r="G37267">
        <v>32</v>
      </c>
      <c r="H37267">
        <v>3</v>
      </c>
      <c r="I37267">
        <v>4</v>
      </c>
      <c r="J37267">
        <v>80</v>
      </c>
      <c r="K37267">
        <v>3</v>
      </c>
      <c r="L37267">
        <v>25</v>
      </c>
      <c r="M37267">
        <v>2</v>
      </c>
      <c r="N37267">
        <v>2</v>
      </c>
      <c r="O37267">
        <v>15</v>
      </c>
      <c r="P37267">
        <v>5</v>
      </c>
      <c r="Q37267">
        <v>7</v>
      </c>
      <c r="R37267">
        <v>7</v>
      </c>
      <c r="S37267">
        <v>38</v>
      </c>
      <c r="T37267" t="s">
        <v>30</v>
      </c>
      <c r="U37267" t="s">
        <v>18</v>
      </c>
      <c r="V37267">
        <v>274</v>
      </c>
      <c r="W37267" t="s">
        <v>38</v>
      </c>
      <c r="X37267">
        <v>4</v>
      </c>
      <c r="Y37267">
        <v>5</v>
      </c>
      <c r="Z37267" t="s">
        <v>25</v>
      </c>
      <c r="AA37267">
        <v>1</v>
      </c>
      <c r="AB37267">
        <v>3</v>
      </c>
      <c r="AC37267" t="s">
        <v>27</v>
      </c>
      <c r="AD37267">
        <v>79</v>
      </c>
      <c r="AE37267">
        <v>3</v>
      </c>
      <c r="AF37267">
        <v>2</v>
      </c>
      <c r="AG37267" t="s">
        <v>36</v>
      </c>
      <c r="AH37267">
        <v>1</v>
      </c>
      <c r="AI37267" t="s">
        <v>29</v>
      </c>
      <c r="AJ37267" t="s">
        <v>67</v>
      </c>
      <c r="AK37267">
        <v>1</v>
      </c>
      <c r="AL37267">
        <v>2.6703695791497543E-3</v>
      </c>
      <c r="AM37267" t="s">
        <v>84</v>
      </c>
      <c r="AN37267" t="s">
        <v>98</v>
      </c>
      <c r="AO37267" t="s">
        <v>96</v>
      </c>
    </row>
    <row r="37268" spans="1:41" x14ac:dyDescent="0.3">
      <c r="A37268">
        <v>30100</v>
      </c>
      <c r="B37268">
        <v>41129</v>
      </c>
      <c r="C37268">
        <v>945967</v>
      </c>
      <c r="D37268">
        <v>5</v>
      </c>
      <c r="E37268" t="s">
        <v>65</v>
      </c>
      <c r="F37268" t="s">
        <v>17</v>
      </c>
      <c r="G37268">
        <v>39</v>
      </c>
      <c r="H37268">
        <v>3</v>
      </c>
      <c r="I37268">
        <v>2</v>
      </c>
      <c r="J37268">
        <v>80</v>
      </c>
      <c r="K37268">
        <v>4</v>
      </c>
      <c r="L37268">
        <v>15</v>
      </c>
      <c r="M37268">
        <v>6</v>
      </c>
      <c r="N37268">
        <v>4</v>
      </c>
      <c r="O37268">
        <v>14</v>
      </c>
      <c r="P37268">
        <v>6</v>
      </c>
      <c r="Q37268">
        <v>7</v>
      </c>
      <c r="R37268">
        <v>2</v>
      </c>
      <c r="S37268">
        <v>41</v>
      </c>
      <c r="T37268" t="s">
        <v>17</v>
      </c>
      <c r="U37268" t="s">
        <v>24</v>
      </c>
      <c r="V37268">
        <v>1355</v>
      </c>
      <c r="W37268" t="s">
        <v>34</v>
      </c>
      <c r="X37268">
        <v>3</v>
      </c>
      <c r="Y37268">
        <v>4</v>
      </c>
      <c r="Z37268" t="s">
        <v>26</v>
      </c>
      <c r="AA37268">
        <v>1</v>
      </c>
      <c r="AB37268">
        <v>1</v>
      </c>
      <c r="AC37268" t="s">
        <v>27</v>
      </c>
      <c r="AD37268">
        <v>160</v>
      </c>
      <c r="AE37268">
        <v>1</v>
      </c>
      <c r="AF37268">
        <v>2</v>
      </c>
      <c r="AG37268" t="s">
        <v>28</v>
      </c>
      <c r="AH37268">
        <v>4</v>
      </c>
      <c r="AI37268" t="s">
        <v>29</v>
      </c>
      <c r="AJ37268" t="s">
        <v>67</v>
      </c>
      <c r="AK37268">
        <v>0</v>
      </c>
      <c r="AL37268">
        <v>0</v>
      </c>
      <c r="AM37268" t="s">
        <v>84</v>
      </c>
      <c r="AN37268" t="s">
        <v>98</v>
      </c>
      <c r="AO37268" t="s">
        <v>96</v>
      </c>
    </row>
    <row r="37269" spans="1:41" x14ac:dyDescent="0.3">
      <c r="A37269">
        <v>32300</v>
      </c>
      <c r="B37269">
        <v>18355</v>
      </c>
      <c r="C37269">
        <v>128485</v>
      </c>
      <c r="D37269">
        <v>4</v>
      </c>
      <c r="E37269" t="s">
        <v>65</v>
      </c>
      <c r="F37269" t="s">
        <v>17</v>
      </c>
      <c r="G37269">
        <v>38</v>
      </c>
      <c r="H37269">
        <v>3</v>
      </c>
      <c r="I37269">
        <v>3</v>
      </c>
      <c r="J37269">
        <v>80</v>
      </c>
      <c r="K37269">
        <v>3</v>
      </c>
      <c r="L37269">
        <v>39</v>
      </c>
      <c r="M37269">
        <v>3</v>
      </c>
      <c r="N37269">
        <v>2</v>
      </c>
      <c r="O37269">
        <v>8</v>
      </c>
      <c r="P37269">
        <v>2</v>
      </c>
      <c r="Q37269">
        <v>7</v>
      </c>
      <c r="R37269">
        <v>3</v>
      </c>
      <c r="S37269">
        <v>44</v>
      </c>
      <c r="T37269" t="s">
        <v>17</v>
      </c>
      <c r="U37269" t="s">
        <v>41</v>
      </c>
      <c r="V37269">
        <v>789</v>
      </c>
      <c r="W37269" t="s">
        <v>25</v>
      </c>
      <c r="X37269">
        <v>2</v>
      </c>
      <c r="Y37269">
        <v>4</v>
      </c>
      <c r="Z37269" t="s">
        <v>35</v>
      </c>
      <c r="AA37269">
        <v>1</v>
      </c>
      <c r="AB37269">
        <v>1</v>
      </c>
      <c r="AC37269" t="s">
        <v>27</v>
      </c>
      <c r="AD37269">
        <v>119</v>
      </c>
      <c r="AE37269">
        <v>4</v>
      </c>
      <c r="AF37269">
        <v>4</v>
      </c>
      <c r="AG37269" t="s">
        <v>33</v>
      </c>
      <c r="AH37269">
        <v>3</v>
      </c>
      <c r="AI37269" t="s">
        <v>37</v>
      </c>
      <c r="AJ37269" t="s">
        <v>67</v>
      </c>
      <c r="AK37269">
        <v>0</v>
      </c>
      <c r="AL37269">
        <v>0</v>
      </c>
      <c r="AM37269" t="s">
        <v>84</v>
      </c>
      <c r="AN37269" t="s">
        <v>98</v>
      </c>
      <c r="AO37269" t="s">
        <v>96</v>
      </c>
    </row>
    <row r="37270" spans="1:41" x14ac:dyDescent="0.3">
      <c r="A37270">
        <v>32798</v>
      </c>
      <c r="B37270">
        <v>41825</v>
      </c>
      <c r="C37270">
        <v>836500</v>
      </c>
      <c r="D37270">
        <v>8</v>
      </c>
      <c r="E37270" t="s">
        <v>65</v>
      </c>
      <c r="F37270" t="s">
        <v>17</v>
      </c>
      <c r="G37270">
        <v>38</v>
      </c>
      <c r="H37270">
        <v>3</v>
      </c>
      <c r="I37270">
        <v>2</v>
      </c>
      <c r="J37270">
        <v>80</v>
      </c>
      <c r="K37270">
        <v>4</v>
      </c>
      <c r="L37270">
        <v>21</v>
      </c>
      <c r="M37270">
        <v>3</v>
      </c>
      <c r="N37270">
        <v>3</v>
      </c>
      <c r="O37270">
        <v>17</v>
      </c>
      <c r="P37270">
        <v>16</v>
      </c>
      <c r="Q37270">
        <v>7</v>
      </c>
      <c r="R37270">
        <v>13</v>
      </c>
      <c r="S37270">
        <v>25</v>
      </c>
      <c r="T37270" t="s">
        <v>17</v>
      </c>
      <c r="U37270" t="s">
        <v>18</v>
      </c>
      <c r="V37270">
        <v>1054</v>
      </c>
      <c r="W37270" t="s">
        <v>25</v>
      </c>
      <c r="X37270">
        <v>2</v>
      </c>
      <c r="Y37270">
        <v>4</v>
      </c>
      <c r="Z37270" t="s">
        <v>32</v>
      </c>
      <c r="AA37270">
        <v>1</v>
      </c>
      <c r="AB37270">
        <v>3</v>
      </c>
      <c r="AC37270" t="s">
        <v>21</v>
      </c>
      <c r="AD37270">
        <v>81</v>
      </c>
      <c r="AE37270">
        <v>4</v>
      </c>
      <c r="AF37270">
        <v>2</v>
      </c>
      <c r="AG37270" t="s">
        <v>40</v>
      </c>
      <c r="AH37270">
        <v>2</v>
      </c>
      <c r="AI37270" t="s">
        <v>37</v>
      </c>
      <c r="AJ37270" t="s">
        <v>68</v>
      </c>
      <c r="AK37270">
        <v>0</v>
      </c>
      <c r="AL37270">
        <v>0</v>
      </c>
      <c r="AM37270" t="s">
        <v>84</v>
      </c>
      <c r="AN37270" t="s">
        <v>98</v>
      </c>
      <c r="AO37270" t="s">
        <v>96</v>
      </c>
    </row>
    <row r="37271" spans="1:41" x14ac:dyDescent="0.3">
      <c r="A37271">
        <v>32872</v>
      </c>
      <c r="B37271">
        <v>21348</v>
      </c>
      <c r="C37271">
        <v>21348</v>
      </c>
      <c r="D37271">
        <v>3</v>
      </c>
      <c r="E37271" t="s">
        <v>65</v>
      </c>
      <c r="F37271" t="s">
        <v>30</v>
      </c>
      <c r="G37271">
        <v>20</v>
      </c>
      <c r="H37271">
        <v>4</v>
      </c>
      <c r="I37271">
        <v>1</v>
      </c>
      <c r="J37271">
        <v>80</v>
      </c>
      <c r="K37271">
        <v>3</v>
      </c>
      <c r="L37271">
        <v>15</v>
      </c>
      <c r="M37271">
        <v>6</v>
      </c>
      <c r="N37271">
        <v>2</v>
      </c>
      <c r="O37271">
        <v>14</v>
      </c>
      <c r="P37271">
        <v>10</v>
      </c>
      <c r="Q37271">
        <v>7</v>
      </c>
      <c r="R37271">
        <v>5</v>
      </c>
      <c r="S37271">
        <v>27</v>
      </c>
      <c r="T37271" t="s">
        <v>17</v>
      </c>
      <c r="U37271" t="s">
        <v>18</v>
      </c>
      <c r="V37271">
        <v>839</v>
      </c>
      <c r="W37271" t="s">
        <v>43</v>
      </c>
      <c r="X37271">
        <v>1</v>
      </c>
      <c r="Y37271">
        <v>4</v>
      </c>
      <c r="Z37271" t="s">
        <v>42</v>
      </c>
      <c r="AA37271">
        <v>1</v>
      </c>
      <c r="AB37271">
        <v>3</v>
      </c>
      <c r="AC37271" t="s">
        <v>21</v>
      </c>
      <c r="AD37271">
        <v>91</v>
      </c>
      <c r="AE37271">
        <v>4</v>
      </c>
      <c r="AF37271">
        <v>5</v>
      </c>
      <c r="AG37271" t="s">
        <v>45</v>
      </c>
      <c r="AH37271">
        <v>1</v>
      </c>
      <c r="AI37271" t="s">
        <v>23</v>
      </c>
      <c r="AJ37271" t="s">
        <v>71</v>
      </c>
      <c r="AK37271">
        <v>0</v>
      </c>
      <c r="AL37271">
        <v>0</v>
      </c>
      <c r="AM37271" t="s">
        <v>84</v>
      </c>
      <c r="AN37271" t="s">
        <v>98</v>
      </c>
      <c r="AO37271" t="s">
        <v>96</v>
      </c>
    </row>
    <row r="37272" spans="1:41" x14ac:dyDescent="0.3">
      <c r="A37272">
        <v>33044</v>
      </c>
      <c r="B37272">
        <v>39253</v>
      </c>
      <c r="C37272">
        <v>78506</v>
      </c>
      <c r="D37272">
        <v>0</v>
      </c>
      <c r="E37272" t="s">
        <v>65</v>
      </c>
      <c r="F37272" t="s">
        <v>30</v>
      </c>
      <c r="G37272">
        <v>32</v>
      </c>
      <c r="H37272">
        <v>4</v>
      </c>
      <c r="I37272">
        <v>1</v>
      </c>
      <c r="J37272">
        <v>80</v>
      </c>
      <c r="K37272">
        <v>3</v>
      </c>
      <c r="L37272">
        <v>39</v>
      </c>
      <c r="M37272">
        <v>4</v>
      </c>
      <c r="N37272">
        <v>2</v>
      </c>
      <c r="O37272">
        <v>27</v>
      </c>
      <c r="P37272">
        <v>5</v>
      </c>
      <c r="Q37272">
        <v>7</v>
      </c>
      <c r="R37272">
        <v>3</v>
      </c>
      <c r="S37272">
        <v>35</v>
      </c>
      <c r="T37272" t="s">
        <v>17</v>
      </c>
      <c r="U37272" t="s">
        <v>18</v>
      </c>
      <c r="V37272">
        <v>492</v>
      </c>
      <c r="W37272" t="s">
        <v>34</v>
      </c>
      <c r="X37272">
        <v>7</v>
      </c>
      <c r="Y37272">
        <v>3</v>
      </c>
      <c r="Z37272" t="s">
        <v>32</v>
      </c>
      <c r="AA37272">
        <v>1</v>
      </c>
      <c r="AB37272">
        <v>3</v>
      </c>
      <c r="AC37272" t="s">
        <v>21</v>
      </c>
      <c r="AD37272">
        <v>89</v>
      </c>
      <c r="AE37272">
        <v>4</v>
      </c>
      <c r="AF37272">
        <v>3</v>
      </c>
      <c r="AG37272" t="s">
        <v>33</v>
      </c>
      <c r="AH37272">
        <v>2</v>
      </c>
      <c r="AI37272" t="s">
        <v>37</v>
      </c>
      <c r="AJ37272" t="s">
        <v>71</v>
      </c>
      <c r="AK37272">
        <v>0</v>
      </c>
      <c r="AL37272">
        <v>0</v>
      </c>
      <c r="AM37272" t="s">
        <v>84</v>
      </c>
      <c r="AN37272" t="s">
        <v>98</v>
      </c>
      <c r="AO37272" t="s">
        <v>96</v>
      </c>
    </row>
    <row r="37273" spans="1:41" x14ac:dyDescent="0.3">
      <c r="A37273">
        <v>33304</v>
      </c>
      <c r="B37273">
        <v>47118</v>
      </c>
      <c r="C37273">
        <v>895242</v>
      </c>
      <c r="D37273">
        <v>0</v>
      </c>
      <c r="E37273" t="s">
        <v>65</v>
      </c>
      <c r="F37273" t="s">
        <v>17</v>
      </c>
      <c r="G37273">
        <v>38</v>
      </c>
      <c r="H37273">
        <v>4</v>
      </c>
      <c r="I37273">
        <v>4</v>
      </c>
      <c r="J37273">
        <v>80</v>
      </c>
      <c r="K37273">
        <v>3</v>
      </c>
      <c r="L37273">
        <v>29</v>
      </c>
      <c r="M37273">
        <v>6</v>
      </c>
      <c r="N37273">
        <v>2</v>
      </c>
      <c r="O37273">
        <v>17</v>
      </c>
      <c r="P37273">
        <v>15</v>
      </c>
      <c r="Q37273">
        <v>7</v>
      </c>
      <c r="R37273">
        <v>7</v>
      </c>
      <c r="S37273">
        <v>26</v>
      </c>
      <c r="T37273" t="s">
        <v>17</v>
      </c>
      <c r="U37273" t="s">
        <v>18</v>
      </c>
      <c r="V37273">
        <v>381</v>
      </c>
      <c r="W37273" t="s">
        <v>38</v>
      </c>
      <c r="X37273">
        <v>2</v>
      </c>
      <c r="Y37273">
        <v>3</v>
      </c>
      <c r="Z37273" t="s">
        <v>20</v>
      </c>
      <c r="AA37273">
        <v>1</v>
      </c>
      <c r="AB37273">
        <v>3</v>
      </c>
      <c r="AC37273" t="s">
        <v>21</v>
      </c>
      <c r="AD37273">
        <v>90</v>
      </c>
      <c r="AE37273">
        <v>1</v>
      </c>
      <c r="AF37273">
        <v>5</v>
      </c>
      <c r="AG37273" t="s">
        <v>25</v>
      </c>
      <c r="AH37273">
        <v>3</v>
      </c>
      <c r="AI37273" t="s">
        <v>29</v>
      </c>
      <c r="AJ37273" t="s">
        <v>71</v>
      </c>
      <c r="AK37273">
        <v>0</v>
      </c>
      <c r="AL37273">
        <v>0</v>
      </c>
      <c r="AM37273" t="s">
        <v>84</v>
      </c>
      <c r="AN37273" t="s">
        <v>98</v>
      </c>
      <c r="AO37273" t="s">
        <v>96</v>
      </c>
    </row>
    <row r="37274" spans="1:41" x14ac:dyDescent="0.3">
      <c r="A37274">
        <v>33501</v>
      </c>
      <c r="B37274">
        <v>4492</v>
      </c>
      <c r="C37274">
        <v>116792</v>
      </c>
      <c r="D37274">
        <v>5</v>
      </c>
      <c r="E37274" t="s">
        <v>65</v>
      </c>
      <c r="F37274" t="s">
        <v>30</v>
      </c>
      <c r="G37274">
        <v>38</v>
      </c>
      <c r="H37274">
        <v>4</v>
      </c>
      <c r="I37274">
        <v>1</v>
      </c>
      <c r="J37274">
        <v>80</v>
      </c>
      <c r="K37274">
        <v>3</v>
      </c>
      <c r="L37274">
        <v>20</v>
      </c>
      <c r="M37274">
        <v>1</v>
      </c>
      <c r="N37274">
        <v>3</v>
      </c>
      <c r="O37274">
        <v>17</v>
      </c>
      <c r="P37274">
        <v>16</v>
      </c>
      <c r="Q37274">
        <v>7</v>
      </c>
      <c r="R37274">
        <v>10</v>
      </c>
      <c r="S37274">
        <v>25</v>
      </c>
      <c r="T37274" t="s">
        <v>30</v>
      </c>
      <c r="U37274" t="s">
        <v>24</v>
      </c>
      <c r="V37274">
        <v>1461</v>
      </c>
      <c r="W37274" t="s">
        <v>38</v>
      </c>
      <c r="X37274">
        <v>6</v>
      </c>
      <c r="Y37274">
        <v>3</v>
      </c>
      <c r="Z37274" t="s">
        <v>35</v>
      </c>
      <c r="AA37274">
        <v>1</v>
      </c>
      <c r="AB37274">
        <v>1</v>
      </c>
      <c r="AC37274" t="s">
        <v>21</v>
      </c>
      <c r="AD37274">
        <v>148</v>
      </c>
      <c r="AE37274">
        <v>1</v>
      </c>
      <c r="AF37274">
        <v>4</v>
      </c>
      <c r="AG37274" t="s">
        <v>45</v>
      </c>
      <c r="AH37274">
        <v>1</v>
      </c>
      <c r="AI37274" t="s">
        <v>29</v>
      </c>
      <c r="AJ37274" t="s">
        <v>68</v>
      </c>
      <c r="AK37274">
        <v>1</v>
      </c>
      <c r="AL37274">
        <v>2.6703695791497543E-3</v>
      </c>
      <c r="AM37274" t="s">
        <v>84</v>
      </c>
      <c r="AN37274" t="s">
        <v>98</v>
      </c>
      <c r="AO37274" t="s">
        <v>96</v>
      </c>
    </row>
    <row r="37275" spans="1:41" x14ac:dyDescent="0.3">
      <c r="A37275">
        <v>34188</v>
      </c>
      <c r="B37275">
        <v>7686</v>
      </c>
      <c r="C37275">
        <v>153720</v>
      </c>
      <c r="D37275">
        <v>7</v>
      </c>
      <c r="E37275" t="s">
        <v>65</v>
      </c>
      <c r="F37275" t="s">
        <v>30</v>
      </c>
      <c r="G37275">
        <v>3</v>
      </c>
      <c r="H37275">
        <v>4</v>
      </c>
      <c r="I37275">
        <v>4</v>
      </c>
      <c r="J37275">
        <v>80</v>
      </c>
      <c r="K37275">
        <v>4</v>
      </c>
      <c r="L37275">
        <v>18</v>
      </c>
      <c r="M37275">
        <v>6</v>
      </c>
      <c r="N37275">
        <v>2</v>
      </c>
      <c r="O37275">
        <v>17</v>
      </c>
      <c r="P37275">
        <v>1</v>
      </c>
      <c r="Q37275">
        <v>7</v>
      </c>
      <c r="R37275">
        <v>2</v>
      </c>
      <c r="S37275">
        <v>38</v>
      </c>
      <c r="T37275" t="s">
        <v>30</v>
      </c>
      <c r="U37275" t="s">
        <v>41</v>
      </c>
      <c r="V37275">
        <v>355</v>
      </c>
      <c r="W37275" t="s">
        <v>43</v>
      </c>
      <c r="X37275">
        <v>7</v>
      </c>
      <c r="Y37275">
        <v>3</v>
      </c>
      <c r="Z37275" t="s">
        <v>35</v>
      </c>
      <c r="AA37275">
        <v>1</v>
      </c>
      <c r="AB37275">
        <v>3</v>
      </c>
      <c r="AC37275" t="s">
        <v>21</v>
      </c>
      <c r="AD37275">
        <v>44</v>
      </c>
      <c r="AE37275">
        <v>3</v>
      </c>
      <c r="AF37275">
        <v>2</v>
      </c>
      <c r="AG37275" t="s">
        <v>46</v>
      </c>
      <c r="AH37275">
        <v>1</v>
      </c>
      <c r="AI37275" t="s">
        <v>37</v>
      </c>
      <c r="AJ37275" t="s">
        <v>67</v>
      </c>
      <c r="AK37275">
        <v>1</v>
      </c>
      <c r="AL37275">
        <v>2.6703695791497543E-3</v>
      </c>
      <c r="AM37275" t="s">
        <v>84</v>
      </c>
      <c r="AN37275" t="s">
        <v>98</v>
      </c>
      <c r="AO37275" t="s">
        <v>96</v>
      </c>
    </row>
    <row r="37276" spans="1:41" x14ac:dyDescent="0.3">
      <c r="A37276">
        <v>39121</v>
      </c>
      <c r="B37276">
        <v>3844</v>
      </c>
      <c r="C37276">
        <v>96100</v>
      </c>
      <c r="D37276">
        <v>6</v>
      </c>
      <c r="E37276" t="s">
        <v>65</v>
      </c>
      <c r="F37276" t="s">
        <v>17</v>
      </c>
      <c r="G37276">
        <v>45</v>
      </c>
      <c r="H37276">
        <v>4</v>
      </c>
      <c r="I37276">
        <v>1</v>
      </c>
      <c r="J37276">
        <v>80</v>
      </c>
      <c r="K37276">
        <v>3</v>
      </c>
      <c r="L37276">
        <v>29</v>
      </c>
      <c r="M37276">
        <v>3</v>
      </c>
      <c r="N37276">
        <v>2</v>
      </c>
      <c r="O37276">
        <v>21</v>
      </c>
      <c r="P37276">
        <v>3</v>
      </c>
      <c r="Q37276">
        <v>7</v>
      </c>
      <c r="R37276">
        <v>9</v>
      </c>
      <c r="S37276">
        <v>31</v>
      </c>
      <c r="T37276" t="s">
        <v>17</v>
      </c>
      <c r="U37276" t="s">
        <v>24</v>
      </c>
      <c r="V37276">
        <v>554</v>
      </c>
      <c r="W37276" t="s">
        <v>34</v>
      </c>
      <c r="X37276">
        <v>10</v>
      </c>
      <c r="Y37276">
        <v>4</v>
      </c>
      <c r="Z37276" t="s">
        <v>42</v>
      </c>
      <c r="AA37276">
        <v>1</v>
      </c>
      <c r="AB37276">
        <v>1</v>
      </c>
      <c r="AC37276" t="s">
        <v>27</v>
      </c>
      <c r="AD37276">
        <v>200</v>
      </c>
      <c r="AE37276">
        <v>1</v>
      </c>
      <c r="AF37276">
        <v>4</v>
      </c>
      <c r="AG37276" t="s">
        <v>36</v>
      </c>
      <c r="AH37276">
        <v>3</v>
      </c>
      <c r="AI37276" t="s">
        <v>29</v>
      </c>
      <c r="AJ37276" t="s">
        <v>71</v>
      </c>
      <c r="AK37276">
        <v>0</v>
      </c>
      <c r="AL37276">
        <v>0</v>
      </c>
      <c r="AM37276" t="s">
        <v>84</v>
      </c>
      <c r="AN37276" t="s">
        <v>98</v>
      </c>
      <c r="AO37276" t="s">
        <v>96</v>
      </c>
    </row>
    <row r="37277" spans="1:41" x14ac:dyDescent="0.3">
      <c r="A37277">
        <v>34770</v>
      </c>
      <c r="B37277">
        <v>34700</v>
      </c>
      <c r="C37277">
        <v>971600</v>
      </c>
      <c r="D37277">
        <v>4</v>
      </c>
      <c r="E37277" t="s">
        <v>65</v>
      </c>
      <c r="F37277" t="s">
        <v>30</v>
      </c>
      <c r="G37277">
        <v>39</v>
      </c>
      <c r="H37277">
        <v>4</v>
      </c>
      <c r="I37277">
        <v>3</v>
      </c>
      <c r="J37277">
        <v>80</v>
      </c>
      <c r="K37277">
        <v>4</v>
      </c>
      <c r="L37277">
        <v>24</v>
      </c>
      <c r="M37277">
        <v>6</v>
      </c>
      <c r="N37277">
        <v>2</v>
      </c>
      <c r="O37277">
        <v>19</v>
      </c>
      <c r="P37277">
        <v>7</v>
      </c>
      <c r="Q37277">
        <v>7</v>
      </c>
      <c r="R37277">
        <v>5</v>
      </c>
      <c r="S37277">
        <v>36</v>
      </c>
      <c r="T37277" t="s">
        <v>30</v>
      </c>
      <c r="U37277" t="s">
        <v>41</v>
      </c>
      <c r="V37277">
        <v>204</v>
      </c>
      <c r="W37277" t="s">
        <v>25</v>
      </c>
      <c r="X37277">
        <v>1</v>
      </c>
      <c r="Y37277">
        <v>2</v>
      </c>
      <c r="Z37277" t="s">
        <v>35</v>
      </c>
      <c r="AA37277">
        <v>1</v>
      </c>
      <c r="AB37277">
        <v>4</v>
      </c>
      <c r="AC37277" t="s">
        <v>21</v>
      </c>
      <c r="AD37277">
        <v>54</v>
      </c>
      <c r="AE37277">
        <v>3</v>
      </c>
      <c r="AF37277">
        <v>2</v>
      </c>
      <c r="AG37277" t="s">
        <v>25</v>
      </c>
      <c r="AH37277">
        <v>1</v>
      </c>
      <c r="AI37277" t="s">
        <v>23</v>
      </c>
      <c r="AJ37277" t="s">
        <v>67</v>
      </c>
      <c r="AK37277">
        <v>1</v>
      </c>
      <c r="AL37277">
        <v>2.6703695791497543E-3</v>
      </c>
      <c r="AM37277" t="s">
        <v>84</v>
      </c>
      <c r="AN37277" t="s">
        <v>98</v>
      </c>
      <c r="AO37277" t="s">
        <v>96</v>
      </c>
    </row>
    <row r="37278" spans="1:41" x14ac:dyDescent="0.3">
      <c r="A37278">
        <v>39517</v>
      </c>
      <c r="B37278">
        <v>21889</v>
      </c>
      <c r="C37278">
        <v>153223</v>
      </c>
      <c r="D37278">
        <v>2</v>
      </c>
      <c r="E37278" t="s">
        <v>65</v>
      </c>
      <c r="F37278" t="s">
        <v>30</v>
      </c>
      <c r="G37278">
        <v>12</v>
      </c>
      <c r="H37278">
        <v>4</v>
      </c>
      <c r="I37278">
        <v>1</v>
      </c>
      <c r="J37278">
        <v>80</v>
      </c>
      <c r="K37278">
        <v>3</v>
      </c>
      <c r="L37278">
        <v>35</v>
      </c>
      <c r="M37278">
        <v>4</v>
      </c>
      <c r="N37278">
        <v>1</v>
      </c>
      <c r="O37278">
        <v>12</v>
      </c>
      <c r="P37278">
        <v>3</v>
      </c>
      <c r="Q37278">
        <v>7</v>
      </c>
      <c r="R37278">
        <v>6</v>
      </c>
      <c r="S37278">
        <v>60</v>
      </c>
      <c r="T37278" t="s">
        <v>17</v>
      </c>
      <c r="U37278" t="s">
        <v>24</v>
      </c>
      <c r="V37278">
        <v>664</v>
      </c>
      <c r="W37278" t="s">
        <v>38</v>
      </c>
      <c r="X37278">
        <v>4</v>
      </c>
      <c r="Y37278">
        <v>3</v>
      </c>
      <c r="Z37278" t="s">
        <v>25</v>
      </c>
      <c r="AA37278">
        <v>1</v>
      </c>
      <c r="AB37278">
        <v>4</v>
      </c>
      <c r="AC37278" t="s">
        <v>27</v>
      </c>
      <c r="AD37278">
        <v>183</v>
      </c>
      <c r="AE37278">
        <v>1</v>
      </c>
      <c r="AF37278">
        <v>4</v>
      </c>
      <c r="AG37278" t="s">
        <v>33</v>
      </c>
      <c r="AH37278">
        <v>2</v>
      </c>
      <c r="AI37278" t="s">
        <v>37</v>
      </c>
      <c r="AJ37278" t="s">
        <v>69</v>
      </c>
      <c r="AK37278">
        <v>0</v>
      </c>
      <c r="AL37278">
        <v>0</v>
      </c>
      <c r="AM37278" t="s">
        <v>84</v>
      </c>
      <c r="AN37278" t="s">
        <v>98</v>
      </c>
      <c r="AO37278" t="s">
        <v>96</v>
      </c>
    </row>
    <row r="37279" spans="1:41" x14ac:dyDescent="0.3">
      <c r="A37279">
        <v>40515</v>
      </c>
      <c r="B37279">
        <v>22506</v>
      </c>
      <c r="C37279">
        <v>675180</v>
      </c>
      <c r="D37279">
        <v>1</v>
      </c>
      <c r="E37279" t="s">
        <v>65</v>
      </c>
      <c r="F37279" t="s">
        <v>30</v>
      </c>
      <c r="G37279">
        <v>29</v>
      </c>
      <c r="H37279">
        <v>4</v>
      </c>
      <c r="I37279">
        <v>3</v>
      </c>
      <c r="J37279">
        <v>80</v>
      </c>
      <c r="K37279">
        <v>3</v>
      </c>
      <c r="L37279">
        <v>20</v>
      </c>
      <c r="M37279">
        <v>6</v>
      </c>
      <c r="N37279">
        <v>1</v>
      </c>
      <c r="O37279">
        <v>15</v>
      </c>
      <c r="P37279">
        <v>6</v>
      </c>
      <c r="Q37279">
        <v>7</v>
      </c>
      <c r="R37279">
        <v>6</v>
      </c>
      <c r="S37279">
        <v>60</v>
      </c>
      <c r="T37279" t="s">
        <v>17</v>
      </c>
      <c r="U37279" t="s">
        <v>24</v>
      </c>
      <c r="V37279">
        <v>199</v>
      </c>
      <c r="W37279" t="s">
        <v>25</v>
      </c>
      <c r="X37279">
        <v>2</v>
      </c>
      <c r="Y37279">
        <v>4</v>
      </c>
      <c r="Z37279" t="s">
        <v>35</v>
      </c>
      <c r="AA37279">
        <v>1</v>
      </c>
      <c r="AB37279">
        <v>2</v>
      </c>
      <c r="AC37279" t="s">
        <v>27</v>
      </c>
      <c r="AD37279">
        <v>170</v>
      </c>
      <c r="AE37279">
        <v>1</v>
      </c>
      <c r="AF37279">
        <v>1</v>
      </c>
      <c r="AG37279" t="s">
        <v>40</v>
      </c>
      <c r="AH37279">
        <v>1</v>
      </c>
      <c r="AI37279" t="s">
        <v>23</v>
      </c>
      <c r="AJ37279" t="s">
        <v>69</v>
      </c>
      <c r="AK37279">
        <v>0</v>
      </c>
      <c r="AL37279">
        <v>0</v>
      </c>
      <c r="AM37279" t="s">
        <v>84</v>
      </c>
      <c r="AN37279" t="s">
        <v>98</v>
      </c>
      <c r="AO37279" t="s">
        <v>96</v>
      </c>
    </row>
    <row r="37280" spans="1:41" x14ac:dyDescent="0.3">
      <c r="A37280">
        <v>40633</v>
      </c>
      <c r="B37280">
        <v>36126</v>
      </c>
      <c r="C37280">
        <v>397386</v>
      </c>
      <c r="D37280">
        <v>1</v>
      </c>
      <c r="E37280" t="s">
        <v>65</v>
      </c>
      <c r="F37280" t="s">
        <v>17</v>
      </c>
      <c r="G37280">
        <v>39</v>
      </c>
      <c r="H37280">
        <v>4</v>
      </c>
      <c r="I37280">
        <v>1</v>
      </c>
      <c r="J37280">
        <v>80</v>
      </c>
      <c r="K37280">
        <v>3</v>
      </c>
      <c r="L37280">
        <v>17</v>
      </c>
      <c r="M37280">
        <v>6</v>
      </c>
      <c r="N37280">
        <v>4</v>
      </c>
      <c r="O37280">
        <v>8</v>
      </c>
      <c r="P37280">
        <v>4</v>
      </c>
      <c r="Q37280">
        <v>7</v>
      </c>
      <c r="R37280">
        <v>5</v>
      </c>
      <c r="S37280">
        <v>47</v>
      </c>
      <c r="T37280" t="s">
        <v>17</v>
      </c>
      <c r="U37280" t="s">
        <v>18</v>
      </c>
      <c r="V37280">
        <v>793</v>
      </c>
      <c r="W37280" t="s">
        <v>31</v>
      </c>
      <c r="X37280">
        <v>8</v>
      </c>
      <c r="Y37280">
        <v>5</v>
      </c>
      <c r="Z37280" t="s">
        <v>25</v>
      </c>
      <c r="AA37280">
        <v>1</v>
      </c>
      <c r="AB37280">
        <v>1</v>
      </c>
      <c r="AC37280" t="s">
        <v>27</v>
      </c>
      <c r="AD37280">
        <v>87</v>
      </c>
      <c r="AE37280">
        <v>2</v>
      </c>
      <c r="AF37280">
        <v>1</v>
      </c>
      <c r="AG37280" t="s">
        <v>44</v>
      </c>
      <c r="AH37280">
        <v>4</v>
      </c>
      <c r="AI37280" t="s">
        <v>37</v>
      </c>
      <c r="AJ37280" t="s">
        <v>70</v>
      </c>
      <c r="AK37280">
        <v>0</v>
      </c>
      <c r="AL37280">
        <v>0</v>
      </c>
      <c r="AM37280" t="s">
        <v>84</v>
      </c>
      <c r="AN37280" t="s">
        <v>98</v>
      </c>
      <c r="AO37280" t="s">
        <v>96</v>
      </c>
    </row>
    <row r="37281" spans="1:41" x14ac:dyDescent="0.3">
      <c r="A37281">
        <v>41227</v>
      </c>
      <c r="B37281">
        <v>17205</v>
      </c>
      <c r="C37281">
        <v>103230</v>
      </c>
      <c r="D37281">
        <v>4</v>
      </c>
      <c r="E37281" t="s">
        <v>65</v>
      </c>
      <c r="F37281" t="s">
        <v>17</v>
      </c>
      <c r="G37281">
        <v>30</v>
      </c>
      <c r="H37281">
        <v>4</v>
      </c>
      <c r="I37281">
        <v>1</v>
      </c>
      <c r="J37281">
        <v>80</v>
      </c>
      <c r="K37281">
        <v>3</v>
      </c>
      <c r="L37281">
        <v>12</v>
      </c>
      <c r="M37281">
        <v>1</v>
      </c>
      <c r="N37281">
        <v>2</v>
      </c>
      <c r="O37281">
        <v>9</v>
      </c>
      <c r="P37281">
        <v>1</v>
      </c>
      <c r="Q37281">
        <v>7</v>
      </c>
      <c r="R37281">
        <v>6</v>
      </c>
      <c r="S37281">
        <v>34</v>
      </c>
      <c r="T37281" t="s">
        <v>30</v>
      </c>
      <c r="U37281" t="s">
        <v>18</v>
      </c>
      <c r="V37281">
        <v>1361</v>
      </c>
      <c r="W37281" t="s">
        <v>43</v>
      </c>
      <c r="X37281">
        <v>8</v>
      </c>
      <c r="Y37281">
        <v>1</v>
      </c>
      <c r="Z37281" t="s">
        <v>35</v>
      </c>
      <c r="AA37281">
        <v>1</v>
      </c>
      <c r="AB37281">
        <v>2</v>
      </c>
      <c r="AC37281" t="s">
        <v>27</v>
      </c>
      <c r="AD37281">
        <v>109</v>
      </c>
      <c r="AE37281">
        <v>4</v>
      </c>
      <c r="AF37281">
        <v>2</v>
      </c>
      <c r="AG37281" t="s">
        <v>33</v>
      </c>
      <c r="AH37281">
        <v>2</v>
      </c>
      <c r="AI37281" t="s">
        <v>29</v>
      </c>
      <c r="AJ37281" t="s">
        <v>71</v>
      </c>
      <c r="AK37281">
        <v>1</v>
      </c>
      <c r="AL37281">
        <v>2.6703695791497543E-3</v>
      </c>
      <c r="AM37281" t="s">
        <v>84</v>
      </c>
      <c r="AN37281" t="s">
        <v>98</v>
      </c>
      <c r="AO37281" t="s">
        <v>96</v>
      </c>
    </row>
    <row r="37282" spans="1:41" x14ac:dyDescent="0.3">
      <c r="A37282">
        <v>41901</v>
      </c>
      <c r="B37282">
        <v>14417</v>
      </c>
      <c r="C37282">
        <v>418093</v>
      </c>
      <c r="D37282">
        <v>2</v>
      </c>
      <c r="E37282" t="s">
        <v>65</v>
      </c>
      <c r="F37282" t="s">
        <v>17</v>
      </c>
      <c r="G37282">
        <v>35</v>
      </c>
      <c r="H37282">
        <v>3</v>
      </c>
      <c r="I37282">
        <v>4</v>
      </c>
      <c r="J37282">
        <v>80</v>
      </c>
      <c r="K37282">
        <v>3</v>
      </c>
      <c r="L37282">
        <v>18</v>
      </c>
      <c r="M37282">
        <v>4</v>
      </c>
      <c r="N37282">
        <v>2</v>
      </c>
      <c r="O37282">
        <v>16</v>
      </c>
      <c r="P37282">
        <v>6</v>
      </c>
      <c r="Q37282">
        <v>7</v>
      </c>
      <c r="R37282">
        <v>11</v>
      </c>
      <c r="S37282">
        <v>41</v>
      </c>
      <c r="T37282" t="s">
        <v>17</v>
      </c>
      <c r="U37282" t="s">
        <v>41</v>
      </c>
      <c r="V37282">
        <v>546</v>
      </c>
      <c r="W37282" t="s">
        <v>31</v>
      </c>
      <c r="X37282">
        <v>4</v>
      </c>
      <c r="Y37282">
        <v>3</v>
      </c>
      <c r="Z37282" t="s">
        <v>32</v>
      </c>
      <c r="AA37282">
        <v>1</v>
      </c>
      <c r="AB37282">
        <v>1</v>
      </c>
      <c r="AC37282" t="s">
        <v>21</v>
      </c>
      <c r="AD37282">
        <v>155</v>
      </c>
      <c r="AE37282">
        <v>4</v>
      </c>
      <c r="AF37282">
        <v>1</v>
      </c>
      <c r="AG37282" t="s">
        <v>36</v>
      </c>
      <c r="AH37282">
        <v>1</v>
      </c>
      <c r="AI37282" t="s">
        <v>23</v>
      </c>
      <c r="AJ37282" t="s">
        <v>67</v>
      </c>
      <c r="AK37282">
        <v>0</v>
      </c>
      <c r="AL37282">
        <v>0</v>
      </c>
      <c r="AM37282" t="s">
        <v>84</v>
      </c>
      <c r="AN37282" t="s">
        <v>98</v>
      </c>
      <c r="AO37282" t="s">
        <v>96</v>
      </c>
    </row>
    <row r="37283" spans="1:41" x14ac:dyDescent="0.3">
      <c r="A37283">
        <v>42945</v>
      </c>
      <c r="B37283">
        <v>39381</v>
      </c>
      <c r="C37283">
        <v>472572</v>
      </c>
      <c r="D37283">
        <v>8</v>
      </c>
      <c r="E37283" t="s">
        <v>65</v>
      </c>
      <c r="F37283" t="s">
        <v>30</v>
      </c>
      <c r="G37283">
        <v>34</v>
      </c>
      <c r="H37283">
        <v>3</v>
      </c>
      <c r="I37283">
        <v>3</v>
      </c>
      <c r="J37283">
        <v>80</v>
      </c>
      <c r="K37283">
        <v>3</v>
      </c>
      <c r="L37283">
        <v>40</v>
      </c>
      <c r="M37283">
        <v>3</v>
      </c>
      <c r="N37283">
        <v>2</v>
      </c>
      <c r="O37283">
        <v>9</v>
      </c>
      <c r="P37283">
        <v>1</v>
      </c>
      <c r="Q37283">
        <v>7</v>
      </c>
      <c r="R37283">
        <v>2</v>
      </c>
      <c r="S37283">
        <v>57</v>
      </c>
      <c r="T37283" t="s">
        <v>17</v>
      </c>
      <c r="U37283" t="s">
        <v>18</v>
      </c>
      <c r="V37283">
        <v>234</v>
      </c>
      <c r="W37283" t="s">
        <v>38</v>
      </c>
      <c r="X37283">
        <v>9</v>
      </c>
      <c r="Y37283">
        <v>4</v>
      </c>
      <c r="Z37283" t="s">
        <v>20</v>
      </c>
      <c r="AA37283">
        <v>1</v>
      </c>
      <c r="AB37283">
        <v>4</v>
      </c>
      <c r="AC37283" t="s">
        <v>21</v>
      </c>
      <c r="AD37283">
        <v>165</v>
      </c>
      <c r="AE37283">
        <v>3</v>
      </c>
      <c r="AF37283">
        <v>1</v>
      </c>
      <c r="AG37283" t="s">
        <v>39</v>
      </c>
      <c r="AH37283">
        <v>2</v>
      </c>
      <c r="AI37283" t="s">
        <v>29</v>
      </c>
      <c r="AJ37283" t="s">
        <v>69</v>
      </c>
      <c r="AK37283">
        <v>0</v>
      </c>
      <c r="AL37283">
        <v>0</v>
      </c>
      <c r="AM37283" t="s">
        <v>84</v>
      </c>
      <c r="AN37283" t="s">
        <v>98</v>
      </c>
      <c r="AO37283" t="s">
        <v>96</v>
      </c>
    </row>
    <row r="37284" spans="1:41" x14ac:dyDescent="0.3">
      <c r="A37284">
        <v>43116</v>
      </c>
      <c r="B37284">
        <v>21862</v>
      </c>
      <c r="C37284">
        <v>21862</v>
      </c>
      <c r="D37284">
        <v>8</v>
      </c>
      <c r="E37284" t="s">
        <v>65</v>
      </c>
      <c r="F37284" t="s">
        <v>17</v>
      </c>
      <c r="G37284">
        <v>25</v>
      </c>
      <c r="H37284">
        <v>3</v>
      </c>
      <c r="I37284">
        <v>4</v>
      </c>
      <c r="J37284">
        <v>80</v>
      </c>
      <c r="K37284">
        <v>3</v>
      </c>
      <c r="L37284">
        <v>34</v>
      </c>
      <c r="M37284">
        <v>1</v>
      </c>
      <c r="N37284">
        <v>4</v>
      </c>
      <c r="O37284">
        <v>10</v>
      </c>
      <c r="P37284">
        <v>8</v>
      </c>
      <c r="Q37284">
        <v>7</v>
      </c>
      <c r="R37284">
        <v>7</v>
      </c>
      <c r="S37284">
        <v>54</v>
      </c>
      <c r="T37284" t="s">
        <v>17</v>
      </c>
      <c r="U37284" t="s">
        <v>24</v>
      </c>
      <c r="V37284">
        <v>974</v>
      </c>
      <c r="W37284" t="s">
        <v>25</v>
      </c>
      <c r="X37284">
        <v>8</v>
      </c>
      <c r="Y37284">
        <v>5</v>
      </c>
      <c r="Z37284" t="s">
        <v>26</v>
      </c>
      <c r="AA37284">
        <v>1</v>
      </c>
      <c r="AB37284">
        <v>2</v>
      </c>
      <c r="AC37284" t="s">
        <v>21</v>
      </c>
      <c r="AD37284">
        <v>99</v>
      </c>
      <c r="AE37284">
        <v>4</v>
      </c>
      <c r="AF37284">
        <v>2</v>
      </c>
      <c r="AG37284" t="s">
        <v>22</v>
      </c>
      <c r="AH37284">
        <v>2</v>
      </c>
      <c r="AI37284" t="s">
        <v>23</v>
      </c>
      <c r="AJ37284" t="s">
        <v>70</v>
      </c>
      <c r="AK37284">
        <v>0</v>
      </c>
      <c r="AL37284">
        <v>0</v>
      </c>
      <c r="AM37284" t="s">
        <v>84</v>
      </c>
      <c r="AN37284" t="s">
        <v>98</v>
      </c>
      <c r="AO37284" t="s">
        <v>96</v>
      </c>
    </row>
    <row r="37285" spans="1:41" x14ac:dyDescent="0.3">
      <c r="A37285">
        <v>44906</v>
      </c>
      <c r="B37285">
        <v>19348</v>
      </c>
      <c r="C37285">
        <v>135436</v>
      </c>
      <c r="D37285">
        <v>7</v>
      </c>
      <c r="E37285" t="s">
        <v>65</v>
      </c>
      <c r="F37285" t="s">
        <v>17</v>
      </c>
      <c r="G37285">
        <v>31</v>
      </c>
      <c r="H37285">
        <v>4</v>
      </c>
      <c r="I37285">
        <v>3</v>
      </c>
      <c r="J37285">
        <v>80</v>
      </c>
      <c r="K37285">
        <v>3</v>
      </c>
      <c r="L37285">
        <v>10</v>
      </c>
      <c r="M37285">
        <v>1</v>
      </c>
      <c r="N37285">
        <v>4</v>
      </c>
      <c r="O37285">
        <v>8</v>
      </c>
      <c r="P37285">
        <v>3</v>
      </c>
      <c r="Q37285">
        <v>7</v>
      </c>
      <c r="R37285">
        <v>8</v>
      </c>
      <c r="S37285">
        <v>50</v>
      </c>
      <c r="T37285" t="s">
        <v>30</v>
      </c>
      <c r="U37285" t="s">
        <v>18</v>
      </c>
      <c r="V37285">
        <v>481</v>
      </c>
      <c r="W37285" t="s">
        <v>25</v>
      </c>
      <c r="X37285">
        <v>8</v>
      </c>
      <c r="Y37285">
        <v>3</v>
      </c>
      <c r="Z37285" t="s">
        <v>20</v>
      </c>
      <c r="AA37285">
        <v>1</v>
      </c>
      <c r="AB37285">
        <v>3</v>
      </c>
      <c r="AC37285" t="s">
        <v>21</v>
      </c>
      <c r="AD37285">
        <v>119</v>
      </c>
      <c r="AE37285">
        <v>4</v>
      </c>
      <c r="AF37285">
        <v>1</v>
      </c>
      <c r="AG37285" t="s">
        <v>22</v>
      </c>
      <c r="AH37285">
        <v>2</v>
      </c>
      <c r="AI37285" t="s">
        <v>29</v>
      </c>
      <c r="AJ37285" t="s">
        <v>70</v>
      </c>
      <c r="AK37285">
        <v>1</v>
      </c>
      <c r="AL37285">
        <v>2.6703695791497543E-3</v>
      </c>
      <c r="AM37285" t="s">
        <v>84</v>
      </c>
      <c r="AN37285" t="s">
        <v>98</v>
      </c>
      <c r="AO37285" t="s">
        <v>96</v>
      </c>
    </row>
    <row r="37286" spans="1:41" x14ac:dyDescent="0.3">
      <c r="A37286">
        <v>45125</v>
      </c>
      <c r="B37286">
        <v>10439</v>
      </c>
      <c r="C37286">
        <v>41756</v>
      </c>
      <c r="D37286">
        <v>3</v>
      </c>
      <c r="E37286" t="s">
        <v>65</v>
      </c>
      <c r="F37286" t="s">
        <v>17</v>
      </c>
      <c r="G37286">
        <v>5</v>
      </c>
      <c r="H37286">
        <v>4</v>
      </c>
      <c r="I37286">
        <v>2</v>
      </c>
      <c r="J37286">
        <v>80</v>
      </c>
      <c r="K37286">
        <v>3</v>
      </c>
      <c r="L37286">
        <v>29</v>
      </c>
      <c r="M37286">
        <v>1</v>
      </c>
      <c r="N37286">
        <v>1</v>
      </c>
      <c r="O37286">
        <v>8</v>
      </c>
      <c r="P37286">
        <v>4</v>
      </c>
      <c r="Q37286">
        <v>7</v>
      </c>
      <c r="R37286">
        <v>7</v>
      </c>
      <c r="S37286">
        <v>42</v>
      </c>
      <c r="T37286" t="s">
        <v>30</v>
      </c>
      <c r="U37286" t="s">
        <v>24</v>
      </c>
      <c r="V37286">
        <v>726</v>
      </c>
      <c r="W37286" t="s">
        <v>38</v>
      </c>
      <c r="X37286">
        <v>7</v>
      </c>
      <c r="Y37286">
        <v>4</v>
      </c>
      <c r="Z37286" t="s">
        <v>35</v>
      </c>
      <c r="AA37286">
        <v>1</v>
      </c>
      <c r="AB37286">
        <v>2</v>
      </c>
      <c r="AC37286" t="s">
        <v>21</v>
      </c>
      <c r="AD37286">
        <v>166</v>
      </c>
      <c r="AE37286">
        <v>3</v>
      </c>
      <c r="AF37286">
        <v>3</v>
      </c>
      <c r="AG37286" t="s">
        <v>36</v>
      </c>
      <c r="AH37286">
        <v>3</v>
      </c>
      <c r="AI37286" t="s">
        <v>37</v>
      </c>
      <c r="AJ37286" t="s">
        <v>67</v>
      </c>
      <c r="AK37286">
        <v>1</v>
      </c>
      <c r="AL37286">
        <v>2.6703695791497543E-3</v>
      </c>
      <c r="AM37286" t="s">
        <v>84</v>
      </c>
      <c r="AN37286" t="s">
        <v>98</v>
      </c>
      <c r="AO37286" t="s">
        <v>96</v>
      </c>
    </row>
    <row r="37287" spans="1:41" x14ac:dyDescent="0.3">
      <c r="A37287">
        <v>45504</v>
      </c>
      <c r="B37287">
        <v>18404</v>
      </c>
      <c r="C37287">
        <v>202444</v>
      </c>
      <c r="D37287">
        <v>3</v>
      </c>
      <c r="E37287" t="s">
        <v>65</v>
      </c>
      <c r="F37287" t="s">
        <v>17</v>
      </c>
      <c r="G37287">
        <v>25</v>
      </c>
      <c r="H37287">
        <v>3</v>
      </c>
      <c r="I37287">
        <v>1</v>
      </c>
      <c r="J37287">
        <v>80</v>
      </c>
      <c r="K37287">
        <v>3</v>
      </c>
      <c r="L37287">
        <v>25</v>
      </c>
      <c r="M37287">
        <v>2</v>
      </c>
      <c r="N37287">
        <v>1</v>
      </c>
      <c r="O37287">
        <v>22</v>
      </c>
      <c r="P37287">
        <v>1</v>
      </c>
      <c r="Q37287">
        <v>7</v>
      </c>
      <c r="R37287">
        <v>17</v>
      </c>
      <c r="S37287">
        <v>37</v>
      </c>
      <c r="T37287" t="s">
        <v>30</v>
      </c>
      <c r="U37287" t="s">
        <v>18</v>
      </c>
      <c r="V37287">
        <v>1305</v>
      </c>
      <c r="W37287" t="s">
        <v>19</v>
      </c>
      <c r="X37287">
        <v>7</v>
      </c>
      <c r="Y37287">
        <v>2</v>
      </c>
      <c r="Z37287" t="s">
        <v>32</v>
      </c>
      <c r="AA37287">
        <v>1</v>
      </c>
      <c r="AB37287">
        <v>2</v>
      </c>
      <c r="AC37287" t="s">
        <v>27</v>
      </c>
      <c r="AD37287">
        <v>119</v>
      </c>
      <c r="AE37287">
        <v>1</v>
      </c>
      <c r="AF37287">
        <v>2</v>
      </c>
      <c r="AG37287" t="s">
        <v>28</v>
      </c>
      <c r="AH37287">
        <v>3</v>
      </c>
      <c r="AI37287" t="s">
        <v>37</v>
      </c>
      <c r="AJ37287" t="s">
        <v>67</v>
      </c>
      <c r="AK37287">
        <v>1</v>
      </c>
      <c r="AL37287">
        <v>2.6703695791497543E-3</v>
      </c>
      <c r="AM37287" t="s">
        <v>84</v>
      </c>
      <c r="AN37287" t="s">
        <v>98</v>
      </c>
      <c r="AO37287" t="s">
        <v>96</v>
      </c>
    </row>
    <row r="37288" spans="1:41" x14ac:dyDescent="0.3">
      <c r="A37288">
        <v>45692</v>
      </c>
      <c r="B37288">
        <v>14172</v>
      </c>
      <c r="C37288">
        <v>70860</v>
      </c>
      <c r="D37288">
        <v>4</v>
      </c>
      <c r="E37288" t="s">
        <v>65</v>
      </c>
      <c r="F37288" t="s">
        <v>30</v>
      </c>
      <c r="G37288">
        <v>29</v>
      </c>
      <c r="H37288">
        <v>3</v>
      </c>
      <c r="I37288">
        <v>3</v>
      </c>
      <c r="J37288">
        <v>80</v>
      </c>
      <c r="K37288">
        <v>3</v>
      </c>
      <c r="L37288">
        <v>27</v>
      </c>
      <c r="M37288">
        <v>3</v>
      </c>
      <c r="N37288">
        <v>3</v>
      </c>
      <c r="O37288">
        <v>19</v>
      </c>
      <c r="P37288">
        <v>5</v>
      </c>
      <c r="Q37288">
        <v>7</v>
      </c>
      <c r="R37288">
        <v>7</v>
      </c>
      <c r="S37288">
        <v>29</v>
      </c>
      <c r="T37288" t="s">
        <v>17</v>
      </c>
      <c r="U37288" t="s">
        <v>18</v>
      </c>
      <c r="V37288">
        <v>931</v>
      </c>
      <c r="W37288" t="s">
        <v>38</v>
      </c>
      <c r="X37288">
        <v>9</v>
      </c>
      <c r="Y37288">
        <v>2</v>
      </c>
      <c r="Z37288" t="s">
        <v>26</v>
      </c>
      <c r="AA37288">
        <v>1</v>
      </c>
      <c r="AB37288">
        <v>4</v>
      </c>
      <c r="AC37288" t="s">
        <v>21</v>
      </c>
      <c r="AD37288">
        <v>93</v>
      </c>
      <c r="AE37288">
        <v>2</v>
      </c>
      <c r="AF37288">
        <v>5</v>
      </c>
      <c r="AG37288" t="s">
        <v>45</v>
      </c>
      <c r="AH37288">
        <v>3</v>
      </c>
      <c r="AI37288" t="s">
        <v>23</v>
      </c>
      <c r="AJ37288" t="s">
        <v>71</v>
      </c>
      <c r="AK37288">
        <v>0</v>
      </c>
      <c r="AL37288">
        <v>0</v>
      </c>
      <c r="AM37288" t="s">
        <v>84</v>
      </c>
      <c r="AN37288" t="s">
        <v>98</v>
      </c>
      <c r="AO37288" t="s">
        <v>96</v>
      </c>
    </row>
    <row r="37289" spans="1:41" x14ac:dyDescent="0.3">
      <c r="A37289">
        <v>45987</v>
      </c>
      <c r="B37289">
        <v>2899</v>
      </c>
      <c r="C37289">
        <v>26091</v>
      </c>
      <c r="D37289">
        <v>0</v>
      </c>
      <c r="E37289" t="s">
        <v>65</v>
      </c>
      <c r="F37289" t="s">
        <v>30</v>
      </c>
      <c r="G37289">
        <v>24</v>
      </c>
      <c r="H37289">
        <v>4</v>
      </c>
      <c r="I37289">
        <v>1</v>
      </c>
      <c r="J37289">
        <v>80</v>
      </c>
      <c r="K37289">
        <v>3</v>
      </c>
      <c r="L37289">
        <v>8</v>
      </c>
      <c r="M37289">
        <v>5</v>
      </c>
      <c r="N37289">
        <v>4</v>
      </c>
      <c r="O37289">
        <v>7</v>
      </c>
      <c r="P37289">
        <v>5</v>
      </c>
      <c r="Q37289">
        <v>7</v>
      </c>
      <c r="R37289">
        <v>4</v>
      </c>
      <c r="S37289">
        <v>27</v>
      </c>
      <c r="T37289" t="s">
        <v>30</v>
      </c>
      <c r="U37289" t="s">
        <v>41</v>
      </c>
      <c r="V37289">
        <v>185</v>
      </c>
      <c r="W37289" t="s">
        <v>19</v>
      </c>
      <c r="X37289">
        <v>10</v>
      </c>
      <c r="Y37289">
        <v>5</v>
      </c>
      <c r="Z37289" t="s">
        <v>20</v>
      </c>
      <c r="AA37289">
        <v>1</v>
      </c>
      <c r="AB37289">
        <v>2</v>
      </c>
      <c r="AC37289" t="s">
        <v>21</v>
      </c>
      <c r="AD37289">
        <v>66</v>
      </c>
      <c r="AE37289">
        <v>2</v>
      </c>
      <c r="AF37289">
        <v>2</v>
      </c>
      <c r="AG37289" t="s">
        <v>33</v>
      </c>
      <c r="AH37289">
        <v>2</v>
      </c>
      <c r="AI37289" t="s">
        <v>29</v>
      </c>
      <c r="AJ37289" t="s">
        <v>71</v>
      </c>
      <c r="AK37289">
        <v>1</v>
      </c>
      <c r="AL37289">
        <v>2.6703695791497543E-3</v>
      </c>
      <c r="AM37289" t="s">
        <v>84</v>
      </c>
      <c r="AN37289" t="s">
        <v>98</v>
      </c>
      <c r="AO37289" t="s">
        <v>96</v>
      </c>
    </row>
    <row r="37290" spans="1:41" x14ac:dyDescent="0.3">
      <c r="A37290">
        <v>46634</v>
      </c>
      <c r="B37290">
        <v>45400</v>
      </c>
      <c r="C37290">
        <v>408600</v>
      </c>
      <c r="D37290">
        <v>7</v>
      </c>
      <c r="E37290" t="s">
        <v>65</v>
      </c>
      <c r="F37290" t="s">
        <v>30</v>
      </c>
      <c r="G37290">
        <v>29</v>
      </c>
      <c r="H37290">
        <v>3</v>
      </c>
      <c r="I37290">
        <v>2</v>
      </c>
      <c r="J37290">
        <v>80</v>
      </c>
      <c r="K37290">
        <v>3</v>
      </c>
      <c r="L37290">
        <v>35</v>
      </c>
      <c r="M37290">
        <v>1</v>
      </c>
      <c r="N37290">
        <v>1</v>
      </c>
      <c r="O37290">
        <v>13</v>
      </c>
      <c r="P37290">
        <v>7</v>
      </c>
      <c r="Q37290">
        <v>7</v>
      </c>
      <c r="R37290">
        <v>3</v>
      </c>
      <c r="S37290">
        <v>33</v>
      </c>
      <c r="T37290" t="s">
        <v>30</v>
      </c>
      <c r="U37290" t="s">
        <v>18</v>
      </c>
      <c r="V37290">
        <v>490</v>
      </c>
      <c r="W37290" t="s">
        <v>38</v>
      </c>
      <c r="X37290">
        <v>4</v>
      </c>
      <c r="Y37290">
        <v>3</v>
      </c>
      <c r="Z37290" t="s">
        <v>42</v>
      </c>
      <c r="AA37290">
        <v>1</v>
      </c>
      <c r="AB37290">
        <v>2</v>
      </c>
      <c r="AC37290" t="s">
        <v>21</v>
      </c>
      <c r="AD37290">
        <v>128</v>
      </c>
      <c r="AE37290">
        <v>1</v>
      </c>
      <c r="AF37290">
        <v>1</v>
      </c>
      <c r="AG37290" t="s">
        <v>45</v>
      </c>
      <c r="AH37290">
        <v>2</v>
      </c>
      <c r="AI37290" t="s">
        <v>23</v>
      </c>
      <c r="AJ37290" t="s">
        <v>71</v>
      </c>
      <c r="AK37290">
        <v>1</v>
      </c>
      <c r="AL37290">
        <v>2.6703695791497543E-3</v>
      </c>
      <c r="AM37290" t="s">
        <v>84</v>
      </c>
      <c r="AN37290" t="s">
        <v>98</v>
      </c>
      <c r="AO37290" t="s">
        <v>96</v>
      </c>
    </row>
    <row r="37291" spans="1:41" x14ac:dyDescent="0.3">
      <c r="A37291">
        <v>46841</v>
      </c>
      <c r="B37291">
        <v>42009</v>
      </c>
      <c r="C37291">
        <v>1176252</v>
      </c>
      <c r="D37291">
        <v>6</v>
      </c>
      <c r="E37291" t="s">
        <v>65</v>
      </c>
      <c r="F37291" t="s">
        <v>30</v>
      </c>
      <c r="G37291">
        <v>8</v>
      </c>
      <c r="H37291">
        <v>4</v>
      </c>
      <c r="I37291">
        <v>2</v>
      </c>
      <c r="J37291">
        <v>80</v>
      </c>
      <c r="K37291">
        <v>3</v>
      </c>
      <c r="L37291">
        <v>23</v>
      </c>
      <c r="M37291">
        <v>2</v>
      </c>
      <c r="N37291">
        <v>3</v>
      </c>
      <c r="O37291">
        <v>12</v>
      </c>
      <c r="P37291">
        <v>10</v>
      </c>
      <c r="Q37291">
        <v>7</v>
      </c>
      <c r="R37291">
        <v>11</v>
      </c>
      <c r="S37291">
        <v>31</v>
      </c>
      <c r="T37291" t="s">
        <v>17</v>
      </c>
      <c r="U37291" t="s">
        <v>41</v>
      </c>
      <c r="V37291">
        <v>438</v>
      </c>
      <c r="W37291" t="s">
        <v>43</v>
      </c>
      <c r="X37291">
        <v>4</v>
      </c>
      <c r="Y37291">
        <v>2</v>
      </c>
      <c r="Z37291" t="s">
        <v>26</v>
      </c>
      <c r="AA37291">
        <v>1</v>
      </c>
      <c r="AB37291">
        <v>4</v>
      </c>
      <c r="AC37291" t="s">
        <v>21</v>
      </c>
      <c r="AD37291">
        <v>52</v>
      </c>
      <c r="AE37291">
        <v>2</v>
      </c>
      <c r="AF37291">
        <v>5</v>
      </c>
      <c r="AG37291" t="s">
        <v>36</v>
      </c>
      <c r="AH37291">
        <v>4</v>
      </c>
      <c r="AI37291" t="s">
        <v>23</v>
      </c>
      <c r="AJ37291" t="s">
        <v>71</v>
      </c>
      <c r="AK37291">
        <v>0</v>
      </c>
      <c r="AL37291">
        <v>0</v>
      </c>
      <c r="AM37291" t="s">
        <v>84</v>
      </c>
      <c r="AN37291" t="s">
        <v>98</v>
      </c>
      <c r="AO37291" t="s">
        <v>96</v>
      </c>
    </row>
    <row r="37292" spans="1:41" x14ac:dyDescent="0.3">
      <c r="A37292">
        <v>47346</v>
      </c>
      <c r="B37292">
        <v>11228</v>
      </c>
      <c r="C37292">
        <v>157192</v>
      </c>
      <c r="D37292">
        <v>4</v>
      </c>
      <c r="E37292" t="s">
        <v>65</v>
      </c>
      <c r="F37292" t="s">
        <v>30</v>
      </c>
      <c r="G37292">
        <v>24</v>
      </c>
      <c r="H37292">
        <v>4</v>
      </c>
      <c r="I37292">
        <v>4</v>
      </c>
      <c r="J37292">
        <v>80</v>
      </c>
      <c r="K37292">
        <v>3</v>
      </c>
      <c r="L37292">
        <v>27</v>
      </c>
      <c r="M37292">
        <v>1</v>
      </c>
      <c r="N37292">
        <v>2</v>
      </c>
      <c r="O37292">
        <v>19</v>
      </c>
      <c r="P37292">
        <v>18</v>
      </c>
      <c r="Q37292">
        <v>7</v>
      </c>
      <c r="R37292">
        <v>15</v>
      </c>
      <c r="S37292">
        <v>37</v>
      </c>
      <c r="T37292" t="s">
        <v>17</v>
      </c>
      <c r="U37292" t="s">
        <v>24</v>
      </c>
      <c r="V37292">
        <v>962</v>
      </c>
      <c r="W37292" t="s">
        <v>38</v>
      </c>
      <c r="X37292">
        <v>3</v>
      </c>
      <c r="Y37292">
        <v>2</v>
      </c>
      <c r="Z37292" t="s">
        <v>35</v>
      </c>
      <c r="AA37292">
        <v>1</v>
      </c>
      <c r="AB37292">
        <v>3</v>
      </c>
      <c r="AC37292" t="s">
        <v>27</v>
      </c>
      <c r="AD37292">
        <v>61</v>
      </c>
      <c r="AE37292">
        <v>1</v>
      </c>
      <c r="AF37292">
        <v>2</v>
      </c>
      <c r="AG37292" t="s">
        <v>40</v>
      </c>
      <c r="AH37292">
        <v>1</v>
      </c>
      <c r="AI37292" t="s">
        <v>23</v>
      </c>
      <c r="AJ37292" t="s">
        <v>67</v>
      </c>
      <c r="AK37292">
        <v>0</v>
      </c>
      <c r="AL37292">
        <v>0</v>
      </c>
      <c r="AM37292" t="s">
        <v>84</v>
      </c>
      <c r="AN37292" t="s">
        <v>98</v>
      </c>
      <c r="AO37292" t="s">
        <v>96</v>
      </c>
    </row>
    <row r="37293" spans="1:41" x14ac:dyDescent="0.3">
      <c r="A37293">
        <v>48529</v>
      </c>
      <c r="B37293">
        <v>33940</v>
      </c>
      <c r="C37293">
        <v>712740</v>
      </c>
      <c r="D37293">
        <v>0</v>
      </c>
      <c r="E37293" t="s">
        <v>65</v>
      </c>
      <c r="F37293" t="s">
        <v>30</v>
      </c>
      <c r="G37293">
        <v>49</v>
      </c>
      <c r="H37293">
        <v>3</v>
      </c>
      <c r="I37293">
        <v>4</v>
      </c>
      <c r="J37293">
        <v>80</v>
      </c>
      <c r="K37293">
        <v>3</v>
      </c>
      <c r="L37293">
        <v>7</v>
      </c>
      <c r="M37293">
        <v>3</v>
      </c>
      <c r="N37293">
        <v>2</v>
      </c>
      <c r="O37293">
        <v>7</v>
      </c>
      <c r="P37293">
        <v>7</v>
      </c>
      <c r="Q37293">
        <v>7</v>
      </c>
      <c r="R37293">
        <v>2</v>
      </c>
      <c r="S37293">
        <v>33</v>
      </c>
      <c r="T37293" t="s">
        <v>30</v>
      </c>
      <c r="U37293" t="s">
        <v>18</v>
      </c>
      <c r="V37293">
        <v>321</v>
      </c>
      <c r="W37293" t="s">
        <v>25</v>
      </c>
      <c r="X37293">
        <v>10</v>
      </c>
      <c r="Y37293">
        <v>2</v>
      </c>
      <c r="Z37293" t="s">
        <v>25</v>
      </c>
      <c r="AA37293">
        <v>1</v>
      </c>
      <c r="AB37293">
        <v>3</v>
      </c>
      <c r="AC37293" t="s">
        <v>27</v>
      </c>
      <c r="AD37293">
        <v>150</v>
      </c>
      <c r="AE37293">
        <v>2</v>
      </c>
      <c r="AF37293">
        <v>3</v>
      </c>
      <c r="AG37293" t="s">
        <v>36</v>
      </c>
      <c r="AH37293">
        <v>2</v>
      </c>
      <c r="AI37293" t="s">
        <v>23</v>
      </c>
      <c r="AJ37293" t="s">
        <v>71</v>
      </c>
      <c r="AK37293">
        <v>1</v>
      </c>
      <c r="AL37293">
        <v>2.6703695791497543E-3</v>
      </c>
      <c r="AM37293" t="s">
        <v>84</v>
      </c>
      <c r="AN37293" t="s">
        <v>98</v>
      </c>
      <c r="AO37293" t="s">
        <v>96</v>
      </c>
    </row>
    <row r="37294" spans="1:41" x14ac:dyDescent="0.3">
      <c r="A37294">
        <v>48530</v>
      </c>
      <c r="B37294">
        <v>41723</v>
      </c>
      <c r="C37294">
        <v>792737</v>
      </c>
      <c r="D37294">
        <v>8</v>
      </c>
      <c r="E37294" t="s">
        <v>65</v>
      </c>
      <c r="F37294" t="s">
        <v>17</v>
      </c>
      <c r="G37294">
        <v>12</v>
      </c>
      <c r="H37294">
        <v>4</v>
      </c>
      <c r="I37294">
        <v>4</v>
      </c>
      <c r="J37294">
        <v>80</v>
      </c>
      <c r="K37294">
        <v>3</v>
      </c>
      <c r="L37294">
        <v>28</v>
      </c>
      <c r="M37294">
        <v>3</v>
      </c>
      <c r="N37294">
        <v>1</v>
      </c>
      <c r="O37294">
        <v>19</v>
      </c>
      <c r="P37294">
        <v>19</v>
      </c>
      <c r="Q37294">
        <v>7</v>
      </c>
      <c r="R37294">
        <v>11</v>
      </c>
      <c r="S37294">
        <v>40</v>
      </c>
      <c r="T37294" t="s">
        <v>17</v>
      </c>
      <c r="U37294" t="s">
        <v>24</v>
      </c>
      <c r="V37294">
        <v>315</v>
      </c>
      <c r="W37294" t="s">
        <v>25</v>
      </c>
      <c r="X37294">
        <v>5</v>
      </c>
      <c r="Y37294">
        <v>3</v>
      </c>
      <c r="Z37294" t="s">
        <v>32</v>
      </c>
      <c r="AA37294">
        <v>1</v>
      </c>
      <c r="AB37294">
        <v>4</v>
      </c>
      <c r="AC37294" t="s">
        <v>27</v>
      </c>
      <c r="AD37294">
        <v>62</v>
      </c>
      <c r="AE37294">
        <v>1</v>
      </c>
      <c r="AF37294">
        <v>4</v>
      </c>
      <c r="AG37294" t="s">
        <v>22</v>
      </c>
      <c r="AH37294">
        <v>2</v>
      </c>
      <c r="AI37294" t="s">
        <v>29</v>
      </c>
      <c r="AJ37294" t="s">
        <v>67</v>
      </c>
      <c r="AK37294">
        <v>0</v>
      </c>
      <c r="AL37294">
        <v>0</v>
      </c>
      <c r="AM37294" t="s">
        <v>84</v>
      </c>
      <c r="AN37294" t="s">
        <v>98</v>
      </c>
      <c r="AO37294" t="s">
        <v>96</v>
      </c>
    </row>
    <row r="37295" spans="1:41" x14ac:dyDescent="0.3">
      <c r="A37295">
        <v>48662</v>
      </c>
      <c r="B37295">
        <v>26383</v>
      </c>
      <c r="C37295">
        <v>448511</v>
      </c>
      <c r="D37295">
        <v>7</v>
      </c>
      <c r="E37295" t="s">
        <v>65</v>
      </c>
      <c r="F37295" t="s">
        <v>30</v>
      </c>
      <c r="G37295">
        <v>40</v>
      </c>
      <c r="H37295">
        <v>4</v>
      </c>
      <c r="I37295">
        <v>2</v>
      </c>
      <c r="J37295">
        <v>80</v>
      </c>
      <c r="K37295">
        <v>3</v>
      </c>
      <c r="L37295">
        <v>18</v>
      </c>
      <c r="M37295">
        <v>5</v>
      </c>
      <c r="N37295">
        <v>1</v>
      </c>
      <c r="O37295">
        <v>10</v>
      </c>
      <c r="P37295">
        <v>9</v>
      </c>
      <c r="Q37295">
        <v>7</v>
      </c>
      <c r="R37295">
        <v>8</v>
      </c>
      <c r="S37295">
        <v>23</v>
      </c>
      <c r="T37295" t="s">
        <v>30</v>
      </c>
      <c r="U37295" t="s">
        <v>24</v>
      </c>
      <c r="V37295">
        <v>1371</v>
      </c>
      <c r="W37295" t="s">
        <v>25</v>
      </c>
      <c r="X37295">
        <v>9</v>
      </c>
      <c r="Y37295">
        <v>5</v>
      </c>
      <c r="Z37295" t="s">
        <v>25</v>
      </c>
      <c r="AA37295">
        <v>1</v>
      </c>
      <c r="AB37295">
        <v>2</v>
      </c>
      <c r="AC37295" t="s">
        <v>27</v>
      </c>
      <c r="AD37295">
        <v>133</v>
      </c>
      <c r="AE37295">
        <v>3</v>
      </c>
      <c r="AF37295">
        <v>5</v>
      </c>
      <c r="AG37295" t="s">
        <v>33</v>
      </c>
      <c r="AH37295">
        <v>1</v>
      </c>
      <c r="AI37295" t="s">
        <v>29</v>
      </c>
      <c r="AJ37295" t="s">
        <v>68</v>
      </c>
      <c r="AK37295">
        <v>1</v>
      </c>
      <c r="AL37295">
        <v>2.6703695791497543E-3</v>
      </c>
      <c r="AM37295" t="s">
        <v>84</v>
      </c>
      <c r="AN37295" t="s">
        <v>98</v>
      </c>
      <c r="AO37295" t="s">
        <v>96</v>
      </c>
    </row>
    <row r="37296" spans="1:41" x14ac:dyDescent="0.3">
      <c r="A37296">
        <v>49141</v>
      </c>
      <c r="B37296">
        <v>10847</v>
      </c>
      <c r="C37296">
        <v>141011</v>
      </c>
      <c r="D37296">
        <v>5</v>
      </c>
      <c r="E37296" t="s">
        <v>65</v>
      </c>
      <c r="F37296" t="s">
        <v>17</v>
      </c>
      <c r="G37296">
        <v>38</v>
      </c>
      <c r="H37296">
        <v>4</v>
      </c>
      <c r="I37296">
        <v>3</v>
      </c>
      <c r="J37296">
        <v>80</v>
      </c>
      <c r="K37296">
        <v>3</v>
      </c>
      <c r="L37296">
        <v>14</v>
      </c>
      <c r="M37296">
        <v>5</v>
      </c>
      <c r="N37296">
        <v>4</v>
      </c>
      <c r="O37296">
        <v>7</v>
      </c>
      <c r="P37296">
        <v>2</v>
      </c>
      <c r="Q37296">
        <v>7</v>
      </c>
      <c r="R37296">
        <v>5</v>
      </c>
      <c r="S37296">
        <v>43</v>
      </c>
      <c r="T37296" t="s">
        <v>17</v>
      </c>
      <c r="U37296" t="s">
        <v>41</v>
      </c>
      <c r="V37296">
        <v>906</v>
      </c>
      <c r="W37296" t="s">
        <v>25</v>
      </c>
      <c r="X37296">
        <v>10</v>
      </c>
      <c r="Y37296">
        <v>1</v>
      </c>
      <c r="Z37296" t="s">
        <v>26</v>
      </c>
      <c r="AA37296">
        <v>1</v>
      </c>
      <c r="AB37296">
        <v>3</v>
      </c>
      <c r="AC37296" t="s">
        <v>21</v>
      </c>
      <c r="AD37296">
        <v>186</v>
      </c>
      <c r="AE37296">
        <v>3</v>
      </c>
      <c r="AF37296">
        <v>3</v>
      </c>
      <c r="AG37296" t="s">
        <v>44</v>
      </c>
      <c r="AH37296">
        <v>4</v>
      </c>
      <c r="AI37296" t="s">
        <v>29</v>
      </c>
      <c r="AJ37296" t="s">
        <v>67</v>
      </c>
      <c r="AK37296">
        <v>0</v>
      </c>
      <c r="AL37296">
        <v>0</v>
      </c>
      <c r="AM37296" t="s">
        <v>84</v>
      </c>
      <c r="AN37296" t="s">
        <v>98</v>
      </c>
      <c r="AO37296" t="s">
        <v>96</v>
      </c>
    </row>
    <row r="37297" spans="1:41" x14ac:dyDescent="0.3">
      <c r="A37297">
        <v>38023</v>
      </c>
      <c r="B37297">
        <v>22776</v>
      </c>
      <c r="C37297">
        <v>409968</v>
      </c>
      <c r="D37297">
        <v>2</v>
      </c>
      <c r="E37297" t="s">
        <v>65</v>
      </c>
      <c r="F37297" t="s">
        <v>17</v>
      </c>
      <c r="G37297">
        <v>21</v>
      </c>
      <c r="H37297">
        <v>4</v>
      </c>
      <c r="I37297">
        <v>2</v>
      </c>
      <c r="J37297">
        <v>80</v>
      </c>
      <c r="K37297">
        <v>4</v>
      </c>
      <c r="L37297">
        <v>11</v>
      </c>
      <c r="M37297">
        <v>3</v>
      </c>
      <c r="N37297">
        <v>3</v>
      </c>
      <c r="O37297">
        <v>7</v>
      </c>
      <c r="P37297">
        <v>2</v>
      </c>
      <c r="Q37297">
        <v>7</v>
      </c>
      <c r="R37297">
        <v>4</v>
      </c>
      <c r="S37297">
        <v>22</v>
      </c>
      <c r="T37297" t="s">
        <v>17</v>
      </c>
      <c r="U37297" t="s">
        <v>24</v>
      </c>
      <c r="V37297">
        <v>383</v>
      </c>
      <c r="W37297" t="s">
        <v>25</v>
      </c>
      <c r="X37297">
        <v>8</v>
      </c>
      <c r="Y37297">
        <v>3</v>
      </c>
      <c r="Z37297" t="s">
        <v>26</v>
      </c>
      <c r="AA37297">
        <v>1</v>
      </c>
      <c r="AB37297">
        <v>2</v>
      </c>
      <c r="AC37297" t="s">
        <v>27</v>
      </c>
      <c r="AD37297">
        <v>195</v>
      </c>
      <c r="AE37297">
        <v>2</v>
      </c>
      <c r="AF37297">
        <v>1</v>
      </c>
      <c r="AG37297" t="s">
        <v>33</v>
      </c>
      <c r="AH37297">
        <v>3</v>
      </c>
      <c r="AI37297" t="s">
        <v>23</v>
      </c>
      <c r="AJ37297" t="s">
        <v>68</v>
      </c>
      <c r="AK37297">
        <v>0</v>
      </c>
      <c r="AL37297">
        <v>0</v>
      </c>
      <c r="AM37297" t="s">
        <v>84</v>
      </c>
      <c r="AN37297" t="s">
        <v>98</v>
      </c>
      <c r="AO37297" t="s">
        <v>96</v>
      </c>
    </row>
    <row r="37298" spans="1:41" x14ac:dyDescent="0.3">
      <c r="A37298">
        <v>38497</v>
      </c>
      <c r="B37298">
        <v>13086</v>
      </c>
      <c r="C37298">
        <v>209376</v>
      </c>
      <c r="D37298">
        <v>7</v>
      </c>
      <c r="E37298" t="s">
        <v>65</v>
      </c>
      <c r="F37298" t="s">
        <v>30</v>
      </c>
      <c r="G37298">
        <v>43</v>
      </c>
      <c r="H37298">
        <v>3</v>
      </c>
      <c r="I37298">
        <v>1</v>
      </c>
      <c r="J37298">
        <v>80</v>
      </c>
      <c r="K37298">
        <v>4</v>
      </c>
      <c r="L37298">
        <v>35</v>
      </c>
      <c r="M37298">
        <v>6</v>
      </c>
      <c r="N37298">
        <v>4</v>
      </c>
      <c r="O37298">
        <v>8</v>
      </c>
      <c r="P37298">
        <v>3</v>
      </c>
      <c r="Q37298">
        <v>7</v>
      </c>
      <c r="R37298">
        <v>7</v>
      </c>
      <c r="S37298">
        <v>23</v>
      </c>
      <c r="T37298" t="s">
        <v>30</v>
      </c>
      <c r="U37298" t="s">
        <v>18</v>
      </c>
      <c r="V37298">
        <v>745</v>
      </c>
      <c r="W37298" t="s">
        <v>31</v>
      </c>
      <c r="X37298">
        <v>2</v>
      </c>
      <c r="Y37298">
        <v>1</v>
      </c>
      <c r="Z37298" t="s">
        <v>35</v>
      </c>
      <c r="AA37298">
        <v>1</v>
      </c>
      <c r="AB37298">
        <v>2</v>
      </c>
      <c r="AC37298" t="s">
        <v>21</v>
      </c>
      <c r="AD37298">
        <v>78</v>
      </c>
      <c r="AE37298">
        <v>1</v>
      </c>
      <c r="AF37298">
        <v>3</v>
      </c>
      <c r="AG37298" t="s">
        <v>33</v>
      </c>
      <c r="AH37298">
        <v>3</v>
      </c>
      <c r="AI37298" t="s">
        <v>23</v>
      </c>
      <c r="AJ37298" t="s">
        <v>68</v>
      </c>
      <c r="AK37298">
        <v>1</v>
      </c>
      <c r="AL37298">
        <v>2.6703695791497543E-3</v>
      </c>
      <c r="AM37298" t="s">
        <v>84</v>
      </c>
      <c r="AN37298" t="s">
        <v>98</v>
      </c>
      <c r="AO37298" t="s">
        <v>96</v>
      </c>
    </row>
    <row r="37299" spans="1:41" x14ac:dyDescent="0.3">
      <c r="A37299">
        <v>39307</v>
      </c>
      <c r="B37299">
        <v>7325</v>
      </c>
      <c r="C37299">
        <v>65925</v>
      </c>
      <c r="D37299">
        <v>5</v>
      </c>
      <c r="E37299" t="s">
        <v>65</v>
      </c>
      <c r="F37299" t="s">
        <v>30</v>
      </c>
      <c r="G37299">
        <v>3</v>
      </c>
      <c r="H37299">
        <v>4</v>
      </c>
      <c r="I37299">
        <v>4</v>
      </c>
      <c r="J37299">
        <v>80</v>
      </c>
      <c r="K37299">
        <v>4</v>
      </c>
      <c r="L37299">
        <v>29</v>
      </c>
      <c r="M37299">
        <v>1</v>
      </c>
      <c r="N37299">
        <v>3</v>
      </c>
      <c r="O37299">
        <v>23</v>
      </c>
      <c r="P37299">
        <v>5</v>
      </c>
      <c r="Q37299">
        <v>7</v>
      </c>
      <c r="R37299">
        <v>8</v>
      </c>
      <c r="S37299">
        <v>48</v>
      </c>
      <c r="T37299" t="s">
        <v>30</v>
      </c>
      <c r="U37299" t="s">
        <v>41</v>
      </c>
      <c r="V37299">
        <v>154</v>
      </c>
      <c r="W37299" t="s">
        <v>43</v>
      </c>
      <c r="X37299">
        <v>10</v>
      </c>
      <c r="Y37299">
        <v>2</v>
      </c>
      <c r="Z37299" t="s">
        <v>26</v>
      </c>
      <c r="AA37299">
        <v>1</v>
      </c>
      <c r="AB37299">
        <v>2</v>
      </c>
      <c r="AC37299" t="s">
        <v>21</v>
      </c>
      <c r="AD37299">
        <v>194</v>
      </c>
      <c r="AE37299">
        <v>1</v>
      </c>
      <c r="AF37299">
        <v>1</v>
      </c>
      <c r="AG37299" t="s">
        <v>25</v>
      </c>
      <c r="AH37299">
        <v>1</v>
      </c>
      <c r="AI37299" t="s">
        <v>29</v>
      </c>
      <c r="AJ37299" t="s">
        <v>70</v>
      </c>
      <c r="AK37299">
        <v>1</v>
      </c>
      <c r="AL37299">
        <v>2.6703695791497543E-3</v>
      </c>
      <c r="AM37299" t="s">
        <v>84</v>
      </c>
      <c r="AN37299" t="s">
        <v>98</v>
      </c>
      <c r="AO37299" t="s">
        <v>96</v>
      </c>
    </row>
    <row r="37300" spans="1:41" x14ac:dyDescent="0.3">
      <c r="A37300">
        <v>39460</v>
      </c>
      <c r="B37300">
        <v>37265</v>
      </c>
      <c r="C37300">
        <v>484445</v>
      </c>
      <c r="D37300">
        <v>3</v>
      </c>
      <c r="E37300" t="s">
        <v>65</v>
      </c>
      <c r="F37300" t="s">
        <v>30</v>
      </c>
      <c r="G37300">
        <v>45</v>
      </c>
      <c r="H37300">
        <v>4</v>
      </c>
      <c r="I37300">
        <v>4</v>
      </c>
      <c r="J37300">
        <v>80</v>
      </c>
      <c r="K37300">
        <v>4</v>
      </c>
      <c r="L37300">
        <v>40</v>
      </c>
      <c r="M37300">
        <v>3</v>
      </c>
      <c r="N37300">
        <v>4</v>
      </c>
      <c r="O37300">
        <v>30</v>
      </c>
      <c r="P37300">
        <v>28</v>
      </c>
      <c r="Q37300">
        <v>7</v>
      </c>
      <c r="R37300">
        <v>12</v>
      </c>
      <c r="S37300">
        <v>49</v>
      </c>
      <c r="T37300" t="s">
        <v>30</v>
      </c>
      <c r="U37300" t="s">
        <v>41</v>
      </c>
      <c r="V37300">
        <v>355</v>
      </c>
      <c r="W37300" t="s">
        <v>25</v>
      </c>
      <c r="X37300">
        <v>9</v>
      </c>
      <c r="Y37300">
        <v>1</v>
      </c>
      <c r="Z37300" t="s">
        <v>26</v>
      </c>
      <c r="AA37300">
        <v>1</v>
      </c>
      <c r="AB37300">
        <v>2</v>
      </c>
      <c r="AC37300" t="s">
        <v>21</v>
      </c>
      <c r="AD37300">
        <v>143</v>
      </c>
      <c r="AE37300">
        <v>2</v>
      </c>
      <c r="AF37300">
        <v>4</v>
      </c>
      <c r="AG37300" t="s">
        <v>36</v>
      </c>
      <c r="AH37300">
        <v>1</v>
      </c>
      <c r="AI37300" t="s">
        <v>29</v>
      </c>
      <c r="AJ37300" t="s">
        <v>70</v>
      </c>
      <c r="AK37300">
        <v>1</v>
      </c>
      <c r="AL37300">
        <v>2.6703695791497543E-3</v>
      </c>
      <c r="AM37300" t="s">
        <v>84</v>
      </c>
      <c r="AN37300" t="s">
        <v>98</v>
      </c>
      <c r="AO37300" t="s">
        <v>96</v>
      </c>
    </row>
    <row r="37301" spans="1:41" x14ac:dyDescent="0.3">
      <c r="A37301">
        <v>41526</v>
      </c>
      <c r="B37301">
        <v>9294</v>
      </c>
      <c r="C37301">
        <v>55764</v>
      </c>
      <c r="D37301">
        <v>0</v>
      </c>
      <c r="E37301" t="s">
        <v>65</v>
      </c>
      <c r="F37301" t="s">
        <v>17</v>
      </c>
      <c r="G37301">
        <v>26</v>
      </c>
      <c r="H37301">
        <v>4</v>
      </c>
      <c r="I37301">
        <v>3</v>
      </c>
      <c r="J37301">
        <v>80</v>
      </c>
      <c r="K37301">
        <v>4</v>
      </c>
      <c r="L37301">
        <v>22</v>
      </c>
      <c r="M37301">
        <v>5</v>
      </c>
      <c r="N37301">
        <v>2</v>
      </c>
      <c r="O37301">
        <v>9</v>
      </c>
      <c r="P37301">
        <v>2</v>
      </c>
      <c r="Q37301">
        <v>7</v>
      </c>
      <c r="R37301">
        <v>1</v>
      </c>
      <c r="S37301">
        <v>53</v>
      </c>
      <c r="T37301" t="s">
        <v>30</v>
      </c>
      <c r="U37301" t="s">
        <v>18</v>
      </c>
      <c r="V37301">
        <v>650</v>
      </c>
      <c r="W37301" t="s">
        <v>19</v>
      </c>
      <c r="X37301">
        <v>10</v>
      </c>
      <c r="Y37301">
        <v>3</v>
      </c>
      <c r="Z37301" t="s">
        <v>25</v>
      </c>
      <c r="AA37301">
        <v>1</v>
      </c>
      <c r="AB37301">
        <v>4</v>
      </c>
      <c r="AC37301" t="s">
        <v>27</v>
      </c>
      <c r="AD37301">
        <v>88</v>
      </c>
      <c r="AE37301">
        <v>3</v>
      </c>
      <c r="AF37301">
        <v>4</v>
      </c>
      <c r="AG37301" t="s">
        <v>22</v>
      </c>
      <c r="AH37301">
        <v>4</v>
      </c>
      <c r="AI37301" t="s">
        <v>37</v>
      </c>
      <c r="AJ37301" t="s">
        <v>70</v>
      </c>
      <c r="AK37301">
        <v>1</v>
      </c>
      <c r="AL37301">
        <v>2.6703695791497543E-3</v>
      </c>
      <c r="AM37301" t="s">
        <v>84</v>
      </c>
      <c r="AN37301" t="s">
        <v>98</v>
      </c>
      <c r="AO37301" t="s">
        <v>96</v>
      </c>
    </row>
    <row r="37302" spans="1:41" x14ac:dyDescent="0.3">
      <c r="A37302">
        <v>42165</v>
      </c>
      <c r="B37302">
        <v>41295</v>
      </c>
      <c r="C37302">
        <v>578130</v>
      </c>
      <c r="D37302">
        <v>7</v>
      </c>
      <c r="E37302" t="s">
        <v>65</v>
      </c>
      <c r="F37302" t="s">
        <v>30</v>
      </c>
      <c r="G37302">
        <v>8</v>
      </c>
      <c r="H37302">
        <v>3</v>
      </c>
      <c r="I37302">
        <v>1</v>
      </c>
      <c r="J37302">
        <v>80</v>
      </c>
      <c r="K37302">
        <v>4</v>
      </c>
      <c r="L37302">
        <v>14</v>
      </c>
      <c r="M37302">
        <v>2</v>
      </c>
      <c r="N37302">
        <v>4</v>
      </c>
      <c r="O37302">
        <v>8</v>
      </c>
      <c r="P37302">
        <v>6</v>
      </c>
      <c r="Q37302">
        <v>7</v>
      </c>
      <c r="R37302">
        <v>4</v>
      </c>
      <c r="S37302">
        <v>44</v>
      </c>
      <c r="T37302" t="s">
        <v>17</v>
      </c>
      <c r="U37302" t="s">
        <v>18</v>
      </c>
      <c r="V37302">
        <v>128</v>
      </c>
      <c r="W37302" t="s">
        <v>31</v>
      </c>
      <c r="X37302">
        <v>4</v>
      </c>
      <c r="Y37302">
        <v>4</v>
      </c>
      <c r="Z37302" t="s">
        <v>25</v>
      </c>
      <c r="AA37302">
        <v>1</v>
      </c>
      <c r="AB37302">
        <v>3</v>
      </c>
      <c r="AC37302" t="s">
        <v>21</v>
      </c>
      <c r="AD37302">
        <v>174</v>
      </c>
      <c r="AE37302">
        <v>1</v>
      </c>
      <c r="AF37302">
        <v>1</v>
      </c>
      <c r="AG37302" t="s">
        <v>46</v>
      </c>
      <c r="AH37302">
        <v>2</v>
      </c>
      <c r="AI37302" t="s">
        <v>37</v>
      </c>
      <c r="AJ37302" t="s">
        <v>67</v>
      </c>
      <c r="AK37302">
        <v>0</v>
      </c>
      <c r="AL37302">
        <v>0</v>
      </c>
      <c r="AM37302" t="s">
        <v>84</v>
      </c>
      <c r="AN37302" t="s">
        <v>98</v>
      </c>
      <c r="AO37302" t="s">
        <v>96</v>
      </c>
    </row>
    <row r="37303" spans="1:41" x14ac:dyDescent="0.3">
      <c r="A37303">
        <v>43010</v>
      </c>
      <c r="B37303">
        <v>5622</v>
      </c>
      <c r="C37303">
        <v>129306</v>
      </c>
      <c r="D37303">
        <v>4</v>
      </c>
      <c r="E37303" t="s">
        <v>65</v>
      </c>
      <c r="F37303" t="s">
        <v>30</v>
      </c>
      <c r="G37303">
        <v>17</v>
      </c>
      <c r="H37303">
        <v>3</v>
      </c>
      <c r="I37303">
        <v>4</v>
      </c>
      <c r="J37303">
        <v>80</v>
      </c>
      <c r="K37303">
        <v>4</v>
      </c>
      <c r="L37303">
        <v>34</v>
      </c>
      <c r="M37303">
        <v>5</v>
      </c>
      <c r="N37303">
        <v>1</v>
      </c>
      <c r="O37303">
        <v>25</v>
      </c>
      <c r="P37303">
        <v>24</v>
      </c>
      <c r="Q37303">
        <v>7</v>
      </c>
      <c r="R37303">
        <v>11</v>
      </c>
      <c r="S37303">
        <v>50</v>
      </c>
      <c r="T37303" t="s">
        <v>30</v>
      </c>
      <c r="U37303" t="s">
        <v>24</v>
      </c>
      <c r="V37303">
        <v>463</v>
      </c>
      <c r="W37303" t="s">
        <v>25</v>
      </c>
      <c r="X37303">
        <v>3</v>
      </c>
      <c r="Y37303">
        <v>3</v>
      </c>
      <c r="Z37303" t="s">
        <v>20</v>
      </c>
      <c r="AA37303">
        <v>1</v>
      </c>
      <c r="AB37303">
        <v>1</v>
      </c>
      <c r="AC37303" t="s">
        <v>21</v>
      </c>
      <c r="AD37303">
        <v>108</v>
      </c>
      <c r="AE37303">
        <v>1</v>
      </c>
      <c r="AF37303">
        <v>4</v>
      </c>
      <c r="AG37303" t="s">
        <v>22</v>
      </c>
      <c r="AH37303">
        <v>1</v>
      </c>
      <c r="AI37303" t="s">
        <v>23</v>
      </c>
      <c r="AJ37303" t="s">
        <v>70</v>
      </c>
      <c r="AK37303">
        <v>1</v>
      </c>
      <c r="AL37303">
        <v>2.6703695791497543E-3</v>
      </c>
      <c r="AM37303" t="s">
        <v>84</v>
      </c>
      <c r="AN37303" t="s">
        <v>98</v>
      </c>
      <c r="AO37303" t="s">
        <v>96</v>
      </c>
    </row>
    <row r="37304" spans="1:41" x14ac:dyDescent="0.3">
      <c r="A37304">
        <v>43614</v>
      </c>
      <c r="B37304">
        <v>27598</v>
      </c>
      <c r="C37304">
        <v>689950</v>
      </c>
      <c r="D37304">
        <v>5</v>
      </c>
      <c r="E37304" t="s">
        <v>65</v>
      </c>
      <c r="F37304" t="s">
        <v>17</v>
      </c>
      <c r="G37304">
        <v>19</v>
      </c>
      <c r="H37304">
        <v>3</v>
      </c>
      <c r="I37304">
        <v>4</v>
      </c>
      <c r="J37304">
        <v>80</v>
      </c>
      <c r="K37304">
        <v>4</v>
      </c>
      <c r="L37304">
        <v>17</v>
      </c>
      <c r="M37304">
        <v>3</v>
      </c>
      <c r="N37304">
        <v>4</v>
      </c>
      <c r="O37304">
        <v>17</v>
      </c>
      <c r="P37304">
        <v>14</v>
      </c>
      <c r="Q37304">
        <v>7</v>
      </c>
      <c r="R37304">
        <v>13</v>
      </c>
      <c r="S37304">
        <v>34</v>
      </c>
      <c r="T37304" t="s">
        <v>17</v>
      </c>
      <c r="U37304" t="s">
        <v>41</v>
      </c>
      <c r="V37304">
        <v>1452</v>
      </c>
      <c r="W37304" t="s">
        <v>25</v>
      </c>
      <c r="X37304">
        <v>4</v>
      </c>
      <c r="Y37304">
        <v>5</v>
      </c>
      <c r="Z37304" t="s">
        <v>35</v>
      </c>
      <c r="AA37304">
        <v>1</v>
      </c>
      <c r="AB37304">
        <v>1</v>
      </c>
      <c r="AC37304" t="s">
        <v>27</v>
      </c>
      <c r="AD37304">
        <v>59</v>
      </c>
      <c r="AE37304">
        <v>3</v>
      </c>
      <c r="AF37304">
        <v>4</v>
      </c>
      <c r="AG37304" t="s">
        <v>36</v>
      </c>
      <c r="AH37304">
        <v>1</v>
      </c>
      <c r="AI37304" t="s">
        <v>29</v>
      </c>
      <c r="AJ37304" t="s">
        <v>71</v>
      </c>
      <c r="AK37304">
        <v>0</v>
      </c>
      <c r="AL37304">
        <v>0</v>
      </c>
      <c r="AM37304" t="s">
        <v>84</v>
      </c>
      <c r="AN37304" t="s">
        <v>98</v>
      </c>
      <c r="AO37304" t="s">
        <v>96</v>
      </c>
    </row>
    <row r="37305" spans="1:41" x14ac:dyDescent="0.3">
      <c r="A37305">
        <v>45830</v>
      </c>
      <c r="B37305">
        <v>39944</v>
      </c>
      <c r="C37305">
        <v>519272</v>
      </c>
      <c r="D37305">
        <v>1</v>
      </c>
      <c r="E37305" t="s">
        <v>65</v>
      </c>
      <c r="F37305" t="s">
        <v>30</v>
      </c>
      <c r="G37305">
        <v>13</v>
      </c>
      <c r="H37305">
        <v>3</v>
      </c>
      <c r="I37305">
        <v>4</v>
      </c>
      <c r="J37305">
        <v>80</v>
      </c>
      <c r="K37305">
        <v>4</v>
      </c>
      <c r="L37305">
        <v>40</v>
      </c>
      <c r="M37305">
        <v>6</v>
      </c>
      <c r="N37305">
        <v>1</v>
      </c>
      <c r="O37305">
        <v>7</v>
      </c>
      <c r="P37305">
        <v>4</v>
      </c>
      <c r="Q37305">
        <v>7</v>
      </c>
      <c r="R37305">
        <v>2</v>
      </c>
      <c r="S37305">
        <v>25</v>
      </c>
      <c r="T37305" t="s">
        <v>30</v>
      </c>
      <c r="U37305" t="s">
        <v>24</v>
      </c>
      <c r="V37305">
        <v>938</v>
      </c>
      <c r="W37305" t="s">
        <v>25</v>
      </c>
      <c r="X37305">
        <v>1</v>
      </c>
      <c r="Y37305">
        <v>5</v>
      </c>
      <c r="Z37305" t="s">
        <v>20</v>
      </c>
      <c r="AA37305">
        <v>1</v>
      </c>
      <c r="AB37305">
        <v>3</v>
      </c>
      <c r="AC37305" t="s">
        <v>21</v>
      </c>
      <c r="AD37305">
        <v>40</v>
      </c>
      <c r="AE37305">
        <v>4</v>
      </c>
      <c r="AF37305">
        <v>4</v>
      </c>
      <c r="AG37305" t="s">
        <v>28</v>
      </c>
      <c r="AH37305">
        <v>3</v>
      </c>
      <c r="AI37305" t="s">
        <v>23</v>
      </c>
      <c r="AJ37305" t="s">
        <v>68</v>
      </c>
      <c r="AK37305">
        <v>1</v>
      </c>
      <c r="AL37305">
        <v>2.6703695791497543E-3</v>
      </c>
      <c r="AM37305" t="s">
        <v>84</v>
      </c>
      <c r="AN37305" t="s">
        <v>98</v>
      </c>
      <c r="AO37305" t="s">
        <v>96</v>
      </c>
    </row>
    <row r="37306" spans="1:41" x14ac:dyDescent="0.3">
      <c r="A37306">
        <v>47171</v>
      </c>
      <c r="B37306">
        <v>10993</v>
      </c>
      <c r="C37306">
        <v>142909</v>
      </c>
      <c r="D37306">
        <v>6</v>
      </c>
      <c r="E37306" t="s">
        <v>65</v>
      </c>
      <c r="F37306" t="s">
        <v>17</v>
      </c>
      <c r="G37306">
        <v>16</v>
      </c>
      <c r="H37306">
        <v>4</v>
      </c>
      <c r="I37306">
        <v>4</v>
      </c>
      <c r="J37306">
        <v>80</v>
      </c>
      <c r="K37306">
        <v>4</v>
      </c>
      <c r="L37306">
        <v>22</v>
      </c>
      <c r="M37306">
        <v>4</v>
      </c>
      <c r="N37306">
        <v>2</v>
      </c>
      <c r="O37306">
        <v>12</v>
      </c>
      <c r="P37306">
        <v>4</v>
      </c>
      <c r="Q37306">
        <v>7</v>
      </c>
      <c r="R37306">
        <v>9</v>
      </c>
      <c r="S37306">
        <v>22</v>
      </c>
      <c r="T37306" t="s">
        <v>30</v>
      </c>
      <c r="U37306" t="s">
        <v>18</v>
      </c>
      <c r="V37306">
        <v>308</v>
      </c>
      <c r="W37306" t="s">
        <v>34</v>
      </c>
      <c r="X37306">
        <v>9</v>
      </c>
      <c r="Y37306">
        <v>4</v>
      </c>
      <c r="Z37306" t="s">
        <v>32</v>
      </c>
      <c r="AA37306">
        <v>1</v>
      </c>
      <c r="AB37306">
        <v>3</v>
      </c>
      <c r="AC37306" t="s">
        <v>21</v>
      </c>
      <c r="AD37306">
        <v>144</v>
      </c>
      <c r="AE37306">
        <v>4</v>
      </c>
      <c r="AF37306">
        <v>5</v>
      </c>
      <c r="AG37306" t="s">
        <v>25</v>
      </c>
      <c r="AH37306">
        <v>1</v>
      </c>
      <c r="AI37306" t="s">
        <v>23</v>
      </c>
      <c r="AJ37306" t="s">
        <v>68</v>
      </c>
      <c r="AK37306">
        <v>1</v>
      </c>
      <c r="AL37306">
        <v>2.6703695791497543E-3</v>
      </c>
      <c r="AM37306" t="s">
        <v>84</v>
      </c>
      <c r="AN37306" t="s">
        <v>98</v>
      </c>
      <c r="AO37306" t="s">
        <v>96</v>
      </c>
    </row>
    <row r="37307" spans="1:41" x14ac:dyDescent="0.3">
      <c r="A37307">
        <v>47420</v>
      </c>
      <c r="B37307">
        <v>50654</v>
      </c>
      <c r="C37307">
        <v>1063734</v>
      </c>
      <c r="D37307">
        <v>7</v>
      </c>
      <c r="E37307" t="s">
        <v>65</v>
      </c>
      <c r="F37307" t="s">
        <v>30</v>
      </c>
      <c r="G37307">
        <v>16</v>
      </c>
      <c r="H37307">
        <v>3</v>
      </c>
      <c r="I37307">
        <v>3</v>
      </c>
      <c r="J37307">
        <v>80</v>
      </c>
      <c r="K37307">
        <v>4</v>
      </c>
      <c r="L37307">
        <v>23</v>
      </c>
      <c r="M37307">
        <v>4</v>
      </c>
      <c r="N37307">
        <v>3</v>
      </c>
      <c r="O37307">
        <v>16</v>
      </c>
      <c r="P37307">
        <v>12</v>
      </c>
      <c r="Q37307">
        <v>7</v>
      </c>
      <c r="R37307">
        <v>5</v>
      </c>
      <c r="S37307">
        <v>57</v>
      </c>
      <c r="T37307" t="s">
        <v>30</v>
      </c>
      <c r="U37307" t="s">
        <v>18</v>
      </c>
      <c r="V37307">
        <v>441</v>
      </c>
      <c r="W37307" t="s">
        <v>43</v>
      </c>
      <c r="X37307">
        <v>4</v>
      </c>
      <c r="Y37307">
        <v>4</v>
      </c>
      <c r="Z37307" t="s">
        <v>20</v>
      </c>
      <c r="AA37307">
        <v>1</v>
      </c>
      <c r="AB37307">
        <v>1</v>
      </c>
      <c r="AC37307" t="s">
        <v>21</v>
      </c>
      <c r="AD37307">
        <v>41</v>
      </c>
      <c r="AE37307">
        <v>2</v>
      </c>
      <c r="AF37307">
        <v>4</v>
      </c>
      <c r="AG37307" t="s">
        <v>39</v>
      </c>
      <c r="AH37307">
        <v>2</v>
      </c>
      <c r="AI37307" t="s">
        <v>23</v>
      </c>
      <c r="AJ37307" t="s">
        <v>69</v>
      </c>
      <c r="AK37307">
        <v>1</v>
      </c>
      <c r="AL37307">
        <v>2.6703695791497543E-3</v>
      </c>
      <c r="AM37307" t="s">
        <v>84</v>
      </c>
      <c r="AN37307" t="s">
        <v>98</v>
      </c>
      <c r="AO37307" t="s">
        <v>96</v>
      </c>
    </row>
    <row r="37308" spans="1:41" x14ac:dyDescent="0.3">
      <c r="A37308">
        <v>48704</v>
      </c>
      <c r="B37308">
        <v>22600</v>
      </c>
      <c r="C37308">
        <v>271200</v>
      </c>
      <c r="D37308">
        <v>2</v>
      </c>
      <c r="E37308" t="s">
        <v>65</v>
      </c>
      <c r="F37308" t="s">
        <v>17</v>
      </c>
      <c r="G37308">
        <v>19</v>
      </c>
      <c r="H37308">
        <v>3</v>
      </c>
      <c r="I37308">
        <v>1</v>
      </c>
      <c r="J37308">
        <v>80</v>
      </c>
      <c r="K37308">
        <v>4</v>
      </c>
      <c r="L37308">
        <v>16</v>
      </c>
      <c r="M37308">
        <v>1</v>
      </c>
      <c r="N37308">
        <v>3</v>
      </c>
      <c r="O37308">
        <v>14</v>
      </c>
      <c r="P37308">
        <v>7</v>
      </c>
      <c r="Q37308">
        <v>7</v>
      </c>
      <c r="R37308">
        <v>8</v>
      </c>
      <c r="S37308">
        <v>41</v>
      </c>
      <c r="T37308" t="s">
        <v>30</v>
      </c>
      <c r="U37308" t="s">
        <v>41</v>
      </c>
      <c r="V37308">
        <v>457</v>
      </c>
      <c r="W37308" t="s">
        <v>34</v>
      </c>
      <c r="X37308">
        <v>3</v>
      </c>
      <c r="Y37308">
        <v>5</v>
      </c>
      <c r="Z37308" t="s">
        <v>42</v>
      </c>
      <c r="AA37308">
        <v>1</v>
      </c>
      <c r="AB37308">
        <v>1</v>
      </c>
      <c r="AC37308" t="s">
        <v>27</v>
      </c>
      <c r="AD37308">
        <v>61</v>
      </c>
      <c r="AE37308">
        <v>1</v>
      </c>
      <c r="AF37308">
        <v>2</v>
      </c>
      <c r="AG37308" t="s">
        <v>33</v>
      </c>
      <c r="AH37308">
        <v>1</v>
      </c>
      <c r="AI37308" t="s">
        <v>29</v>
      </c>
      <c r="AJ37308" t="s">
        <v>67</v>
      </c>
      <c r="AK37308">
        <v>1</v>
      </c>
      <c r="AL37308">
        <v>2.6703695791497543E-3</v>
      </c>
      <c r="AM37308" t="s">
        <v>84</v>
      </c>
      <c r="AN37308" t="s">
        <v>98</v>
      </c>
      <c r="AO37308" t="s">
        <v>96</v>
      </c>
    </row>
    <row r="37309" spans="1:41" x14ac:dyDescent="0.3">
      <c r="A37309">
        <v>49326</v>
      </c>
      <c r="B37309">
        <v>11776</v>
      </c>
      <c r="C37309">
        <v>259072</v>
      </c>
      <c r="D37309">
        <v>8</v>
      </c>
      <c r="E37309" t="s">
        <v>65</v>
      </c>
      <c r="F37309" t="s">
        <v>30</v>
      </c>
      <c r="G37309">
        <v>25</v>
      </c>
      <c r="H37309">
        <v>3</v>
      </c>
      <c r="I37309">
        <v>2</v>
      </c>
      <c r="J37309">
        <v>80</v>
      </c>
      <c r="K37309">
        <v>4</v>
      </c>
      <c r="L37309">
        <v>7</v>
      </c>
      <c r="M37309">
        <v>5</v>
      </c>
      <c r="N37309">
        <v>2</v>
      </c>
      <c r="O37309">
        <v>7</v>
      </c>
      <c r="P37309">
        <v>3</v>
      </c>
      <c r="Q37309">
        <v>7</v>
      </c>
      <c r="R37309">
        <v>1</v>
      </c>
      <c r="S37309">
        <v>21</v>
      </c>
      <c r="T37309" t="s">
        <v>17</v>
      </c>
      <c r="U37309" t="s">
        <v>41</v>
      </c>
      <c r="V37309">
        <v>1456</v>
      </c>
      <c r="W37309" t="s">
        <v>25</v>
      </c>
      <c r="X37309">
        <v>6</v>
      </c>
      <c r="Y37309">
        <v>4</v>
      </c>
      <c r="Z37309" t="s">
        <v>25</v>
      </c>
      <c r="AA37309">
        <v>1</v>
      </c>
      <c r="AB37309">
        <v>1</v>
      </c>
      <c r="AC37309" t="s">
        <v>27</v>
      </c>
      <c r="AD37309">
        <v>146</v>
      </c>
      <c r="AE37309">
        <v>2</v>
      </c>
      <c r="AF37309">
        <v>3</v>
      </c>
      <c r="AG37309" t="s">
        <v>33</v>
      </c>
      <c r="AH37309">
        <v>1</v>
      </c>
      <c r="AI37309" t="s">
        <v>23</v>
      </c>
      <c r="AJ37309" t="s">
        <v>68</v>
      </c>
      <c r="AK37309">
        <v>0</v>
      </c>
      <c r="AL37309">
        <v>0</v>
      </c>
      <c r="AM37309" t="s">
        <v>84</v>
      </c>
      <c r="AN37309" t="s">
        <v>98</v>
      </c>
      <c r="AO37309" t="s">
        <v>96</v>
      </c>
    </row>
    <row r="37310" spans="1:41" x14ac:dyDescent="0.3">
      <c r="A37310">
        <v>547</v>
      </c>
      <c r="B37310">
        <v>40859</v>
      </c>
      <c r="C37310">
        <v>980616</v>
      </c>
      <c r="D37310">
        <v>0</v>
      </c>
      <c r="E37310" t="s">
        <v>65</v>
      </c>
      <c r="F37310" t="s">
        <v>30</v>
      </c>
      <c r="G37310">
        <v>4</v>
      </c>
      <c r="H37310">
        <v>2</v>
      </c>
      <c r="I37310">
        <v>2</v>
      </c>
      <c r="J37310">
        <v>80</v>
      </c>
      <c r="K37310">
        <v>2</v>
      </c>
      <c r="L37310">
        <v>22</v>
      </c>
      <c r="M37310">
        <v>2</v>
      </c>
      <c r="N37310">
        <v>4</v>
      </c>
      <c r="O37310">
        <v>9</v>
      </c>
      <c r="P37310">
        <v>7</v>
      </c>
      <c r="Q37310">
        <v>7</v>
      </c>
      <c r="R37310">
        <v>9</v>
      </c>
      <c r="S37310">
        <v>45</v>
      </c>
      <c r="T37310" t="s">
        <v>30</v>
      </c>
      <c r="U37310" t="s">
        <v>41</v>
      </c>
      <c r="V37310">
        <v>106</v>
      </c>
      <c r="W37310" t="s">
        <v>19</v>
      </c>
      <c r="X37310">
        <v>3</v>
      </c>
      <c r="Y37310">
        <v>2</v>
      </c>
      <c r="Z37310" t="s">
        <v>42</v>
      </c>
      <c r="AA37310">
        <v>1</v>
      </c>
      <c r="AB37310">
        <v>3</v>
      </c>
      <c r="AC37310" t="s">
        <v>21</v>
      </c>
      <c r="AD37310">
        <v>56</v>
      </c>
      <c r="AE37310">
        <v>1</v>
      </c>
      <c r="AF37310">
        <v>5</v>
      </c>
      <c r="AG37310" t="s">
        <v>46</v>
      </c>
      <c r="AH37310">
        <v>3</v>
      </c>
      <c r="AI37310" t="s">
        <v>37</v>
      </c>
      <c r="AJ37310" t="s">
        <v>67</v>
      </c>
      <c r="AK37310">
        <v>1</v>
      </c>
      <c r="AL37310">
        <v>2.6703695791497543E-3</v>
      </c>
      <c r="AM37310" t="s">
        <v>84</v>
      </c>
      <c r="AN37310" t="s">
        <v>98</v>
      </c>
      <c r="AO37310" t="s">
        <v>95</v>
      </c>
    </row>
    <row r="37311" spans="1:41" x14ac:dyDescent="0.3">
      <c r="A37311">
        <v>3462</v>
      </c>
      <c r="B37311">
        <v>13389</v>
      </c>
      <c r="C37311">
        <v>26778</v>
      </c>
      <c r="D37311">
        <v>2</v>
      </c>
      <c r="E37311" t="s">
        <v>65</v>
      </c>
      <c r="F37311" t="s">
        <v>30</v>
      </c>
      <c r="G37311">
        <v>36</v>
      </c>
      <c r="H37311">
        <v>1</v>
      </c>
      <c r="I37311">
        <v>2</v>
      </c>
      <c r="J37311">
        <v>80</v>
      </c>
      <c r="K37311">
        <v>1</v>
      </c>
      <c r="L37311">
        <v>14</v>
      </c>
      <c r="M37311">
        <v>4</v>
      </c>
      <c r="N37311">
        <v>3</v>
      </c>
      <c r="O37311">
        <v>13</v>
      </c>
      <c r="P37311">
        <v>2</v>
      </c>
      <c r="Q37311">
        <v>7</v>
      </c>
      <c r="R37311">
        <v>6</v>
      </c>
      <c r="S37311">
        <v>23</v>
      </c>
      <c r="T37311" t="s">
        <v>17</v>
      </c>
      <c r="U37311" t="s">
        <v>41</v>
      </c>
      <c r="V37311">
        <v>219</v>
      </c>
      <c r="W37311" t="s">
        <v>34</v>
      </c>
      <c r="X37311">
        <v>10</v>
      </c>
      <c r="Y37311">
        <v>1</v>
      </c>
      <c r="Z37311" t="s">
        <v>42</v>
      </c>
      <c r="AA37311">
        <v>1</v>
      </c>
      <c r="AB37311">
        <v>3</v>
      </c>
      <c r="AC37311" t="s">
        <v>27</v>
      </c>
      <c r="AD37311">
        <v>144</v>
      </c>
      <c r="AE37311">
        <v>3</v>
      </c>
      <c r="AF37311">
        <v>2</v>
      </c>
      <c r="AG37311" t="s">
        <v>28</v>
      </c>
      <c r="AH37311">
        <v>4</v>
      </c>
      <c r="AI37311" t="s">
        <v>37</v>
      </c>
      <c r="AJ37311" t="s">
        <v>68</v>
      </c>
      <c r="AK37311">
        <v>0</v>
      </c>
      <c r="AL37311">
        <v>0</v>
      </c>
      <c r="AM37311" t="s">
        <v>84</v>
      </c>
      <c r="AN37311" t="s">
        <v>98</v>
      </c>
      <c r="AO37311" t="s">
        <v>95</v>
      </c>
    </row>
    <row r="37312" spans="1:41" x14ac:dyDescent="0.3">
      <c r="A37312">
        <v>3488</v>
      </c>
      <c r="B37312">
        <v>15421</v>
      </c>
      <c r="C37312">
        <v>277578</v>
      </c>
      <c r="D37312">
        <v>4</v>
      </c>
      <c r="E37312" t="s">
        <v>65</v>
      </c>
      <c r="F37312" t="s">
        <v>30</v>
      </c>
      <c r="G37312">
        <v>35</v>
      </c>
      <c r="H37312">
        <v>1</v>
      </c>
      <c r="I37312">
        <v>4</v>
      </c>
      <c r="J37312">
        <v>80</v>
      </c>
      <c r="K37312">
        <v>1</v>
      </c>
      <c r="L37312">
        <v>21</v>
      </c>
      <c r="M37312">
        <v>3</v>
      </c>
      <c r="N37312">
        <v>4</v>
      </c>
      <c r="O37312">
        <v>10</v>
      </c>
      <c r="P37312">
        <v>9</v>
      </c>
      <c r="Q37312">
        <v>7</v>
      </c>
      <c r="R37312">
        <v>9</v>
      </c>
      <c r="S37312">
        <v>58</v>
      </c>
      <c r="T37312" t="s">
        <v>30</v>
      </c>
      <c r="U37312" t="s">
        <v>41</v>
      </c>
      <c r="V37312">
        <v>1107</v>
      </c>
      <c r="W37312" t="s">
        <v>43</v>
      </c>
      <c r="X37312">
        <v>3</v>
      </c>
      <c r="Y37312">
        <v>4</v>
      </c>
      <c r="Z37312" t="s">
        <v>32</v>
      </c>
      <c r="AA37312">
        <v>1</v>
      </c>
      <c r="AB37312">
        <v>2</v>
      </c>
      <c r="AC37312" t="s">
        <v>21</v>
      </c>
      <c r="AD37312">
        <v>57</v>
      </c>
      <c r="AE37312">
        <v>2</v>
      </c>
      <c r="AF37312">
        <v>2</v>
      </c>
      <c r="AG37312" t="s">
        <v>28</v>
      </c>
      <c r="AH37312">
        <v>2</v>
      </c>
      <c r="AI37312" t="s">
        <v>23</v>
      </c>
      <c r="AJ37312" t="s">
        <v>69</v>
      </c>
      <c r="AK37312">
        <v>1</v>
      </c>
      <c r="AL37312">
        <v>2.6703695791497543E-3</v>
      </c>
      <c r="AM37312" t="s">
        <v>84</v>
      </c>
      <c r="AN37312" t="s">
        <v>98</v>
      </c>
      <c r="AO37312" t="s">
        <v>95</v>
      </c>
    </row>
    <row r="37313" spans="1:41" x14ac:dyDescent="0.3">
      <c r="A37313">
        <v>905</v>
      </c>
      <c r="B37313">
        <v>17571</v>
      </c>
      <c r="C37313">
        <v>351420</v>
      </c>
      <c r="D37313">
        <v>7</v>
      </c>
      <c r="E37313" t="s">
        <v>65</v>
      </c>
      <c r="F37313" t="s">
        <v>30</v>
      </c>
      <c r="G37313">
        <v>13</v>
      </c>
      <c r="H37313">
        <v>1</v>
      </c>
      <c r="I37313">
        <v>2</v>
      </c>
      <c r="J37313">
        <v>80</v>
      </c>
      <c r="K37313">
        <v>2</v>
      </c>
      <c r="L37313">
        <v>25</v>
      </c>
      <c r="M37313">
        <v>4</v>
      </c>
      <c r="N37313">
        <v>1</v>
      </c>
      <c r="O37313">
        <v>24</v>
      </c>
      <c r="P37313">
        <v>5</v>
      </c>
      <c r="Q37313">
        <v>7</v>
      </c>
      <c r="R37313">
        <v>9</v>
      </c>
      <c r="S37313">
        <v>24</v>
      </c>
      <c r="T37313" t="s">
        <v>30</v>
      </c>
      <c r="U37313" t="s">
        <v>24</v>
      </c>
      <c r="V37313">
        <v>432</v>
      </c>
      <c r="W37313" t="s">
        <v>43</v>
      </c>
      <c r="X37313">
        <v>8</v>
      </c>
      <c r="Y37313">
        <v>5</v>
      </c>
      <c r="Z37313" t="s">
        <v>35</v>
      </c>
      <c r="AA37313">
        <v>1</v>
      </c>
      <c r="AB37313">
        <v>1</v>
      </c>
      <c r="AC37313" t="s">
        <v>21</v>
      </c>
      <c r="AD37313">
        <v>91</v>
      </c>
      <c r="AE37313">
        <v>4</v>
      </c>
      <c r="AF37313">
        <v>1</v>
      </c>
      <c r="AG37313" t="s">
        <v>39</v>
      </c>
      <c r="AH37313">
        <v>1</v>
      </c>
      <c r="AI37313" t="s">
        <v>37</v>
      </c>
      <c r="AJ37313" t="s">
        <v>68</v>
      </c>
      <c r="AK37313">
        <v>1</v>
      </c>
      <c r="AL37313">
        <v>2.6703695791497543E-3</v>
      </c>
      <c r="AM37313" t="s">
        <v>84</v>
      </c>
      <c r="AN37313" t="s">
        <v>98</v>
      </c>
      <c r="AO37313" t="s">
        <v>95</v>
      </c>
    </row>
    <row r="37314" spans="1:41" x14ac:dyDescent="0.3">
      <c r="A37314">
        <v>1081</v>
      </c>
      <c r="B37314">
        <v>34530</v>
      </c>
      <c r="C37314">
        <v>414360</v>
      </c>
      <c r="D37314">
        <v>2</v>
      </c>
      <c r="E37314" t="s">
        <v>65</v>
      </c>
      <c r="F37314" t="s">
        <v>30</v>
      </c>
      <c r="G37314">
        <v>5</v>
      </c>
      <c r="H37314">
        <v>2</v>
      </c>
      <c r="I37314">
        <v>3</v>
      </c>
      <c r="J37314">
        <v>80</v>
      </c>
      <c r="K37314">
        <v>2</v>
      </c>
      <c r="L37314">
        <v>34</v>
      </c>
      <c r="M37314">
        <v>6</v>
      </c>
      <c r="N37314">
        <v>3</v>
      </c>
      <c r="O37314">
        <v>24</v>
      </c>
      <c r="P37314">
        <v>2</v>
      </c>
      <c r="Q37314">
        <v>7</v>
      </c>
      <c r="R37314">
        <v>13</v>
      </c>
      <c r="S37314">
        <v>23</v>
      </c>
      <c r="T37314" t="s">
        <v>17</v>
      </c>
      <c r="U37314" t="s">
        <v>24</v>
      </c>
      <c r="V37314">
        <v>615</v>
      </c>
      <c r="W37314" t="s">
        <v>25</v>
      </c>
      <c r="X37314">
        <v>8</v>
      </c>
      <c r="Y37314">
        <v>4</v>
      </c>
      <c r="Z37314" t="s">
        <v>26</v>
      </c>
      <c r="AA37314">
        <v>1</v>
      </c>
      <c r="AB37314">
        <v>2</v>
      </c>
      <c r="AC37314" t="s">
        <v>21</v>
      </c>
      <c r="AD37314">
        <v>149</v>
      </c>
      <c r="AE37314">
        <v>3</v>
      </c>
      <c r="AF37314">
        <v>4</v>
      </c>
      <c r="AG37314" t="s">
        <v>25</v>
      </c>
      <c r="AH37314">
        <v>2</v>
      </c>
      <c r="AI37314" t="s">
        <v>23</v>
      </c>
      <c r="AJ37314" t="s">
        <v>68</v>
      </c>
      <c r="AK37314">
        <v>0</v>
      </c>
      <c r="AL37314">
        <v>0</v>
      </c>
      <c r="AM37314" t="s">
        <v>84</v>
      </c>
      <c r="AN37314" t="s">
        <v>98</v>
      </c>
      <c r="AO37314" t="s">
        <v>95</v>
      </c>
    </row>
    <row r="37315" spans="1:41" x14ac:dyDescent="0.3">
      <c r="A37315">
        <v>5114</v>
      </c>
      <c r="B37315">
        <v>45057</v>
      </c>
      <c r="C37315">
        <v>856083</v>
      </c>
      <c r="D37315">
        <v>7</v>
      </c>
      <c r="E37315" t="s">
        <v>65</v>
      </c>
      <c r="F37315" t="s">
        <v>30</v>
      </c>
      <c r="G37315">
        <v>6</v>
      </c>
      <c r="H37315">
        <v>1</v>
      </c>
      <c r="I37315">
        <v>1</v>
      </c>
      <c r="J37315">
        <v>80</v>
      </c>
      <c r="K37315">
        <v>1</v>
      </c>
      <c r="L37315">
        <v>14</v>
      </c>
      <c r="M37315">
        <v>3</v>
      </c>
      <c r="N37315">
        <v>3</v>
      </c>
      <c r="O37315">
        <v>11</v>
      </c>
      <c r="P37315">
        <v>9</v>
      </c>
      <c r="Q37315">
        <v>7</v>
      </c>
      <c r="R37315">
        <v>5</v>
      </c>
      <c r="S37315">
        <v>42</v>
      </c>
      <c r="T37315" t="s">
        <v>17</v>
      </c>
      <c r="U37315" t="s">
        <v>41</v>
      </c>
      <c r="V37315">
        <v>1350</v>
      </c>
      <c r="W37315" t="s">
        <v>43</v>
      </c>
      <c r="X37315">
        <v>5</v>
      </c>
      <c r="Y37315">
        <v>4</v>
      </c>
      <c r="Z37315" t="s">
        <v>32</v>
      </c>
      <c r="AA37315">
        <v>1</v>
      </c>
      <c r="AB37315">
        <v>2</v>
      </c>
      <c r="AC37315" t="s">
        <v>27</v>
      </c>
      <c r="AD37315">
        <v>162</v>
      </c>
      <c r="AE37315">
        <v>1</v>
      </c>
      <c r="AF37315">
        <v>4</v>
      </c>
      <c r="AG37315" t="s">
        <v>36</v>
      </c>
      <c r="AH37315">
        <v>2</v>
      </c>
      <c r="AI37315" t="s">
        <v>37</v>
      </c>
      <c r="AJ37315" t="s">
        <v>67</v>
      </c>
      <c r="AK37315">
        <v>0</v>
      </c>
      <c r="AL37315">
        <v>0</v>
      </c>
      <c r="AM37315" t="s">
        <v>84</v>
      </c>
      <c r="AN37315" t="s">
        <v>98</v>
      </c>
      <c r="AO37315" t="s">
        <v>95</v>
      </c>
    </row>
    <row r="37316" spans="1:41" x14ac:dyDescent="0.3">
      <c r="A37316">
        <v>6691</v>
      </c>
      <c r="B37316">
        <v>19234</v>
      </c>
      <c r="C37316">
        <v>134638</v>
      </c>
      <c r="D37316">
        <v>3</v>
      </c>
      <c r="E37316" t="s">
        <v>65</v>
      </c>
      <c r="F37316" t="s">
        <v>30</v>
      </c>
      <c r="G37316">
        <v>27</v>
      </c>
      <c r="H37316">
        <v>1</v>
      </c>
      <c r="I37316">
        <v>4</v>
      </c>
      <c r="J37316">
        <v>80</v>
      </c>
      <c r="K37316">
        <v>1</v>
      </c>
      <c r="L37316">
        <v>38</v>
      </c>
      <c r="M37316">
        <v>2</v>
      </c>
      <c r="N37316">
        <v>3</v>
      </c>
      <c r="O37316">
        <v>31</v>
      </c>
      <c r="P37316">
        <v>28</v>
      </c>
      <c r="Q37316">
        <v>7</v>
      </c>
      <c r="R37316">
        <v>28</v>
      </c>
      <c r="S37316">
        <v>57</v>
      </c>
      <c r="T37316" t="s">
        <v>17</v>
      </c>
      <c r="U37316" t="s">
        <v>24</v>
      </c>
      <c r="V37316">
        <v>1306</v>
      </c>
      <c r="W37316" t="s">
        <v>19</v>
      </c>
      <c r="X37316">
        <v>1</v>
      </c>
      <c r="Y37316">
        <v>5</v>
      </c>
      <c r="Z37316" t="s">
        <v>42</v>
      </c>
      <c r="AA37316">
        <v>1</v>
      </c>
      <c r="AB37316">
        <v>2</v>
      </c>
      <c r="AC37316" t="s">
        <v>27</v>
      </c>
      <c r="AD37316">
        <v>55</v>
      </c>
      <c r="AE37316">
        <v>1</v>
      </c>
      <c r="AF37316">
        <v>1</v>
      </c>
      <c r="AG37316" t="s">
        <v>39</v>
      </c>
      <c r="AH37316">
        <v>3</v>
      </c>
      <c r="AI37316" t="s">
        <v>37</v>
      </c>
      <c r="AJ37316" t="s">
        <v>69</v>
      </c>
      <c r="AK37316">
        <v>0</v>
      </c>
      <c r="AL37316">
        <v>0</v>
      </c>
      <c r="AM37316" t="s">
        <v>84</v>
      </c>
      <c r="AN37316" t="s">
        <v>98</v>
      </c>
      <c r="AO37316" t="s">
        <v>95</v>
      </c>
    </row>
    <row r="37317" spans="1:41" x14ac:dyDescent="0.3">
      <c r="A37317">
        <v>9238</v>
      </c>
      <c r="B37317">
        <v>28930</v>
      </c>
      <c r="C37317">
        <v>57860</v>
      </c>
      <c r="D37317">
        <v>3</v>
      </c>
      <c r="E37317" t="s">
        <v>65</v>
      </c>
      <c r="F37317" t="s">
        <v>30</v>
      </c>
      <c r="G37317">
        <v>3</v>
      </c>
      <c r="H37317">
        <v>2</v>
      </c>
      <c r="I37317">
        <v>4</v>
      </c>
      <c r="J37317">
        <v>80</v>
      </c>
      <c r="K37317">
        <v>1</v>
      </c>
      <c r="L37317">
        <v>35</v>
      </c>
      <c r="M37317">
        <v>1</v>
      </c>
      <c r="N37317">
        <v>4</v>
      </c>
      <c r="O37317">
        <v>11</v>
      </c>
      <c r="P37317">
        <v>3</v>
      </c>
      <c r="Q37317">
        <v>7</v>
      </c>
      <c r="R37317">
        <v>4</v>
      </c>
      <c r="S37317">
        <v>45</v>
      </c>
      <c r="T37317" t="s">
        <v>30</v>
      </c>
      <c r="U37317" t="s">
        <v>18</v>
      </c>
      <c r="V37317">
        <v>1007</v>
      </c>
      <c r="W37317" t="s">
        <v>38</v>
      </c>
      <c r="X37317">
        <v>7</v>
      </c>
      <c r="Y37317">
        <v>3</v>
      </c>
      <c r="Z37317" t="s">
        <v>35</v>
      </c>
      <c r="AA37317">
        <v>1</v>
      </c>
      <c r="AB37317">
        <v>2</v>
      </c>
      <c r="AC37317" t="s">
        <v>21</v>
      </c>
      <c r="AD37317">
        <v>98</v>
      </c>
      <c r="AE37317">
        <v>1</v>
      </c>
      <c r="AF37317">
        <v>3</v>
      </c>
      <c r="AG37317" t="s">
        <v>33</v>
      </c>
      <c r="AH37317">
        <v>3</v>
      </c>
      <c r="AI37317" t="s">
        <v>23</v>
      </c>
      <c r="AJ37317" t="s">
        <v>67</v>
      </c>
      <c r="AK37317">
        <v>1</v>
      </c>
      <c r="AL37317">
        <v>2.6703695791497543E-3</v>
      </c>
      <c r="AM37317" t="s">
        <v>84</v>
      </c>
      <c r="AN37317" t="s">
        <v>98</v>
      </c>
      <c r="AO37317" t="s">
        <v>95</v>
      </c>
    </row>
    <row r="37318" spans="1:41" x14ac:dyDescent="0.3">
      <c r="A37318">
        <v>10494</v>
      </c>
      <c r="B37318">
        <v>1412</v>
      </c>
      <c r="C37318">
        <v>25416</v>
      </c>
      <c r="D37318">
        <v>6</v>
      </c>
      <c r="E37318" t="s">
        <v>65</v>
      </c>
      <c r="F37318" t="s">
        <v>30</v>
      </c>
      <c r="G37318">
        <v>4</v>
      </c>
      <c r="H37318">
        <v>1</v>
      </c>
      <c r="I37318">
        <v>2</v>
      </c>
      <c r="J37318">
        <v>80</v>
      </c>
      <c r="K37318">
        <v>1</v>
      </c>
      <c r="L37318">
        <v>15</v>
      </c>
      <c r="M37318">
        <v>1</v>
      </c>
      <c r="N37318">
        <v>3</v>
      </c>
      <c r="O37318">
        <v>8</v>
      </c>
      <c r="P37318">
        <v>2</v>
      </c>
      <c r="Q37318">
        <v>7</v>
      </c>
      <c r="R37318">
        <v>5</v>
      </c>
      <c r="S37318">
        <v>30</v>
      </c>
      <c r="T37318" t="s">
        <v>30</v>
      </c>
      <c r="U37318" t="s">
        <v>18</v>
      </c>
      <c r="V37318">
        <v>1377</v>
      </c>
      <c r="W37318" t="s">
        <v>31</v>
      </c>
      <c r="X37318">
        <v>9</v>
      </c>
      <c r="Y37318">
        <v>2</v>
      </c>
      <c r="Z37318" t="s">
        <v>35</v>
      </c>
      <c r="AA37318">
        <v>1</v>
      </c>
      <c r="AB37318">
        <v>1</v>
      </c>
      <c r="AC37318" t="s">
        <v>27</v>
      </c>
      <c r="AD37318">
        <v>138</v>
      </c>
      <c r="AE37318">
        <v>1</v>
      </c>
      <c r="AF37318">
        <v>1</v>
      </c>
      <c r="AG37318" t="s">
        <v>44</v>
      </c>
      <c r="AH37318">
        <v>1</v>
      </c>
      <c r="AI37318" t="s">
        <v>23</v>
      </c>
      <c r="AJ37318" t="s">
        <v>71</v>
      </c>
      <c r="AK37318">
        <v>1</v>
      </c>
      <c r="AL37318">
        <v>2.6703695791497543E-3</v>
      </c>
      <c r="AM37318" t="s">
        <v>84</v>
      </c>
      <c r="AN37318" t="s">
        <v>98</v>
      </c>
      <c r="AO37318" t="s">
        <v>95</v>
      </c>
    </row>
    <row r="37319" spans="1:41" x14ac:dyDescent="0.3">
      <c r="A37319">
        <v>10964</v>
      </c>
      <c r="B37319">
        <v>23028</v>
      </c>
      <c r="C37319">
        <v>414504</v>
      </c>
      <c r="D37319">
        <v>8</v>
      </c>
      <c r="E37319" t="s">
        <v>65</v>
      </c>
      <c r="F37319" t="s">
        <v>30</v>
      </c>
      <c r="G37319">
        <v>28</v>
      </c>
      <c r="H37319">
        <v>2</v>
      </c>
      <c r="I37319">
        <v>2</v>
      </c>
      <c r="J37319">
        <v>80</v>
      </c>
      <c r="K37319">
        <v>1</v>
      </c>
      <c r="L37319">
        <v>36</v>
      </c>
      <c r="M37319">
        <v>1</v>
      </c>
      <c r="N37319">
        <v>4</v>
      </c>
      <c r="O37319">
        <v>18</v>
      </c>
      <c r="P37319">
        <v>3</v>
      </c>
      <c r="Q37319">
        <v>7</v>
      </c>
      <c r="R37319">
        <v>12</v>
      </c>
      <c r="S37319">
        <v>59</v>
      </c>
      <c r="T37319" t="s">
        <v>17</v>
      </c>
      <c r="U37319" t="s">
        <v>24</v>
      </c>
      <c r="V37319">
        <v>160</v>
      </c>
      <c r="W37319" t="s">
        <v>34</v>
      </c>
      <c r="X37319">
        <v>10</v>
      </c>
      <c r="Y37319">
        <v>1</v>
      </c>
      <c r="Z37319" t="s">
        <v>26</v>
      </c>
      <c r="AA37319">
        <v>1</v>
      </c>
      <c r="AB37319">
        <v>1</v>
      </c>
      <c r="AC37319" t="s">
        <v>21</v>
      </c>
      <c r="AD37319">
        <v>151</v>
      </c>
      <c r="AE37319">
        <v>4</v>
      </c>
      <c r="AF37319">
        <v>4</v>
      </c>
      <c r="AG37319" t="s">
        <v>39</v>
      </c>
      <c r="AH37319">
        <v>1</v>
      </c>
      <c r="AI37319" t="s">
        <v>37</v>
      </c>
      <c r="AJ37319" t="s">
        <v>69</v>
      </c>
      <c r="AK37319">
        <v>0</v>
      </c>
      <c r="AL37319">
        <v>0</v>
      </c>
      <c r="AM37319" t="s">
        <v>84</v>
      </c>
      <c r="AN37319" t="s">
        <v>98</v>
      </c>
      <c r="AO37319" t="s">
        <v>95</v>
      </c>
    </row>
    <row r="37320" spans="1:41" x14ac:dyDescent="0.3">
      <c r="A37320">
        <v>11340</v>
      </c>
      <c r="B37320">
        <v>30948</v>
      </c>
      <c r="C37320">
        <v>185688</v>
      </c>
      <c r="D37320">
        <v>2</v>
      </c>
      <c r="E37320" t="s">
        <v>65</v>
      </c>
      <c r="F37320" t="s">
        <v>30</v>
      </c>
      <c r="G37320">
        <v>19</v>
      </c>
      <c r="H37320">
        <v>2</v>
      </c>
      <c r="I37320">
        <v>3</v>
      </c>
      <c r="J37320">
        <v>80</v>
      </c>
      <c r="K37320">
        <v>1</v>
      </c>
      <c r="L37320">
        <v>24</v>
      </c>
      <c r="M37320">
        <v>3</v>
      </c>
      <c r="N37320">
        <v>1</v>
      </c>
      <c r="O37320">
        <v>18</v>
      </c>
      <c r="P37320">
        <v>15</v>
      </c>
      <c r="Q37320">
        <v>7</v>
      </c>
      <c r="R37320">
        <v>3</v>
      </c>
      <c r="S37320">
        <v>43</v>
      </c>
      <c r="T37320" t="s">
        <v>30</v>
      </c>
      <c r="U37320" t="s">
        <v>24</v>
      </c>
      <c r="V37320">
        <v>1351</v>
      </c>
      <c r="W37320" t="s">
        <v>31</v>
      </c>
      <c r="X37320">
        <v>4</v>
      </c>
      <c r="Y37320">
        <v>5</v>
      </c>
      <c r="Z37320" t="s">
        <v>25</v>
      </c>
      <c r="AA37320">
        <v>1</v>
      </c>
      <c r="AB37320">
        <v>2</v>
      </c>
      <c r="AC37320" t="s">
        <v>21</v>
      </c>
      <c r="AD37320">
        <v>129</v>
      </c>
      <c r="AE37320">
        <v>3</v>
      </c>
      <c r="AF37320">
        <v>5</v>
      </c>
      <c r="AG37320" t="s">
        <v>22</v>
      </c>
      <c r="AH37320">
        <v>3</v>
      </c>
      <c r="AI37320" t="s">
        <v>23</v>
      </c>
      <c r="AJ37320" t="s">
        <v>67</v>
      </c>
      <c r="AK37320">
        <v>1</v>
      </c>
      <c r="AL37320">
        <v>2.6703695791497543E-3</v>
      </c>
      <c r="AM37320" t="s">
        <v>84</v>
      </c>
      <c r="AN37320" t="s">
        <v>98</v>
      </c>
      <c r="AO37320" t="s">
        <v>95</v>
      </c>
    </row>
    <row r="37321" spans="1:41" x14ac:dyDescent="0.3">
      <c r="A37321">
        <v>11351</v>
      </c>
      <c r="B37321">
        <v>10615</v>
      </c>
      <c r="C37321">
        <v>21230</v>
      </c>
      <c r="D37321">
        <v>5</v>
      </c>
      <c r="E37321" t="s">
        <v>65</v>
      </c>
      <c r="F37321" t="s">
        <v>30</v>
      </c>
      <c r="G37321">
        <v>33</v>
      </c>
      <c r="H37321">
        <v>1</v>
      </c>
      <c r="I37321">
        <v>2</v>
      </c>
      <c r="J37321">
        <v>80</v>
      </c>
      <c r="K37321">
        <v>1</v>
      </c>
      <c r="L37321">
        <v>12</v>
      </c>
      <c r="M37321">
        <v>3</v>
      </c>
      <c r="N37321">
        <v>1</v>
      </c>
      <c r="O37321">
        <v>9</v>
      </c>
      <c r="P37321">
        <v>9</v>
      </c>
      <c r="Q37321">
        <v>7</v>
      </c>
      <c r="R37321">
        <v>7</v>
      </c>
      <c r="S37321">
        <v>44</v>
      </c>
      <c r="T37321" t="s">
        <v>30</v>
      </c>
      <c r="U37321" t="s">
        <v>41</v>
      </c>
      <c r="V37321">
        <v>1187</v>
      </c>
      <c r="W37321" t="s">
        <v>43</v>
      </c>
      <c r="X37321">
        <v>1</v>
      </c>
      <c r="Y37321">
        <v>5</v>
      </c>
      <c r="Z37321" t="s">
        <v>42</v>
      </c>
      <c r="AA37321">
        <v>1</v>
      </c>
      <c r="AB37321">
        <v>2</v>
      </c>
      <c r="AC37321" t="s">
        <v>27</v>
      </c>
      <c r="AD37321">
        <v>144</v>
      </c>
      <c r="AE37321">
        <v>4</v>
      </c>
      <c r="AF37321">
        <v>5</v>
      </c>
      <c r="AG37321" t="s">
        <v>40</v>
      </c>
      <c r="AH37321">
        <v>3</v>
      </c>
      <c r="AI37321" t="s">
        <v>37</v>
      </c>
      <c r="AJ37321" t="s">
        <v>67</v>
      </c>
      <c r="AK37321">
        <v>1</v>
      </c>
      <c r="AL37321">
        <v>2.6703695791497543E-3</v>
      </c>
      <c r="AM37321" t="s">
        <v>84</v>
      </c>
      <c r="AN37321" t="s">
        <v>98</v>
      </c>
      <c r="AO37321" t="s">
        <v>95</v>
      </c>
    </row>
    <row r="37322" spans="1:41" x14ac:dyDescent="0.3">
      <c r="A37322">
        <v>13154</v>
      </c>
      <c r="B37322">
        <v>24828</v>
      </c>
      <c r="C37322">
        <v>372420</v>
      </c>
      <c r="D37322">
        <v>6</v>
      </c>
      <c r="E37322" t="s">
        <v>65</v>
      </c>
      <c r="F37322" t="s">
        <v>30</v>
      </c>
      <c r="G37322">
        <v>29</v>
      </c>
      <c r="H37322">
        <v>1</v>
      </c>
      <c r="I37322">
        <v>4</v>
      </c>
      <c r="J37322">
        <v>80</v>
      </c>
      <c r="K37322">
        <v>1</v>
      </c>
      <c r="L37322">
        <v>23</v>
      </c>
      <c r="M37322">
        <v>1</v>
      </c>
      <c r="N37322">
        <v>4</v>
      </c>
      <c r="O37322">
        <v>12</v>
      </c>
      <c r="P37322">
        <v>3</v>
      </c>
      <c r="Q37322">
        <v>7</v>
      </c>
      <c r="R37322">
        <v>6</v>
      </c>
      <c r="S37322">
        <v>51</v>
      </c>
      <c r="T37322" t="s">
        <v>17</v>
      </c>
      <c r="U37322" t="s">
        <v>24</v>
      </c>
      <c r="V37322">
        <v>1172</v>
      </c>
      <c r="W37322" t="s">
        <v>34</v>
      </c>
      <c r="X37322">
        <v>8</v>
      </c>
      <c r="Y37322">
        <v>3</v>
      </c>
      <c r="Z37322" t="s">
        <v>42</v>
      </c>
      <c r="AA37322">
        <v>1</v>
      </c>
      <c r="AB37322">
        <v>4</v>
      </c>
      <c r="AC37322" t="s">
        <v>27</v>
      </c>
      <c r="AD37322">
        <v>58</v>
      </c>
      <c r="AE37322">
        <v>3</v>
      </c>
      <c r="AF37322">
        <v>3</v>
      </c>
      <c r="AG37322" t="s">
        <v>33</v>
      </c>
      <c r="AH37322">
        <v>2</v>
      </c>
      <c r="AI37322" t="s">
        <v>29</v>
      </c>
      <c r="AJ37322" t="s">
        <v>70</v>
      </c>
      <c r="AK37322">
        <v>0</v>
      </c>
      <c r="AL37322">
        <v>0</v>
      </c>
      <c r="AM37322" t="s">
        <v>84</v>
      </c>
      <c r="AN37322" t="s">
        <v>98</v>
      </c>
      <c r="AO37322" t="s">
        <v>95</v>
      </c>
    </row>
    <row r="37323" spans="1:41" x14ac:dyDescent="0.3">
      <c r="A37323">
        <v>3727</v>
      </c>
      <c r="B37323">
        <v>38732</v>
      </c>
      <c r="C37323">
        <v>774640</v>
      </c>
      <c r="D37323">
        <v>4</v>
      </c>
      <c r="E37323" t="s">
        <v>65</v>
      </c>
      <c r="F37323" t="s">
        <v>30</v>
      </c>
      <c r="G37323">
        <v>29</v>
      </c>
      <c r="H37323">
        <v>2</v>
      </c>
      <c r="I37323">
        <v>2</v>
      </c>
      <c r="J37323">
        <v>80</v>
      </c>
      <c r="K37323">
        <v>2</v>
      </c>
      <c r="L37323">
        <v>14</v>
      </c>
      <c r="M37323">
        <v>4</v>
      </c>
      <c r="N37323">
        <v>2</v>
      </c>
      <c r="O37323">
        <v>12</v>
      </c>
      <c r="P37323">
        <v>4</v>
      </c>
      <c r="Q37323">
        <v>7</v>
      </c>
      <c r="R37323">
        <v>4</v>
      </c>
      <c r="S37323">
        <v>38</v>
      </c>
      <c r="T37323" t="s">
        <v>17</v>
      </c>
      <c r="U37323" t="s">
        <v>24</v>
      </c>
      <c r="V37323">
        <v>209</v>
      </c>
      <c r="W37323" t="s">
        <v>25</v>
      </c>
      <c r="X37323">
        <v>7</v>
      </c>
      <c r="Y37323">
        <v>2</v>
      </c>
      <c r="Z37323" t="s">
        <v>32</v>
      </c>
      <c r="AA37323">
        <v>1</v>
      </c>
      <c r="AB37323">
        <v>4</v>
      </c>
      <c r="AC37323" t="s">
        <v>27</v>
      </c>
      <c r="AD37323">
        <v>67</v>
      </c>
      <c r="AE37323">
        <v>1</v>
      </c>
      <c r="AF37323">
        <v>4</v>
      </c>
      <c r="AG37323" t="s">
        <v>33</v>
      </c>
      <c r="AH37323">
        <v>3</v>
      </c>
      <c r="AI37323" t="s">
        <v>23</v>
      </c>
      <c r="AJ37323" t="s">
        <v>67</v>
      </c>
      <c r="AK37323">
        <v>0</v>
      </c>
      <c r="AL37323">
        <v>0</v>
      </c>
      <c r="AM37323" t="s">
        <v>84</v>
      </c>
      <c r="AN37323" t="s">
        <v>98</v>
      </c>
      <c r="AO37323" t="s">
        <v>95</v>
      </c>
    </row>
    <row r="37324" spans="1:41" x14ac:dyDescent="0.3">
      <c r="A37324">
        <v>4017</v>
      </c>
      <c r="B37324">
        <v>28390</v>
      </c>
      <c r="C37324">
        <v>511020</v>
      </c>
      <c r="D37324">
        <v>6</v>
      </c>
      <c r="E37324" t="s">
        <v>65</v>
      </c>
      <c r="F37324" t="s">
        <v>30</v>
      </c>
      <c r="G37324">
        <v>14</v>
      </c>
      <c r="H37324">
        <v>2</v>
      </c>
      <c r="I37324">
        <v>4</v>
      </c>
      <c r="J37324">
        <v>80</v>
      </c>
      <c r="K37324">
        <v>4</v>
      </c>
      <c r="L37324">
        <v>10</v>
      </c>
      <c r="M37324">
        <v>5</v>
      </c>
      <c r="N37324">
        <v>1</v>
      </c>
      <c r="O37324">
        <v>8</v>
      </c>
      <c r="P37324">
        <v>7</v>
      </c>
      <c r="Q37324">
        <v>7</v>
      </c>
      <c r="R37324">
        <v>8</v>
      </c>
      <c r="S37324">
        <v>26</v>
      </c>
      <c r="T37324" t="s">
        <v>30</v>
      </c>
      <c r="U37324" t="s">
        <v>41</v>
      </c>
      <c r="V37324">
        <v>956</v>
      </c>
      <c r="W37324" t="s">
        <v>19</v>
      </c>
      <c r="X37324">
        <v>4</v>
      </c>
      <c r="Y37324">
        <v>1</v>
      </c>
      <c r="Z37324" t="s">
        <v>25</v>
      </c>
      <c r="AA37324">
        <v>1</v>
      </c>
      <c r="AB37324">
        <v>3</v>
      </c>
      <c r="AC37324" t="s">
        <v>21</v>
      </c>
      <c r="AD37324">
        <v>139</v>
      </c>
      <c r="AE37324">
        <v>1</v>
      </c>
      <c r="AF37324">
        <v>4</v>
      </c>
      <c r="AG37324" t="s">
        <v>25</v>
      </c>
      <c r="AH37324">
        <v>1</v>
      </c>
      <c r="AI37324" t="s">
        <v>37</v>
      </c>
      <c r="AJ37324" t="s">
        <v>71</v>
      </c>
      <c r="AK37324">
        <v>1</v>
      </c>
      <c r="AL37324">
        <v>2.6703695791497543E-3</v>
      </c>
      <c r="AM37324" t="s">
        <v>84</v>
      </c>
      <c r="AN37324" t="s">
        <v>98</v>
      </c>
      <c r="AO37324" t="s">
        <v>95</v>
      </c>
    </row>
    <row r="37325" spans="1:41" x14ac:dyDescent="0.3">
      <c r="A37325">
        <v>18014</v>
      </c>
      <c r="B37325">
        <v>18860</v>
      </c>
      <c r="C37325">
        <v>226320</v>
      </c>
      <c r="D37325">
        <v>5</v>
      </c>
      <c r="E37325" t="s">
        <v>65</v>
      </c>
      <c r="F37325" t="s">
        <v>30</v>
      </c>
      <c r="G37325">
        <v>24</v>
      </c>
      <c r="H37325">
        <v>2</v>
      </c>
      <c r="I37325">
        <v>2</v>
      </c>
      <c r="J37325">
        <v>80</v>
      </c>
      <c r="K37325">
        <v>1</v>
      </c>
      <c r="L37325">
        <v>18</v>
      </c>
      <c r="M37325">
        <v>3</v>
      </c>
      <c r="N37325">
        <v>2</v>
      </c>
      <c r="O37325">
        <v>9</v>
      </c>
      <c r="P37325">
        <v>9</v>
      </c>
      <c r="Q37325">
        <v>7</v>
      </c>
      <c r="R37325">
        <v>8</v>
      </c>
      <c r="S37325">
        <v>40</v>
      </c>
      <c r="T37325" t="s">
        <v>30</v>
      </c>
      <c r="U37325" t="s">
        <v>41</v>
      </c>
      <c r="V37325">
        <v>964</v>
      </c>
      <c r="W37325" t="s">
        <v>19</v>
      </c>
      <c r="X37325">
        <v>4</v>
      </c>
      <c r="Y37325">
        <v>4</v>
      </c>
      <c r="Z37325" t="s">
        <v>32</v>
      </c>
      <c r="AA37325">
        <v>1</v>
      </c>
      <c r="AB37325">
        <v>2</v>
      </c>
      <c r="AC37325" t="s">
        <v>21</v>
      </c>
      <c r="AD37325">
        <v>141</v>
      </c>
      <c r="AE37325">
        <v>4</v>
      </c>
      <c r="AF37325">
        <v>4</v>
      </c>
      <c r="AG37325" t="s">
        <v>39</v>
      </c>
      <c r="AH37325">
        <v>2</v>
      </c>
      <c r="AI37325" t="s">
        <v>29</v>
      </c>
      <c r="AJ37325" t="s">
        <v>67</v>
      </c>
      <c r="AK37325">
        <v>1</v>
      </c>
      <c r="AL37325">
        <v>2.6703695791497543E-3</v>
      </c>
      <c r="AM37325" t="s">
        <v>84</v>
      </c>
      <c r="AN37325" t="s">
        <v>98</v>
      </c>
      <c r="AO37325" t="s">
        <v>95</v>
      </c>
    </row>
    <row r="37326" spans="1:41" x14ac:dyDescent="0.3">
      <c r="A37326">
        <v>19110</v>
      </c>
      <c r="B37326">
        <v>22794</v>
      </c>
      <c r="C37326">
        <v>319116</v>
      </c>
      <c r="D37326">
        <v>1</v>
      </c>
      <c r="E37326" t="s">
        <v>65</v>
      </c>
      <c r="F37326" t="s">
        <v>30</v>
      </c>
      <c r="G37326">
        <v>27</v>
      </c>
      <c r="H37326">
        <v>1</v>
      </c>
      <c r="I37326">
        <v>4</v>
      </c>
      <c r="J37326">
        <v>80</v>
      </c>
      <c r="K37326">
        <v>1</v>
      </c>
      <c r="L37326">
        <v>19</v>
      </c>
      <c r="M37326">
        <v>3</v>
      </c>
      <c r="N37326">
        <v>3</v>
      </c>
      <c r="O37326">
        <v>10</v>
      </c>
      <c r="P37326">
        <v>6</v>
      </c>
      <c r="Q37326">
        <v>7</v>
      </c>
      <c r="R37326">
        <v>5</v>
      </c>
      <c r="S37326">
        <v>34</v>
      </c>
      <c r="T37326" t="s">
        <v>17</v>
      </c>
      <c r="U37326" t="s">
        <v>24</v>
      </c>
      <c r="V37326">
        <v>677</v>
      </c>
      <c r="W37326" t="s">
        <v>34</v>
      </c>
      <c r="X37326">
        <v>1</v>
      </c>
      <c r="Y37326">
        <v>5</v>
      </c>
      <c r="Z37326" t="s">
        <v>20</v>
      </c>
      <c r="AA37326">
        <v>1</v>
      </c>
      <c r="AB37326">
        <v>4</v>
      </c>
      <c r="AC37326" t="s">
        <v>21</v>
      </c>
      <c r="AD37326">
        <v>61</v>
      </c>
      <c r="AE37326">
        <v>1</v>
      </c>
      <c r="AF37326">
        <v>5</v>
      </c>
      <c r="AG37326" t="s">
        <v>22</v>
      </c>
      <c r="AH37326">
        <v>1</v>
      </c>
      <c r="AI37326" t="s">
        <v>29</v>
      </c>
      <c r="AJ37326" t="s">
        <v>71</v>
      </c>
      <c r="AK37326">
        <v>0</v>
      </c>
      <c r="AL37326">
        <v>0</v>
      </c>
      <c r="AM37326" t="s">
        <v>84</v>
      </c>
      <c r="AN37326" t="s">
        <v>98</v>
      </c>
      <c r="AO37326" t="s">
        <v>95</v>
      </c>
    </row>
    <row r="37327" spans="1:41" x14ac:dyDescent="0.3">
      <c r="A37327">
        <v>19172</v>
      </c>
      <c r="B37327">
        <v>20120</v>
      </c>
      <c r="C37327">
        <v>221320</v>
      </c>
      <c r="D37327">
        <v>6</v>
      </c>
      <c r="E37327" t="s">
        <v>65</v>
      </c>
      <c r="F37327" t="s">
        <v>30</v>
      </c>
      <c r="G37327">
        <v>7</v>
      </c>
      <c r="H37327">
        <v>1</v>
      </c>
      <c r="I37327">
        <v>4</v>
      </c>
      <c r="J37327">
        <v>80</v>
      </c>
      <c r="K37327">
        <v>1</v>
      </c>
      <c r="L37327">
        <v>29</v>
      </c>
      <c r="M37327">
        <v>2</v>
      </c>
      <c r="N37327">
        <v>1</v>
      </c>
      <c r="O37327">
        <v>23</v>
      </c>
      <c r="P37327">
        <v>5</v>
      </c>
      <c r="Q37327">
        <v>7</v>
      </c>
      <c r="R37327">
        <v>11</v>
      </c>
      <c r="S37327">
        <v>58</v>
      </c>
      <c r="T37327" t="s">
        <v>30</v>
      </c>
      <c r="U37327" t="s">
        <v>41</v>
      </c>
      <c r="V37327">
        <v>883</v>
      </c>
      <c r="W37327" t="s">
        <v>31</v>
      </c>
      <c r="X37327">
        <v>2</v>
      </c>
      <c r="Y37327">
        <v>2</v>
      </c>
      <c r="Z37327" t="s">
        <v>42</v>
      </c>
      <c r="AA37327">
        <v>1</v>
      </c>
      <c r="AB37327">
        <v>1</v>
      </c>
      <c r="AC37327" t="s">
        <v>21</v>
      </c>
      <c r="AD37327">
        <v>139</v>
      </c>
      <c r="AE37327">
        <v>3</v>
      </c>
      <c r="AF37327">
        <v>2</v>
      </c>
      <c r="AG37327" t="s">
        <v>44</v>
      </c>
      <c r="AH37327">
        <v>1</v>
      </c>
      <c r="AI37327" t="s">
        <v>37</v>
      </c>
      <c r="AJ37327" t="s">
        <v>69</v>
      </c>
      <c r="AK37327">
        <v>1</v>
      </c>
      <c r="AL37327">
        <v>2.6703695791497543E-3</v>
      </c>
      <c r="AM37327" t="s">
        <v>84</v>
      </c>
      <c r="AN37327" t="s">
        <v>98</v>
      </c>
      <c r="AO37327" t="s">
        <v>95</v>
      </c>
    </row>
    <row r="37328" spans="1:41" x14ac:dyDescent="0.3">
      <c r="A37328">
        <v>20752</v>
      </c>
      <c r="B37328">
        <v>8889</v>
      </c>
      <c r="C37328">
        <v>240003</v>
      </c>
      <c r="D37328">
        <v>7</v>
      </c>
      <c r="E37328" t="s">
        <v>65</v>
      </c>
      <c r="F37328" t="s">
        <v>30</v>
      </c>
      <c r="G37328">
        <v>15</v>
      </c>
      <c r="H37328">
        <v>2</v>
      </c>
      <c r="I37328">
        <v>2</v>
      </c>
      <c r="J37328">
        <v>80</v>
      </c>
      <c r="K37328">
        <v>1</v>
      </c>
      <c r="L37328">
        <v>32</v>
      </c>
      <c r="M37328">
        <v>2</v>
      </c>
      <c r="N37328">
        <v>4</v>
      </c>
      <c r="O37328">
        <v>7</v>
      </c>
      <c r="P37328">
        <v>1</v>
      </c>
      <c r="Q37328">
        <v>7</v>
      </c>
      <c r="R37328">
        <v>7</v>
      </c>
      <c r="S37328">
        <v>58</v>
      </c>
      <c r="T37328" t="s">
        <v>30</v>
      </c>
      <c r="U37328" t="s">
        <v>18</v>
      </c>
      <c r="V37328">
        <v>859</v>
      </c>
      <c r="W37328" t="s">
        <v>38</v>
      </c>
      <c r="X37328">
        <v>4</v>
      </c>
      <c r="Y37328">
        <v>2</v>
      </c>
      <c r="Z37328" t="s">
        <v>20</v>
      </c>
      <c r="AA37328">
        <v>1</v>
      </c>
      <c r="AB37328">
        <v>3</v>
      </c>
      <c r="AC37328" t="s">
        <v>27</v>
      </c>
      <c r="AD37328">
        <v>184</v>
      </c>
      <c r="AE37328">
        <v>3</v>
      </c>
      <c r="AF37328">
        <v>1</v>
      </c>
      <c r="AG37328" t="s">
        <v>33</v>
      </c>
      <c r="AH37328">
        <v>4</v>
      </c>
      <c r="AI37328" t="s">
        <v>23</v>
      </c>
      <c r="AJ37328" t="s">
        <v>69</v>
      </c>
      <c r="AK37328">
        <v>1</v>
      </c>
      <c r="AL37328">
        <v>2.6703695791497543E-3</v>
      </c>
      <c r="AM37328" t="s">
        <v>84</v>
      </c>
      <c r="AN37328" t="s">
        <v>98</v>
      </c>
      <c r="AO37328" t="s">
        <v>95</v>
      </c>
    </row>
    <row r="37329" spans="1:41" x14ac:dyDescent="0.3">
      <c r="A37329">
        <v>21079</v>
      </c>
      <c r="B37329">
        <v>7406</v>
      </c>
      <c r="C37329">
        <v>14812</v>
      </c>
      <c r="D37329">
        <v>3</v>
      </c>
      <c r="E37329" t="s">
        <v>65</v>
      </c>
      <c r="F37329" t="s">
        <v>30</v>
      </c>
      <c r="G37329">
        <v>5</v>
      </c>
      <c r="H37329">
        <v>1</v>
      </c>
      <c r="I37329">
        <v>3</v>
      </c>
      <c r="J37329">
        <v>80</v>
      </c>
      <c r="K37329">
        <v>1</v>
      </c>
      <c r="L37329">
        <v>19</v>
      </c>
      <c r="M37329">
        <v>5</v>
      </c>
      <c r="N37329">
        <v>1</v>
      </c>
      <c r="O37329">
        <v>8</v>
      </c>
      <c r="P37329">
        <v>2</v>
      </c>
      <c r="Q37329">
        <v>7</v>
      </c>
      <c r="R37329">
        <v>1</v>
      </c>
      <c r="S37329">
        <v>46</v>
      </c>
      <c r="T37329" t="s">
        <v>30</v>
      </c>
      <c r="U37329" t="s">
        <v>24</v>
      </c>
      <c r="V37329">
        <v>788</v>
      </c>
      <c r="W37329" t="s">
        <v>34</v>
      </c>
      <c r="X37329">
        <v>1</v>
      </c>
      <c r="Y37329">
        <v>1</v>
      </c>
      <c r="Z37329" t="s">
        <v>42</v>
      </c>
      <c r="AA37329">
        <v>1</v>
      </c>
      <c r="AB37329">
        <v>3</v>
      </c>
      <c r="AC37329" t="s">
        <v>27</v>
      </c>
      <c r="AD37329">
        <v>35</v>
      </c>
      <c r="AE37329">
        <v>3</v>
      </c>
      <c r="AF37329">
        <v>5</v>
      </c>
      <c r="AG37329" t="s">
        <v>45</v>
      </c>
      <c r="AH37329">
        <v>3</v>
      </c>
      <c r="AI37329" t="s">
        <v>29</v>
      </c>
      <c r="AJ37329" t="s">
        <v>70</v>
      </c>
      <c r="AK37329">
        <v>1</v>
      </c>
      <c r="AL37329">
        <v>2.6703695791497543E-3</v>
      </c>
      <c r="AM37329" t="s">
        <v>84</v>
      </c>
      <c r="AN37329" t="s">
        <v>98</v>
      </c>
      <c r="AO37329" t="s">
        <v>95</v>
      </c>
    </row>
    <row r="37330" spans="1:41" x14ac:dyDescent="0.3">
      <c r="A37330">
        <v>23953</v>
      </c>
      <c r="B37330">
        <v>10869</v>
      </c>
      <c r="C37330">
        <v>195642</v>
      </c>
      <c r="D37330">
        <v>7</v>
      </c>
      <c r="E37330" t="s">
        <v>65</v>
      </c>
      <c r="F37330" t="s">
        <v>30</v>
      </c>
      <c r="G37330">
        <v>30</v>
      </c>
      <c r="H37330">
        <v>1</v>
      </c>
      <c r="I37330">
        <v>2</v>
      </c>
      <c r="J37330">
        <v>80</v>
      </c>
      <c r="K37330">
        <v>1</v>
      </c>
      <c r="L37330">
        <v>30</v>
      </c>
      <c r="M37330">
        <v>2</v>
      </c>
      <c r="N37330">
        <v>3</v>
      </c>
      <c r="O37330">
        <v>8</v>
      </c>
      <c r="P37330">
        <v>5</v>
      </c>
      <c r="Q37330">
        <v>7</v>
      </c>
      <c r="R37330">
        <v>4</v>
      </c>
      <c r="S37330">
        <v>30</v>
      </c>
      <c r="T37330" t="s">
        <v>17</v>
      </c>
      <c r="U37330" t="s">
        <v>41</v>
      </c>
      <c r="V37330">
        <v>307</v>
      </c>
      <c r="W37330" t="s">
        <v>34</v>
      </c>
      <c r="X37330">
        <v>6</v>
      </c>
      <c r="Y37330">
        <v>1</v>
      </c>
      <c r="Z37330" t="s">
        <v>26</v>
      </c>
      <c r="AA37330">
        <v>1</v>
      </c>
      <c r="AB37330">
        <v>3</v>
      </c>
      <c r="AC37330" t="s">
        <v>21</v>
      </c>
      <c r="AD37330">
        <v>137</v>
      </c>
      <c r="AE37330">
        <v>1</v>
      </c>
      <c r="AF37330">
        <v>4</v>
      </c>
      <c r="AG37330" t="s">
        <v>40</v>
      </c>
      <c r="AH37330">
        <v>2</v>
      </c>
      <c r="AI37330" t="s">
        <v>29</v>
      </c>
      <c r="AJ37330" t="s">
        <v>71</v>
      </c>
      <c r="AK37330">
        <v>0</v>
      </c>
      <c r="AL37330">
        <v>0</v>
      </c>
      <c r="AM37330" t="s">
        <v>84</v>
      </c>
      <c r="AN37330" t="s">
        <v>98</v>
      </c>
      <c r="AO37330" t="s">
        <v>95</v>
      </c>
    </row>
    <row r="37331" spans="1:41" x14ac:dyDescent="0.3">
      <c r="A37331">
        <v>5973</v>
      </c>
      <c r="B37331">
        <v>15487</v>
      </c>
      <c r="C37331">
        <v>30974</v>
      </c>
      <c r="D37331">
        <v>8</v>
      </c>
      <c r="E37331" t="s">
        <v>65</v>
      </c>
      <c r="F37331" t="s">
        <v>30</v>
      </c>
      <c r="G37331">
        <v>25</v>
      </c>
      <c r="H37331">
        <v>2</v>
      </c>
      <c r="I37331">
        <v>2</v>
      </c>
      <c r="J37331">
        <v>80</v>
      </c>
      <c r="K37331">
        <v>4</v>
      </c>
      <c r="L37331">
        <v>34</v>
      </c>
      <c r="M37331">
        <v>3</v>
      </c>
      <c r="N37331">
        <v>1</v>
      </c>
      <c r="O37331">
        <v>23</v>
      </c>
      <c r="P37331">
        <v>2</v>
      </c>
      <c r="Q37331">
        <v>7</v>
      </c>
      <c r="R37331">
        <v>2</v>
      </c>
      <c r="S37331">
        <v>51</v>
      </c>
      <c r="T37331" t="s">
        <v>17</v>
      </c>
      <c r="U37331" t="s">
        <v>41</v>
      </c>
      <c r="V37331">
        <v>974</v>
      </c>
      <c r="W37331" t="s">
        <v>43</v>
      </c>
      <c r="X37331">
        <v>2</v>
      </c>
      <c r="Y37331">
        <v>5</v>
      </c>
      <c r="Z37331" t="s">
        <v>20</v>
      </c>
      <c r="AA37331">
        <v>1</v>
      </c>
      <c r="AB37331">
        <v>2</v>
      </c>
      <c r="AC37331" t="s">
        <v>21</v>
      </c>
      <c r="AD37331">
        <v>127</v>
      </c>
      <c r="AE37331">
        <v>1</v>
      </c>
      <c r="AF37331">
        <v>3</v>
      </c>
      <c r="AG37331" t="s">
        <v>36</v>
      </c>
      <c r="AH37331">
        <v>3</v>
      </c>
      <c r="AI37331" t="s">
        <v>37</v>
      </c>
      <c r="AJ37331" t="s">
        <v>70</v>
      </c>
      <c r="AK37331">
        <v>0</v>
      </c>
      <c r="AL37331">
        <v>0</v>
      </c>
      <c r="AM37331" t="s">
        <v>84</v>
      </c>
      <c r="AN37331" t="s">
        <v>98</v>
      </c>
      <c r="AO37331" t="s">
        <v>95</v>
      </c>
    </row>
    <row r="37332" spans="1:41" x14ac:dyDescent="0.3">
      <c r="A37332">
        <v>6158</v>
      </c>
      <c r="B37332">
        <v>42894</v>
      </c>
      <c r="C37332">
        <v>257364</v>
      </c>
      <c r="D37332">
        <v>5</v>
      </c>
      <c r="E37332" t="s">
        <v>65</v>
      </c>
      <c r="F37332" t="s">
        <v>30</v>
      </c>
      <c r="G37332">
        <v>21</v>
      </c>
      <c r="H37332">
        <v>2</v>
      </c>
      <c r="I37332">
        <v>2</v>
      </c>
      <c r="J37332">
        <v>80</v>
      </c>
      <c r="K37332">
        <v>4</v>
      </c>
      <c r="L37332">
        <v>32</v>
      </c>
      <c r="M37332">
        <v>5</v>
      </c>
      <c r="N37332">
        <v>3</v>
      </c>
      <c r="O37332">
        <v>22</v>
      </c>
      <c r="P37332">
        <v>7</v>
      </c>
      <c r="Q37332">
        <v>7</v>
      </c>
      <c r="R37332">
        <v>19</v>
      </c>
      <c r="S37332">
        <v>24</v>
      </c>
      <c r="T37332" t="s">
        <v>17</v>
      </c>
      <c r="U37332" t="s">
        <v>18</v>
      </c>
      <c r="V37332">
        <v>1386</v>
      </c>
      <c r="W37332" t="s">
        <v>34</v>
      </c>
      <c r="X37332">
        <v>8</v>
      </c>
      <c r="Y37332">
        <v>5</v>
      </c>
      <c r="Z37332" t="s">
        <v>32</v>
      </c>
      <c r="AA37332">
        <v>1</v>
      </c>
      <c r="AB37332">
        <v>2</v>
      </c>
      <c r="AC37332" t="s">
        <v>21</v>
      </c>
      <c r="AD37332">
        <v>50</v>
      </c>
      <c r="AE37332">
        <v>4</v>
      </c>
      <c r="AF37332">
        <v>3</v>
      </c>
      <c r="AG37332" t="s">
        <v>22</v>
      </c>
      <c r="AH37332">
        <v>3</v>
      </c>
      <c r="AI37332" t="s">
        <v>29</v>
      </c>
      <c r="AJ37332" t="s">
        <v>68</v>
      </c>
      <c r="AK37332">
        <v>0</v>
      </c>
      <c r="AL37332">
        <v>0</v>
      </c>
      <c r="AM37332" t="s">
        <v>84</v>
      </c>
      <c r="AN37332" t="s">
        <v>98</v>
      </c>
      <c r="AO37332" t="s">
        <v>95</v>
      </c>
    </row>
    <row r="37333" spans="1:41" x14ac:dyDescent="0.3">
      <c r="A37333">
        <v>25881</v>
      </c>
      <c r="B37333">
        <v>44009</v>
      </c>
      <c r="C37333">
        <v>1320270</v>
      </c>
      <c r="D37333">
        <v>0</v>
      </c>
      <c r="E37333" t="s">
        <v>65</v>
      </c>
      <c r="F37333" t="s">
        <v>30</v>
      </c>
      <c r="G37333">
        <v>10</v>
      </c>
      <c r="H37333">
        <v>1</v>
      </c>
      <c r="I37333">
        <v>2</v>
      </c>
      <c r="J37333">
        <v>80</v>
      </c>
      <c r="K37333">
        <v>1</v>
      </c>
      <c r="L37333">
        <v>15</v>
      </c>
      <c r="M37333">
        <v>6</v>
      </c>
      <c r="N37333">
        <v>1</v>
      </c>
      <c r="O37333">
        <v>12</v>
      </c>
      <c r="P37333">
        <v>1</v>
      </c>
      <c r="Q37333">
        <v>7</v>
      </c>
      <c r="R37333">
        <v>11</v>
      </c>
      <c r="S37333">
        <v>20</v>
      </c>
      <c r="T37333" t="s">
        <v>17</v>
      </c>
      <c r="U37333" t="s">
        <v>24</v>
      </c>
      <c r="V37333">
        <v>734</v>
      </c>
      <c r="W37333" t="s">
        <v>25</v>
      </c>
      <c r="X37333">
        <v>2</v>
      </c>
      <c r="Y37333">
        <v>5</v>
      </c>
      <c r="Z37333" t="s">
        <v>26</v>
      </c>
      <c r="AA37333">
        <v>1</v>
      </c>
      <c r="AB37333">
        <v>1</v>
      </c>
      <c r="AC37333" t="s">
        <v>27</v>
      </c>
      <c r="AD37333">
        <v>64</v>
      </c>
      <c r="AE37333">
        <v>2</v>
      </c>
      <c r="AF37333">
        <v>3</v>
      </c>
      <c r="AG37333" t="s">
        <v>40</v>
      </c>
      <c r="AH37333">
        <v>1</v>
      </c>
      <c r="AI37333" t="s">
        <v>29</v>
      </c>
      <c r="AJ37333" t="s">
        <v>68</v>
      </c>
      <c r="AK37333">
        <v>0</v>
      </c>
      <c r="AL37333">
        <v>0</v>
      </c>
      <c r="AM37333" t="s">
        <v>84</v>
      </c>
      <c r="AN37333" t="s">
        <v>98</v>
      </c>
      <c r="AO37333" t="s">
        <v>95</v>
      </c>
    </row>
    <row r="37334" spans="1:41" x14ac:dyDescent="0.3">
      <c r="A37334">
        <v>6566</v>
      </c>
      <c r="B37334">
        <v>32665</v>
      </c>
      <c r="C37334">
        <v>261320</v>
      </c>
      <c r="D37334">
        <v>5</v>
      </c>
      <c r="E37334" t="s">
        <v>65</v>
      </c>
      <c r="F37334" t="s">
        <v>30</v>
      </c>
      <c r="G37334">
        <v>17</v>
      </c>
      <c r="H37334">
        <v>1</v>
      </c>
      <c r="I37334">
        <v>2</v>
      </c>
      <c r="J37334">
        <v>80</v>
      </c>
      <c r="K37334">
        <v>4</v>
      </c>
      <c r="L37334">
        <v>10</v>
      </c>
      <c r="M37334">
        <v>6</v>
      </c>
      <c r="N37334">
        <v>2</v>
      </c>
      <c r="O37334">
        <v>7</v>
      </c>
      <c r="P37334">
        <v>1</v>
      </c>
      <c r="Q37334">
        <v>7</v>
      </c>
      <c r="R37334">
        <v>2</v>
      </c>
      <c r="S37334">
        <v>47</v>
      </c>
      <c r="T37334" t="s">
        <v>30</v>
      </c>
      <c r="U37334" t="s">
        <v>18</v>
      </c>
      <c r="V37334">
        <v>641</v>
      </c>
      <c r="W37334" t="s">
        <v>25</v>
      </c>
      <c r="X37334">
        <v>4</v>
      </c>
      <c r="Y37334">
        <v>5</v>
      </c>
      <c r="Z37334" t="s">
        <v>20</v>
      </c>
      <c r="AA37334">
        <v>1</v>
      </c>
      <c r="AB37334">
        <v>3</v>
      </c>
      <c r="AC37334" t="s">
        <v>21</v>
      </c>
      <c r="AD37334">
        <v>151</v>
      </c>
      <c r="AE37334">
        <v>2</v>
      </c>
      <c r="AF37334">
        <v>3</v>
      </c>
      <c r="AG37334" t="s">
        <v>45</v>
      </c>
      <c r="AH37334">
        <v>2</v>
      </c>
      <c r="AI37334" t="s">
        <v>29</v>
      </c>
      <c r="AJ37334" t="s">
        <v>70</v>
      </c>
      <c r="AK37334">
        <v>1</v>
      </c>
      <c r="AL37334">
        <v>2.6703695791497543E-3</v>
      </c>
      <c r="AM37334" t="s">
        <v>84</v>
      </c>
      <c r="AN37334" t="s">
        <v>98</v>
      </c>
      <c r="AO37334" t="s">
        <v>95</v>
      </c>
    </row>
    <row r="37335" spans="1:41" x14ac:dyDescent="0.3">
      <c r="A37335">
        <v>6779</v>
      </c>
      <c r="B37335">
        <v>35807</v>
      </c>
      <c r="C37335">
        <v>751947</v>
      </c>
      <c r="D37335">
        <v>1</v>
      </c>
      <c r="E37335" t="s">
        <v>65</v>
      </c>
      <c r="F37335" t="s">
        <v>30</v>
      </c>
      <c r="G37335">
        <v>20</v>
      </c>
      <c r="H37335">
        <v>1</v>
      </c>
      <c r="I37335">
        <v>3</v>
      </c>
      <c r="J37335">
        <v>80</v>
      </c>
      <c r="K37335">
        <v>3</v>
      </c>
      <c r="L37335">
        <v>10</v>
      </c>
      <c r="M37335">
        <v>4</v>
      </c>
      <c r="N37335">
        <v>4</v>
      </c>
      <c r="O37335">
        <v>9</v>
      </c>
      <c r="P37335">
        <v>5</v>
      </c>
      <c r="Q37335">
        <v>7</v>
      </c>
      <c r="R37335">
        <v>1</v>
      </c>
      <c r="S37335">
        <v>51</v>
      </c>
      <c r="T37335" t="s">
        <v>17</v>
      </c>
      <c r="U37335" t="s">
        <v>24</v>
      </c>
      <c r="V37335">
        <v>528</v>
      </c>
      <c r="W37335" t="s">
        <v>43</v>
      </c>
      <c r="X37335">
        <v>10</v>
      </c>
      <c r="Y37335">
        <v>5</v>
      </c>
      <c r="Z37335" t="s">
        <v>42</v>
      </c>
      <c r="AA37335">
        <v>1</v>
      </c>
      <c r="AB37335">
        <v>2</v>
      </c>
      <c r="AC37335" t="s">
        <v>27</v>
      </c>
      <c r="AD37335">
        <v>121</v>
      </c>
      <c r="AE37335">
        <v>2</v>
      </c>
      <c r="AF37335">
        <v>3</v>
      </c>
      <c r="AG37335" t="s">
        <v>44</v>
      </c>
      <c r="AH37335">
        <v>2</v>
      </c>
      <c r="AI37335" t="s">
        <v>23</v>
      </c>
      <c r="AJ37335" t="s">
        <v>70</v>
      </c>
      <c r="AK37335">
        <v>0</v>
      </c>
      <c r="AL37335">
        <v>0</v>
      </c>
      <c r="AM37335" t="s">
        <v>84</v>
      </c>
      <c r="AN37335" t="s">
        <v>98</v>
      </c>
      <c r="AO37335" t="s">
        <v>95</v>
      </c>
    </row>
    <row r="37336" spans="1:41" x14ac:dyDescent="0.3">
      <c r="A37336">
        <v>27921</v>
      </c>
      <c r="B37336">
        <v>36567</v>
      </c>
      <c r="C37336">
        <v>511938</v>
      </c>
      <c r="D37336">
        <v>0</v>
      </c>
      <c r="E37336" t="s">
        <v>65</v>
      </c>
      <c r="F37336" t="s">
        <v>30</v>
      </c>
      <c r="G37336">
        <v>26</v>
      </c>
      <c r="H37336">
        <v>1</v>
      </c>
      <c r="I37336">
        <v>2</v>
      </c>
      <c r="J37336">
        <v>80</v>
      </c>
      <c r="K37336">
        <v>1</v>
      </c>
      <c r="L37336">
        <v>15</v>
      </c>
      <c r="M37336">
        <v>1</v>
      </c>
      <c r="N37336">
        <v>2</v>
      </c>
      <c r="O37336">
        <v>14</v>
      </c>
      <c r="P37336">
        <v>6</v>
      </c>
      <c r="Q37336">
        <v>7</v>
      </c>
      <c r="R37336">
        <v>11</v>
      </c>
      <c r="S37336">
        <v>24</v>
      </c>
      <c r="T37336" t="s">
        <v>30</v>
      </c>
      <c r="U37336" t="s">
        <v>18</v>
      </c>
      <c r="V37336">
        <v>761</v>
      </c>
      <c r="W37336" t="s">
        <v>43</v>
      </c>
      <c r="X37336">
        <v>5</v>
      </c>
      <c r="Y37336">
        <v>1</v>
      </c>
      <c r="Z37336" t="s">
        <v>32</v>
      </c>
      <c r="AA37336">
        <v>1</v>
      </c>
      <c r="AB37336">
        <v>3</v>
      </c>
      <c r="AC37336" t="s">
        <v>21</v>
      </c>
      <c r="AD37336">
        <v>161</v>
      </c>
      <c r="AE37336">
        <v>2</v>
      </c>
      <c r="AF37336">
        <v>1</v>
      </c>
      <c r="AG37336" t="s">
        <v>46</v>
      </c>
      <c r="AH37336">
        <v>1</v>
      </c>
      <c r="AI37336" t="s">
        <v>29</v>
      </c>
      <c r="AJ37336" t="s">
        <v>68</v>
      </c>
      <c r="AK37336">
        <v>1</v>
      </c>
      <c r="AL37336">
        <v>2.6703695791497543E-3</v>
      </c>
      <c r="AM37336" t="s">
        <v>84</v>
      </c>
      <c r="AN37336" t="s">
        <v>98</v>
      </c>
      <c r="AO37336" t="s">
        <v>95</v>
      </c>
    </row>
    <row r="37337" spans="1:41" x14ac:dyDescent="0.3">
      <c r="A37337">
        <v>28281</v>
      </c>
      <c r="B37337">
        <v>25501</v>
      </c>
      <c r="C37337">
        <v>739529</v>
      </c>
      <c r="D37337">
        <v>4</v>
      </c>
      <c r="E37337" t="s">
        <v>65</v>
      </c>
      <c r="F37337" t="s">
        <v>30</v>
      </c>
      <c r="G37337">
        <v>10</v>
      </c>
      <c r="H37337">
        <v>1</v>
      </c>
      <c r="I37337">
        <v>4</v>
      </c>
      <c r="J37337">
        <v>80</v>
      </c>
      <c r="K37337">
        <v>1</v>
      </c>
      <c r="L37337">
        <v>38</v>
      </c>
      <c r="M37337">
        <v>3</v>
      </c>
      <c r="N37337">
        <v>2</v>
      </c>
      <c r="O37337">
        <v>25</v>
      </c>
      <c r="P37337">
        <v>3</v>
      </c>
      <c r="Q37337">
        <v>7</v>
      </c>
      <c r="R37337">
        <v>3</v>
      </c>
      <c r="S37337">
        <v>18</v>
      </c>
      <c r="T37337" t="s">
        <v>30</v>
      </c>
      <c r="U37337" t="s">
        <v>41</v>
      </c>
      <c r="V37337">
        <v>1332</v>
      </c>
      <c r="W37337" t="s">
        <v>19</v>
      </c>
      <c r="X37337">
        <v>8</v>
      </c>
      <c r="Y37337">
        <v>1</v>
      </c>
      <c r="Z37337" t="s">
        <v>32</v>
      </c>
      <c r="AA37337">
        <v>1</v>
      </c>
      <c r="AB37337">
        <v>1</v>
      </c>
      <c r="AC37337" t="s">
        <v>21</v>
      </c>
      <c r="AD37337">
        <v>59</v>
      </c>
      <c r="AE37337">
        <v>2</v>
      </c>
      <c r="AF37337">
        <v>4</v>
      </c>
      <c r="AG37337" t="s">
        <v>46</v>
      </c>
      <c r="AH37337">
        <v>4</v>
      </c>
      <c r="AI37337" t="s">
        <v>23</v>
      </c>
      <c r="AJ37337" t="s">
        <v>68</v>
      </c>
      <c r="AK37337">
        <v>1</v>
      </c>
      <c r="AL37337">
        <v>2.6703695791497543E-3</v>
      </c>
      <c r="AM37337" t="s">
        <v>84</v>
      </c>
      <c r="AN37337" t="s">
        <v>98</v>
      </c>
      <c r="AO37337" t="s">
        <v>95</v>
      </c>
    </row>
    <row r="37338" spans="1:41" x14ac:dyDescent="0.3">
      <c r="A37338">
        <v>7078</v>
      </c>
      <c r="B37338">
        <v>26474</v>
      </c>
      <c r="C37338">
        <v>264740</v>
      </c>
      <c r="D37338">
        <v>1</v>
      </c>
      <c r="E37338" t="s">
        <v>65</v>
      </c>
      <c r="F37338" t="s">
        <v>30</v>
      </c>
      <c r="G37338">
        <v>34</v>
      </c>
      <c r="H37338">
        <v>2</v>
      </c>
      <c r="I37338">
        <v>1</v>
      </c>
      <c r="J37338">
        <v>80</v>
      </c>
      <c r="K37338">
        <v>2</v>
      </c>
      <c r="L37338">
        <v>27</v>
      </c>
      <c r="M37338">
        <v>3</v>
      </c>
      <c r="N37338">
        <v>1</v>
      </c>
      <c r="O37338">
        <v>27</v>
      </c>
      <c r="P37338">
        <v>16</v>
      </c>
      <c r="Q37338">
        <v>7</v>
      </c>
      <c r="R37338">
        <v>23</v>
      </c>
      <c r="S37338">
        <v>33</v>
      </c>
      <c r="T37338" t="s">
        <v>17</v>
      </c>
      <c r="U37338" t="s">
        <v>41</v>
      </c>
      <c r="V37338">
        <v>1189</v>
      </c>
      <c r="W37338" t="s">
        <v>19</v>
      </c>
      <c r="X37338">
        <v>2</v>
      </c>
      <c r="Y37338">
        <v>2</v>
      </c>
      <c r="Z37338" t="s">
        <v>25</v>
      </c>
      <c r="AA37338">
        <v>1</v>
      </c>
      <c r="AB37338">
        <v>4</v>
      </c>
      <c r="AC37338" t="s">
        <v>21</v>
      </c>
      <c r="AD37338">
        <v>198</v>
      </c>
      <c r="AE37338">
        <v>1</v>
      </c>
      <c r="AF37338">
        <v>1</v>
      </c>
      <c r="AG37338" t="s">
        <v>33</v>
      </c>
      <c r="AH37338">
        <v>4</v>
      </c>
      <c r="AI37338" t="s">
        <v>23</v>
      </c>
      <c r="AJ37338" t="s">
        <v>71</v>
      </c>
      <c r="AK37338">
        <v>0</v>
      </c>
      <c r="AL37338">
        <v>0</v>
      </c>
      <c r="AM37338" t="s">
        <v>84</v>
      </c>
      <c r="AN37338" t="s">
        <v>98</v>
      </c>
      <c r="AO37338" t="s">
        <v>95</v>
      </c>
    </row>
    <row r="37339" spans="1:41" x14ac:dyDescent="0.3">
      <c r="A37339">
        <v>7247</v>
      </c>
      <c r="B37339">
        <v>1651</v>
      </c>
      <c r="C37339">
        <v>1651</v>
      </c>
      <c r="D37339">
        <v>8</v>
      </c>
      <c r="E37339" t="s">
        <v>65</v>
      </c>
      <c r="F37339" t="s">
        <v>30</v>
      </c>
      <c r="G37339">
        <v>45</v>
      </c>
      <c r="H37339">
        <v>1</v>
      </c>
      <c r="I37339">
        <v>4</v>
      </c>
      <c r="J37339">
        <v>80</v>
      </c>
      <c r="K37339">
        <v>4</v>
      </c>
      <c r="L37339">
        <v>35</v>
      </c>
      <c r="M37339">
        <v>2</v>
      </c>
      <c r="N37339">
        <v>3</v>
      </c>
      <c r="O37339">
        <v>20</v>
      </c>
      <c r="P37339">
        <v>8</v>
      </c>
      <c r="Q37339">
        <v>7</v>
      </c>
      <c r="R37339">
        <v>10</v>
      </c>
      <c r="S37339">
        <v>31</v>
      </c>
      <c r="T37339" t="s">
        <v>30</v>
      </c>
      <c r="U37339" t="s">
        <v>41</v>
      </c>
      <c r="V37339">
        <v>1307</v>
      </c>
      <c r="W37339" t="s">
        <v>34</v>
      </c>
      <c r="X37339">
        <v>5</v>
      </c>
      <c r="Y37339">
        <v>5</v>
      </c>
      <c r="Z37339" t="s">
        <v>32</v>
      </c>
      <c r="AA37339">
        <v>1</v>
      </c>
      <c r="AB37339">
        <v>3</v>
      </c>
      <c r="AC37339" t="s">
        <v>21</v>
      </c>
      <c r="AD37339">
        <v>155</v>
      </c>
      <c r="AE37339">
        <v>3</v>
      </c>
      <c r="AF37339">
        <v>2</v>
      </c>
      <c r="AG37339" t="s">
        <v>46</v>
      </c>
      <c r="AH37339">
        <v>2</v>
      </c>
      <c r="AI37339" t="s">
        <v>37</v>
      </c>
      <c r="AJ37339" t="s">
        <v>71</v>
      </c>
      <c r="AK37339">
        <v>1</v>
      </c>
      <c r="AL37339">
        <v>2.6703695791497543E-3</v>
      </c>
      <c r="AM37339" t="s">
        <v>84</v>
      </c>
      <c r="AN37339" t="s">
        <v>98</v>
      </c>
      <c r="AO37339" t="s">
        <v>95</v>
      </c>
    </row>
    <row r="37340" spans="1:41" x14ac:dyDescent="0.3">
      <c r="A37340">
        <v>7262</v>
      </c>
      <c r="B37340">
        <v>10628</v>
      </c>
      <c r="C37340">
        <v>255072</v>
      </c>
      <c r="D37340">
        <v>6</v>
      </c>
      <c r="E37340" t="s">
        <v>65</v>
      </c>
      <c r="F37340" t="s">
        <v>30</v>
      </c>
      <c r="G37340">
        <v>14</v>
      </c>
      <c r="H37340">
        <v>2</v>
      </c>
      <c r="I37340">
        <v>1</v>
      </c>
      <c r="J37340">
        <v>80</v>
      </c>
      <c r="K37340">
        <v>4</v>
      </c>
      <c r="L37340">
        <v>19</v>
      </c>
      <c r="M37340">
        <v>2</v>
      </c>
      <c r="N37340">
        <v>2</v>
      </c>
      <c r="O37340">
        <v>17</v>
      </c>
      <c r="P37340">
        <v>5</v>
      </c>
      <c r="Q37340">
        <v>7</v>
      </c>
      <c r="R37340">
        <v>2</v>
      </c>
      <c r="S37340">
        <v>58</v>
      </c>
      <c r="T37340" t="s">
        <v>17</v>
      </c>
      <c r="U37340" t="s">
        <v>41</v>
      </c>
      <c r="V37340">
        <v>1465</v>
      </c>
      <c r="W37340" t="s">
        <v>43</v>
      </c>
      <c r="X37340">
        <v>5</v>
      </c>
      <c r="Y37340">
        <v>3</v>
      </c>
      <c r="Z37340" t="s">
        <v>42</v>
      </c>
      <c r="AA37340">
        <v>1</v>
      </c>
      <c r="AB37340">
        <v>3</v>
      </c>
      <c r="AC37340" t="s">
        <v>21</v>
      </c>
      <c r="AD37340">
        <v>179</v>
      </c>
      <c r="AE37340">
        <v>2</v>
      </c>
      <c r="AF37340">
        <v>4</v>
      </c>
      <c r="AG37340" t="s">
        <v>22</v>
      </c>
      <c r="AH37340">
        <v>2</v>
      </c>
      <c r="AI37340" t="s">
        <v>29</v>
      </c>
      <c r="AJ37340" t="s">
        <v>69</v>
      </c>
      <c r="AK37340">
        <v>0</v>
      </c>
      <c r="AL37340">
        <v>0</v>
      </c>
      <c r="AM37340" t="s">
        <v>84</v>
      </c>
      <c r="AN37340" t="s">
        <v>98</v>
      </c>
      <c r="AO37340" t="s">
        <v>95</v>
      </c>
    </row>
    <row r="37341" spans="1:41" x14ac:dyDescent="0.3">
      <c r="A37341">
        <v>30331</v>
      </c>
      <c r="B37341">
        <v>33088</v>
      </c>
      <c r="C37341">
        <v>165440</v>
      </c>
      <c r="D37341">
        <v>7</v>
      </c>
      <c r="E37341" t="s">
        <v>65</v>
      </c>
      <c r="F37341" t="s">
        <v>30</v>
      </c>
      <c r="G37341">
        <v>12</v>
      </c>
      <c r="H37341">
        <v>1</v>
      </c>
      <c r="I37341">
        <v>2</v>
      </c>
      <c r="J37341">
        <v>80</v>
      </c>
      <c r="K37341">
        <v>1</v>
      </c>
      <c r="L37341">
        <v>38</v>
      </c>
      <c r="M37341">
        <v>5</v>
      </c>
      <c r="N37341">
        <v>2</v>
      </c>
      <c r="O37341">
        <v>10</v>
      </c>
      <c r="P37341">
        <v>8</v>
      </c>
      <c r="Q37341">
        <v>7</v>
      </c>
      <c r="R37341">
        <v>2</v>
      </c>
      <c r="S37341">
        <v>46</v>
      </c>
      <c r="T37341" t="s">
        <v>30</v>
      </c>
      <c r="U37341" t="s">
        <v>24</v>
      </c>
      <c r="V37341">
        <v>106</v>
      </c>
      <c r="W37341" t="s">
        <v>38</v>
      </c>
      <c r="X37341">
        <v>5</v>
      </c>
      <c r="Y37341">
        <v>2</v>
      </c>
      <c r="Z37341" t="s">
        <v>26</v>
      </c>
      <c r="AA37341">
        <v>1</v>
      </c>
      <c r="AB37341">
        <v>2</v>
      </c>
      <c r="AC37341" t="s">
        <v>21</v>
      </c>
      <c r="AD37341">
        <v>152</v>
      </c>
      <c r="AE37341">
        <v>3</v>
      </c>
      <c r="AF37341">
        <v>2</v>
      </c>
      <c r="AG37341" t="s">
        <v>39</v>
      </c>
      <c r="AH37341">
        <v>2</v>
      </c>
      <c r="AI37341" t="s">
        <v>37</v>
      </c>
      <c r="AJ37341" t="s">
        <v>70</v>
      </c>
      <c r="AK37341">
        <v>1</v>
      </c>
      <c r="AL37341">
        <v>2.6703695791497543E-3</v>
      </c>
      <c r="AM37341" t="s">
        <v>84</v>
      </c>
      <c r="AN37341" t="s">
        <v>98</v>
      </c>
      <c r="AO37341" t="s">
        <v>95</v>
      </c>
    </row>
    <row r="37342" spans="1:41" x14ac:dyDescent="0.3">
      <c r="A37342">
        <v>7588</v>
      </c>
      <c r="B37342">
        <v>50214</v>
      </c>
      <c r="C37342">
        <v>702996</v>
      </c>
      <c r="D37342">
        <v>7</v>
      </c>
      <c r="E37342" t="s">
        <v>65</v>
      </c>
      <c r="F37342" t="s">
        <v>30</v>
      </c>
      <c r="G37342">
        <v>15</v>
      </c>
      <c r="H37342">
        <v>1</v>
      </c>
      <c r="I37342">
        <v>3</v>
      </c>
      <c r="J37342">
        <v>80</v>
      </c>
      <c r="K37342">
        <v>3</v>
      </c>
      <c r="L37342">
        <v>39</v>
      </c>
      <c r="M37342">
        <v>3</v>
      </c>
      <c r="N37342">
        <v>2</v>
      </c>
      <c r="O37342">
        <v>11</v>
      </c>
      <c r="P37342">
        <v>3</v>
      </c>
      <c r="Q37342">
        <v>7</v>
      </c>
      <c r="R37342">
        <v>3</v>
      </c>
      <c r="S37342">
        <v>42</v>
      </c>
      <c r="T37342" t="s">
        <v>17</v>
      </c>
      <c r="U37342" t="s">
        <v>24</v>
      </c>
      <c r="V37342">
        <v>217</v>
      </c>
      <c r="W37342" t="s">
        <v>31</v>
      </c>
      <c r="X37342">
        <v>9</v>
      </c>
      <c r="Y37342">
        <v>2</v>
      </c>
      <c r="Z37342" t="s">
        <v>42</v>
      </c>
      <c r="AA37342">
        <v>1</v>
      </c>
      <c r="AB37342">
        <v>3</v>
      </c>
      <c r="AC37342" t="s">
        <v>27</v>
      </c>
      <c r="AD37342">
        <v>185</v>
      </c>
      <c r="AE37342">
        <v>4</v>
      </c>
      <c r="AF37342">
        <v>1</v>
      </c>
      <c r="AG37342" t="s">
        <v>33</v>
      </c>
      <c r="AH37342">
        <v>1</v>
      </c>
      <c r="AI37342" t="s">
        <v>29</v>
      </c>
      <c r="AJ37342" t="s">
        <v>67</v>
      </c>
      <c r="AK37342">
        <v>0</v>
      </c>
      <c r="AL37342">
        <v>0</v>
      </c>
      <c r="AM37342" t="s">
        <v>84</v>
      </c>
      <c r="AN37342" t="s">
        <v>98</v>
      </c>
      <c r="AO37342" t="s">
        <v>95</v>
      </c>
    </row>
    <row r="37343" spans="1:41" x14ac:dyDescent="0.3">
      <c r="A37343">
        <v>31526</v>
      </c>
      <c r="B37343">
        <v>37226</v>
      </c>
      <c r="C37343">
        <v>595616</v>
      </c>
      <c r="D37343">
        <v>1</v>
      </c>
      <c r="E37343" t="s">
        <v>65</v>
      </c>
      <c r="F37343" t="s">
        <v>30</v>
      </c>
      <c r="G37343">
        <v>25</v>
      </c>
      <c r="H37343">
        <v>2</v>
      </c>
      <c r="I37343">
        <v>4</v>
      </c>
      <c r="J37343">
        <v>80</v>
      </c>
      <c r="K37343">
        <v>1</v>
      </c>
      <c r="L37343">
        <v>13</v>
      </c>
      <c r="M37343">
        <v>3</v>
      </c>
      <c r="N37343">
        <v>2</v>
      </c>
      <c r="O37343">
        <v>10</v>
      </c>
      <c r="P37343">
        <v>3</v>
      </c>
      <c r="Q37343">
        <v>7</v>
      </c>
      <c r="R37343">
        <v>8</v>
      </c>
      <c r="S37343">
        <v>48</v>
      </c>
      <c r="T37343" t="s">
        <v>30</v>
      </c>
      <c r="U37343" t="s">
        <v>18</v>
      </c>
      <c r="V37343">
        <v>1050</v>
      </c>
      <c r="W37343" t="s">
        <v>25</v>
      </c>
      <c r="X37343">
        <v>2</v>
      </c>
      <c r="Y37343">
        <v>3</v>
      </c>
      <c r="Z37343" t="s">
        <v>25</v>
      </c>
      <c r="AA37343">
        <v>1</v>
      </c>
      <c r="AB37343">
        <v>2</v>
      </c>
      <c r="AC37343" t="s">
        <v>21</v>
      </c>
      <c r="AD37343">
        <v>93</v>
      </c>
      <c r="AE37343">
        <v>1</v>
      </c>
      <c r="AF37343">
        <v>5</v>
      </c>
      <c r="AG37343" t="s">
        <v>36</v>
      </c>
      <c r="AH37343">
        <v>3</v>
      </c>
      <c r="AI37343" t="s">
        <v>37</v>
      </c>
      <c r="AJ37343" t="s">
        <v>70</v>
      </c>
      <c r="AK37343">
        <v>1</v>
      </c>
      <c r="AL37343">
        <v>2.6703695791497543E-3</v>
      </c>
      <c r="AM37343" t="s">
        <v>84</v>
      </c>
      <c r="AN37343" t="s">
        <v>98</v>
      </c>
      <c r="AO37343" t="s">
        <v>95</v>
      </c>
    </row>
    <row r="37344" spans="1:41" x14ac:dyDescent="0.3">
      <c r="A37344">
        <v>7989</v>
      </c>
      <c r="B37344">
        <v>35707</v>
      </c>
      <c r="C37344">
        <v>785554</v>
      </c>
      <c r="D37344">
        <v>2</v>
      </c>
      <c r="E37344" t="s">
        <v>65</v>
      </c>
      <c r="F37344" t="s">
        <v>30</v>
      </c>
      <c r="G37344">
        <v>35</v>
      </c>
      <c r="H37344">
        <v>2</v>
      </c>
      <c r="I37344">
        <v>1</v>
      </c>
      <c r="J37344">
        <v>80</v>
      </c>
      <c r="K37344">
        <v>3</v>
      </c>
      <c r="L37344">
        <v>10</v>
      </c>
      <c r="M37344">
        <v>2</v>
      </c>
      <c r="N37344">
        <v>4</v>
      </c>
      <c r="O37344">
        <v>8</v>
      </c>
      <c r="P37344">
        <v>3</v>
      </c>
      <c r="Q37344">
        <v>7</v>
      </c>
      <c r="R37344">
        <v>6</v>
      </c>
      <c r="S37344">
        <v>47</v>
      </c>
      <c r="T37344" t="s">
        <v>17</v>
      </c>
      <c r="U37344" t="s">
        <v>18</v>
      </c>
      <c r="V37344">
        <v>1111</v>
      </c>
      <c r="W37344" t="s">
        <v>25</v>
      </c>
      <c r="X37344">
        <v>1</v>
      </c>
      <c r="Y37344">
        <v>3</v>
      </c>
      <c r="Z37344" t="s">
        <v>32</v>
      </c>
      <c r="AA37344">
        <v>1</v>
      </c>
      <c r="AB37344">
        <v>2</v>
      </c>
      <c r="AC37344" t="s">
        <v>27</v>
      </c>
      <c r="AD37344">
        <v>113</v>
      </c>
      <c r="AE37344">
        <v>4</v>
      </c>
      <c r="AF37344">
        <v>2</v>
      </c>
      <c r="AG37344" t="s">
        <v>36</v>
      </c>
      <c r="AH37344">
        <v>4</v>
      </c>
      <c r="AI37344" t="s">
        <v>37</v>
      </c>
      <c r="AJ37344" t="s">
        <v>70</v>
      </c>
      <c r="AK37344">
        <v>0</v>
      </c>
      <c r="AL37344">
        <v>0</v>
      </c>
      <c r="AM37344" t="s">
        <v>84</v>
      </c>
      <c r="AN37344" t="s">
        <v>98</v>
      </c>
      <c r="AO37344" t="s">
        <v>95</v>
      </c>
    </row>
    <row r="37345" spans="1:41" x14ac:dyDescent="0.3">
      <c r="A37345">
        <v>34440</v>
      </c>
      <c r="B37345">
        <v>31620</v>
      </c>
      <c r="C37345">
        <v>126480</v>
      </c>
      <c r="D37345">
        <v>8</v>
      </c>
      <c r="E37345" t="s">
        <v>65</v>
      </c>
      <c r="F37345" t="s">
        <v>30</v>
      </c>
      <c r="G37345">
        <v>32</v>
      </c>
      <c r="H37345">
        <v>2</v>
      </c>
      <c r="I37345">
        <v>3</v>
      </c>
      <c r="J37345">
        <v>80</v>
      </c>
      <c r="K37345">
        <v>1</v>
      </c>
      <c r="L37345">
        <v>8</v>
      </c>
      <c r="M37345">
        <v>2</v>
      </c>
      <c r="N37345">
        <v>2</v>
      </c>
      <c r="O37345">
        <v>8</v>
      </c>
      <c r="P37345">
        <v>2</v>
      </c>
      <c r="Q37345">
        <v>7</v>
      </c>
      <c r="R37345">
        <v>1</v>
      </c>
      <c r="S37345">
        <v>31</v>
      </c>
      <c r="T37345" t="s">
        <v>17</v>
      </c>
      <c r="U37345" t="s">
        <v>18</v>
      </c>
      <c r="V37345">
        <v>489</v>
      </c>
      <c r="W37345" t="s">
        <v>19</v>
      </c>
      <c r="X37345">
        <v>7</v>
      </c>
      <c r="Y37345">
        <v>1</v>
      </c>
      <c r="Z37345" t="s">
        <v>32</v>
      </c>
      <c r="AA37345">
        <v>1</v>
      </c>
      <c r="AB37345">
        <v>4</v>
      </c>
      <c r="AC37345" t="s">
        <v>21</v>
      </c>
      <c r="AD37345">
        <v>180</v>
      </c>
      <c r="AE37345">
        <v>1</v>
      </c>
      <c r="AF37345">
        <v>1</v>
      </c>
      <c r="AG37345" t="s">
        <v>44</v>
      </c>
      <c r="AH37345">
        <v>1</v>
      </c>
      <c r="AI37345" t="s">
        <v>37</v>
      </c>
      <c r="AJ37345" t="s">
        <v>71</v>
      </c>
      <c r="AK37345">
        <v>0</v>
      </c>
      <c r="AL37345">
        <v>0</v>
      </c>
      <c r="AM37345" t="s">
        <v>84</v>
      </c>
      <c r="AN37345" t="s">
        <v>98</v>
      </c>
      <c r="AO37345" t="s">
        <v>95</v>
      </c>
    </row>
    <row r="37346" spans="1:41" x14ac:dyDescent="0.3">
      <c r="A37346">
        <v>34513</v>
      </c>
      <c r="B37346">
        <v>42877</v>
      </c>
      <c r="C37346">
        <v>514524</v>
      </c>
      <c r="D37346">
        <v>3</v>
      </c>
      <c r="E37346" t="s">
        <v>65</v>
      </c>
      <c r="F37346" t="s">
        <v>30</v>
      </c>
      <c r="G37346">
        <v>13</v>
      </c>
      <c r="H37346">
        <v>1</v>
      </c>
      <c r="I37346">
        <v>4</v>
      </c>
      <c r="J37346">
        <v>80</v>
      </c>
      <c r="K37346">
        <v>1</v>
      </c>
      <c r="L37346">
        <v>38</v>
      </c>
      <c r="M37346">
        <v>5</v>
      </c>
      <c r="N37346">
        <v>1</v>
      </c>
      <c r="O37346">
        <v>15</v>
      </c>
      <c r="P37346">
        <v>9</v>
      </c>
      <c r="Q37346">
        <v>7</v>
      </c>
      <c r="R37346">
        <v>4</v>
      </c>
      <c r="S37346">
        <v>25</v>
      </c>
      <c r="T37346" t="s">
        <v>30</v>
      </c>
      <c r="U37346" t="s">
        <v>41</v>
      </c>
      <c r="V37346">
        <v>1022</v>
      </c>
      <c r="W37346" t="s">
        <v>25</v>
      </c>
      <c r="X37346">
        <v>1</v>
      </c>
      <c r="Y37346">
        <v>5</v>
      </c>
      <c r="Z37346" t="s">
        <v>25</v>
      </c>
      <c r="AA37346">
        <v>1</v>
      </c>
      <c r="AB37346">
        <v>1</v>
      </c>
      <c r="AC37346" t="s">
        <v>27</v>
      </c>
      <c r="AD37346">
        <v>111</v>
      </c>
      <c r="AE37346">
        <v>3</v>
      </c>
      <c r="AF37346">
        <v>1</v>
      </c>
      <c r="AG37346" t="s">
        <v>25</v>
      </c>
      <c r="AH37346">
        <v>3</v>
      </c>
      <c r="AI37346" t="s">
        <v>23</v>
      </c>
      <c r="AJ37346" t="s">
        <v>68</v>
      </c>
      <c r="AK37346">
        <v>1</v>
      </c>
      <c r="AL37346">
        <v>2.6703695791497543E-3</v>
      </c>
      <c r="AM37346" t="s">
        <v>84</v>
      </c>
      <c r="AN37346" t="s">
        <v>98</v>
      </c>
      <c r="AO37346" t="s">
        <v>95</v>
      </c>
    </row>
    <row r="37347" spans="1:41" x14ac:dyDescent="0.3">
      <c r="A37347">
        <v>9324</v>
      </c>
      <c r="B37347">
        <v>47744</v>
      </c>
      <c r="C37347">
        <v>811648</v>
      </c>
      <c r="D37347">
        <v>1</v>
      </c>
      <c r="E37347" t="s">
        <v>65</v>
      </c>
      <c r="F37347" t="s">
        <v>30</v>
      </c>
      <c r="G37347">
        <v>34</v>
      </c>
      <c r="H37347">
        <v>1</v>
      </c>
      <c r="I37347">
        <v>1</v>
      </c>
      <c r="J37347">
        <v>80</v>
      </c>
      <c r="K37347">
        <v>3</v>
      </c>
      <c r="L37347">
        <v>24</v>
      </c>
      <c r="M37347">
        <v>1</v>
      </c>
      <c r="N37347">
        <v>1</v>
      </c>
      <c r="O37347">
        <v>8</v>
      </c>
      <c r="P37347">
        <v>3</v>
      </c>
      <c r="Q37347">
        <v>7</v>
      </c>
      <c r="R37347">
        <v>3</v>
      </c>
      <c r="S37347">
        <v>44</v>
      </c>
      <c r="T37347" t="s">
        <v>30</v>
      </c>
      <c r="U37347" t="s">
        <v>41</v>
      </c>
      <c r="V37347">
        <v>476</v>
      </c>
      <c r="W37347" t="s">
        <v>34</v>
      </c>
      <c r="X37347">
        <v>4</v>
      </c>
      <c r="Y37347">
        <v>5</v>
      </c>
      <c r="Z37347" t="s">
        <v>20</v>
      </c>
      <c r="AA37347">
        <v>1</v>
      </c>
      <c r="AB37347">
        <v>2</v>
      </c>
      <c r="AC37347" t="s">
        <v>27</v>
      </c>
      <c r="AD37347">
        <v>172</v>
      </c>
      <c r="AE37347">
        <v>2</v>
      </c>
      <c r="AF37347">
        <v>5</v>
      </c>
      <c r="AG37347" t="s">
        <v>36</v>
      </c>
      <c r="AH37347">
        <v>2</v>
      </c>
      <c r="AI37347" t="s">
        <v>37</v>
      </c>
      <c r="AJ37347" t="s">
        <v>67</v>
      </c>
      <c r="AK37347">
        <v>1</v>
      </c>
      <c r="AL37347">
        <v>2.6703695791497543E-3</v>
      </c>
      <c r="AM37347" t="s">
        <v>84</v>
      </c>
      <c r="AN37347" t="s">
        <v>98</v>
      </c>
      <c r="AO37347" t="s">
        <v>95</v>
      </c>
    </row>
    <row r="37348" spans="1:41" x14ac:dyDescent="0.3">
      <c r="A37348">
        <v>38901</v>
      </c>
      <c r="B37348">
        <v>38246</v>
      </c>
      <c r="C37348">
        <v>1032642</v>
      </c>
      <c r="D37348">
        <v>7</v>
      </c>
      <c r="E37348" t="s">
        <v>65</v>
      </c>
      <c r="F37348" t="s">
        <v>30</v>
      </c>
      <c r="G37348">
        <v>32</v>
      </c>
      <c r="H37348">
        <v>1</v>
      </c>
      <c r="I37348">
        <v>4</v>
      </c>
      <c r="J37348">
        <v>80</v>
      </c>
      <c r="K37348">
        <v>1</v>
      </c>
      <c r="L37348">
        <v>24</v>
      </c>
      <c r="M37348">
        <v>1</v>
      </c>
      <c r="N37348">
        <v>2</v>
      </c>
      <c r="O37348">
        <v>24</v>
      </c>
      <c r="P37348">
        <v>2</v>
      </c>
      <c r="Q37348">
        <v>7</v>
      </c>
      <c r="R37348">
        <v>1</v>
      </c>
      <c r="S37348">
        <v>22</v>
      </c>
      <c r="T37348" t="s">
        <v>17</v>
      </c>
      <c r="U37348" t="s">
        <v>24</v>
      </c>
      <c r="V37348">
        <v>394</v>
      </c>
      <c r="W37348" t="s">
        <v>31</v>
      </c>
      <c r="X37348">
        <v>8</v>
      </c>
      <c r="Y37348">
        <v>5</v>
      </c>
      <c r="Z37348" t="s">
        <v>25</v>
      </c>
      <c r="AA37348">
        <v>1</v>
      </c>
      <c r="AB37348">
        <v>3</v>
      </c>
      <c r="AC37348" t="s">
        <v>27</v>
      </c>
      <c r="AD37348">
        <v>176</v>
      </c>
      <c r="AE37348">
        <v>4</v>
      </c>
      <c r="AF37348">
        <v>2</v>
      </c>
      <c r="AG37348" t="s">
        <v>36</v>
      </c>
      <c r="AH37348">
        <v>4</v>
      </c>
      <c r="AI37348" t="s">
        <v>23</v>
      </c>
      <c r="AJ37348" t="s">
        <v>68</v>
      </c>
      <c r="AK37348">
        <v>0</v>
      </c>
      <c r="AL37348">
        <v>0</v>
      </c>
      <c r="AM37348" t="s">
        <v>84</v>
      </c>
      <c r="AN37348" t="s">
        <v>98</v>
      </c>
      <c r="AO37348" t="s">
        <v>95</v>
      </c>
    </row>
    <row r="37349" spans="1:41" x14ac:dyDescent="0.3">
      <c r="A37349">
        <v>9697</v>
      </c>
      <c r="B37349">
        <v>40127</v>
      </c>
      <c r="C37349">
        <v>1003175</v>
      </c>
      <c r="D37349">
        <v>1</v>
      </c>
      <c r="E37349" t="s">
        <v>65</v>
      </c>
      <c r="F37349" t="s">
        <v>30</v>
      </c>
      <c r="G37349">
        <v>47</v>
      </c>
      <c r="H37349">
        <v>2</v>
      </c>
      <c r="I37349">
        <v>4</v>
      </c>
      <c r="J37349">
        <v>80</v>
      </c>
      <c r="K37349">
        <v>3</v>
      </c>
      <c r="L37349">
        <v>28</v>
      </c>
      <c r="M37349">
        <v>5</v>
      </c>
      <c r="N37349">
        <v>2</v>
      </c>
      <c r="O37349">
        <v>22</v>
      </c>
      <c r="P37349">
        <v>1</v>
      </c>
      <c r="Q37349">
        <v>7</v>
      </c>
      <c r="R37349">
        <v>5</v>
      </c>
      <c r="S37349">
        <v>25</v>
      </c>
      <c r="T37349" t="s">
        <v>30</v>
      </c>
      <c r="U37349" t="s">
        <v>18</v>
      </c>
      <c r="V37349">
        <v>577</v>
      </c>
      <c r="W37349" t="s">
        <v>43</v>
      </c>
      <c r="X37349">
        <v>2</v>
      </c>
      <c r="Y37349">
        <v>3</v>
      </c>
      <c r="Z37349" t="s">
        <v>42</v>
      </c>
      <c r="AA37349">
        <v>1</v>
      </c>
      <c r="AB37349">
        <v>4</v>
      </c>
      <c r="AC37349" t="s">
        <v>27</v>
      </c>
      <c r="AD37349">
        <v>135</v>
      </c>
      <c r="AE37349">
        <v>1</v>
      </c>
      <c r="AF37349">
        <v>4</v>
      </c>
      <c r="AG37349" t="s">
        <v>39</v>
      </c>
      <c r="AH37349">
        <v>1</v>
      </c>
      <c r="AI37349" t="s">
        <v>37</v>
      </c>
      <c r="AJ37349" t="s">
        <v>68</v>
      </c>
      <c r="AK37349">
        <v>1</v>
      </c>
      <c r="AL37349">
        <v>2.6703695791497543E-3</v>
      </c>
      <c r="AM37349" t="s">
        <v>84</v>
      </c>
      <c r="AN37349" t="s">
        <v>98</v>
      </c>
      <c r="AO37349" t="s">
        <v>95</v>
      </c>
    </row>
    <row r="37350" spans="1:41" x14ac:dyDescent="0.3">
      <c r="A37350">
        <v>9863</v>
      </c>
      <c r="B37350">
        <v>4726</v>
      </c>
      <c r="C37350">
        <v>75616</v>
      </c>
      <c r="D37350">
        <v>8</v>
      </c>
      <c r="E37350" t="s">
        <v>65</v>
      </c>
      <c r="F37350" t="s">
        <v>30</v>
      </c>
      <c r="G37350">
        <v>3</v>
      </c>
      <c r="H37350">
        <v>2</v>
      </c>
      <c r="I37350">
        <v>1</v>
      </c>
      <c r="J37350">
        <v>80</v>
      </c>
      <c r="K37350">
        <v>4</v>
      </c>
      <c r="L37350">
        <v>22</v>
      </c>
      <c r="M37350">
        <v>3</v>
      </c>
      <c r="N37350">
        <v>1</v>
      </c>
      <c r="O37350">
        <v>7</v>
      </c>
      <c r="P37350">
        <v>6</v>
      </c>
      <c r="Q37350">
        <v>7</v>
      </c>
      <c r="R37350">
        <v>4</v>
      </c>
      <c r="S37350">
        <v>49</v>
      </c>
      <c r="T37350" t="s">
        <v>17</v>
      </c>
      <c r="U37350" t="s">
        <v>18</v>
      </c>
      <c r="V37350">
        <v>1049</v>
      </c>
      <c r="W37350" t="s">
        <v>43</v>
      </c>
      <c r="X37350">
        <v>6</v>
      </c>
      <c r="Y37350">
        <v>4</v>
      </c>
      <c r="Z37350" t="s">
        <v>25</v>
      </c>
      <c r="AA37350">
        <v>1</v>
      </c>
      <c r="AB37350">
        <v>2</v>
      </c>
      <c r="AC37350" t="s">
        <v>21</v>
      </c>
      <c r="AD37350">
        <v>157</v>
      </c>
      <c r="AE37350">
        <v>3</v>
      </c>
      <c r="AF37350">
        <v>3</v>
      </c>
      <c r="AG37350" t="s">
        <v>28</v>
      </c>
      <c r="AH37350">
        <v>1</v>
      </c>
      <c r="AI37350" t="s">
        <v>23</v>
      </c>
      <c r="AJ37350" t="s">
        <v>70</v>
      </c>
      <c r="AK37350">
        <v>0</v>
      </c>
      <c r="AL37350">
        <v>0</v>
      </c>
      <c r="AM37350" t="s">
        <v>84</v>
      </c>
      <c r="AN37350" t="s">
        <v>98</v>
      </c>
      <c r="AO37350" t="s">
        <v>95</v>
      </c>
    </row>
    <row r="37351" spans="1:41" x14ac:dyDescent="0.3">
      <c r="A37351">
        <v>10072</v>
      </c>
      <c r="B37351">
        <v>46195</v>
      </c>
      <c r="C37351">
        <v>323365</v>
      </c>
      <c r="D37351">
        <v>5</v>
      </c>
      <c r="E37351" t="s">
        <v>65</v>
      </c>
      <c r="F37351" t="s">
        <v>30</v>
      </c>
      <c r="G37351">
        <v>31</v>
      </c>
      <c r="H37351">
        <v>2</v>
      </c>
      <c r="I37351">
        <v>3</v>
      </c>
      <c r="J37351">
        <v>80</v>
      </c>
      <c r="K37351">
        <v>4</v>
      </c>
      <c r="L37351">
        <v>36</v>
      </c>
      <c r="M37351">
        <v>6</v>
      </c>
      <c r="N37351">
        <v>2</v>
      </c>
      <c r="O37351">
        <v>20</v>
      </c>
      <c r="P37351">
        <v>5</v>
      </c>
      <c r="Q37351">
        <v>7</v>
      </c>
      <c r="R37351">
        <v>4</v>
      </c>
      <c r="S37351">
        <v>30</v>
      </c>
      <c r="T37351" t="s">
        <v>30</v>
      </c>
      <c r="U37351" t="s">
        <v>24</v>
      </c>
      <c r="V37351">
        <v>1267</v>
      </c>
      <c r="W37351" t="s">
        <v>43</v>
      </c>
      <c r="X37351">
        <v>10</v>
      </c>
      <c r="Y37351">
        <v>3</v>
      </c>
      <c r="Z37351" t="s">
        <v>25</v>
      </c>
      <c r="AA37351">
        <v>1</v>
      </c>
      <c r="AB37351">
        <v>4</v>
      </c>
      <c r="AC37351" t="s">
        <v>21</v>
      </c>
      <c r="AD37351">
        <v>139</v>
      </c>
      <c r="AE37351">
        <v>1</v>
      </c>
      <c r="AF37351">
        <v>3</v>
      </c>
      <c r="AG37351" t="s">
        <v>28</v>
      </c>
      <c r="AH37351">
        <v>3</v>
      </c>
      <c r="AI37351" t="s">
        <v>37</v>
      </c>
      <c r="AJ37351" t="s">
        <v>71</v>
      </c>
      <c r="AK37351">
        <v>1</v>
      </c>
      <c r="AL37351">
        <v>2.6703695791497543E-3</v>
      </c>
      <c r="AM37351" t="s">
        <v>84</v>
      </c>
      <c r="AN37351" t="s">
        <v>98</v>
      </c>
      <c r="AO37351" t="s">
        <v>95</v>
      </c>
    </row>
    <row r="37352" spans="1:41" x14ac:dyDescent="0.3">
      <c r="A37352">
        <v>10139</v>
      </c>
      <c r="B37352">
        <v>36081</v>
      </c>
      <c r="C37352">
        <v>1082430</v>
      </c>
      <c r="D37352">
        <v>2</v>
      </c>
      <c r="E37352" t="s">
        <v>65</v>
      </c>
      <c r="F37352" t="s">
        <v>30</v>
      </c>
      <c r="G37352">
        <v>39</v>
      </c>
      <c r="H37352">
        <v>1</v>
      </c>
      <c r="I37352">
        <v>3</v>
      </c>
      <c r="J37352">
        <v>80</v>
      </c>
      <c r="K37352">
        <v>4</v>
      </c>
      <c r="L37352">
        <v>33</v>
      </c>
      <c r="M37352">
        <v>1</v>
      </c>
      <c r="N37352">
        <v>3</v>
      </c>
      <c r="O37352">
        <v>13</v>
      </c>
      <c r="P37352">
        <v>4</v>
      </c>
      <c r="Q37352">
        <v>7</v>
      </c>
      <c r="R37352">
        <v>8</v>
      </c>
      <c r="S37352">
        <v>41</v>
      </c>
      <c r="T37352" t="s">
        <v>17</v>
      </c>
      <c r="U37352" t="s">
        <v>24</v>
      </c>
      <c r="V37352">
        <v>146</v>
      </c>
      <c r="W37352" t="s">
        <v>38</v>
      </c>
      <c r="X37352">
        <v>5</v>
      </c>
      <c r="Y37352">
        <v>4</v>
      </c>
      <c r="Z37352" t="s">
        <v>35</v>
      </c>
      <c r="AA37352">
        <v>1</v>
      </c>
      <c r="AB37352">
        <v>3</v>
      </c>
      <c r="AC37352" t="s">
        <v>27</v>
      </c>
      <c r="AD37352">
        <v>39</v>
      </c>
      <c r="AE37352">
        <v>2</v>
      </c>
      <c r="AF37352">
        <v>4</v>
      </c>
      <c r="AG37352" t="s">
        <v>40</v>
      </c>
      <c r="AH37352">
        <v>4</v>
      </c>
      <c r="AI37352" t="s">
        <v>29</v>
      </c>
      <c r="AJ37352" t="s">
        <v>67</v>
      </c>
      <c r="AK37352">
        <v>0</v>
      </c>
      <c r="AL37352">
        <v>0</v>
      </c>
      <c r="AM37352" t="s">
        <v>84</v>
      </c>
      <c r="AN37352" t="s">
        <v>98</v>
      </c>
      <c r="AO37352" t="s">
        <v>95</v>
      </c>
    </row>
    <row r="37353" spans="1:41" x14ac:dyDescent="0.3">
      <c r="A37353">
        <v>10629</v>
      </c>
      <c r="B37353">
        <v>21467</v>
      </c>
      <c r="C37353">
        <v>322005</v>
      </c>
      <c r="D37353">
        <v>2</v>
      </c>
      <c r="E37353" t="s">
        <v>65</v>
      </c>
      <c r="F37353" t="s">
        <v>30</v>
      </c>
      <c r="G37353">
        <v>1</v>
      </c>
      <c r="H37353">
        <v>2</v>
      </c>
      <c r="I37353">
        <v>2</v>
      </c>
      <c r="J37353">
        <v>80</v>
      </c>
      <c r="K37353">
        <v>4</v>
      </c>
      <c r="L37353">
        <v>13</v>
      </c>
      <c r="M37353">
        <v>5</v>
      </c>
      <c r="N37353">
        <v>1</v>
      </c>
      <c r="O37353">
        <v>8</v>
      </c>
      <c r="P37353">
        <v>2</v>
      </c>
      <c r="Q37353">
        <v>7</v>
      </c>
      <c r="R37353">
        <v>4</v>
      </c>
      <c r="S37353">
        <v>54</v>
      </c>
      <c r="T37353" t="s">
        <v>17</v>
      </c>
      <c r="U37353" t="s">
        <v>18</v>
      </c>
      <c r="V37353">
        <v>1350</v>
      </c>
      <c r="W37353" t="s">
        <v>19</v>
      </c>
      <c r="X37353">
        <v>5</v>
      </c>
      <c r="Y37353">
        <v>3</v>
      </c>
      <c r="Z37353" t="s">
        <v>20</v>
      </c>
      <c r="AA37353">
        <v>1</v>
      </c>
      <c r="AB37353">
        <v>1</v>
      </c>
      <c r="AC37353" t="s">
        <v>21</v>
      </c>
      <c r="AD37353">
        <v>196</v>
      </c>
      <c r="AE37353">
        <v>4</v>
      </c>
      <c r="AF37353">
        <v>5</v>
      </c>
      <c r="AG37353" t="s">
        <v>33</v>
      </c>
      <c r="AH37353">
        <v>3</v>
      </c>
      <c r="AI37353" t="s">
        <v>37</v>
      </c>
      <c r="AJ37353" t="s">
        <v>70</v>
      </c>
      <c r="AK37353">
        <v>0</v>
      </c>
      <c r="AL37353">
        <v>0</v>
      </c>
      <c r="AM37353" t="s">
        <v>84</v>
      </c>
      <c r="AN37353" t="s">
        <v>98</v>
      </c>
      <c r="AO37353" t="s">
        <v>95</v>
      </c>
    </row>
    <row r="37354" spans="1:41" x14ac:dyDescent="0.3">
      <c r="A37354">
        <v>46122</v>
      </c>
      <c r="B37354">
        <v>34867</v>
      </c>
      <c r="C37354">
        <v>732207</v>
      </c>
      <c r="D37354">
        <v>1</v>
      </c>
      <c r="E37354" t="s">
        <v>65</v>
      </c>
      <c r="F37354" t="s">
        <v>30</v>
      </c>
      <c r="G37354">
        <v>8</v>
      </c>
      <c r="H37354">
        <v>1</v>
      </c>
      <c r="I37354">
        <v>4</v>
      </c>
      <c r="J37354">
        <v>80</v>
      </c>
      <c r="K37354">
        <v>1</v>
      </c>
      <c r="L37354">
        <v>38</v>
      </c>
      <c r="M37354">
        <v>4</v>
      </c>
      <c r="N37354">
        <v>1</v>
      </c>
      <c r="O37354">
        <v>28</v>
      </c>
      <c r="P37354">
        <v>15</v>
      </c>
      <c r="Q37354">
        <v>7</v>
      </c>
      <c r="R37354">
        <v>24</v>
      </c>
      <c r="S37354">
        <v>23</v>
      </c>
      <c r="T37354" t="s">
        <v>30</v>
      </c>
      <c r="U37354" t="s">
        <v>24</v>
      </c>
      <c r="V37354">
        <v>554</v>
      </c>
      <c r="W37354" t="s">
        <v>43</v>
      </c>
      <c r="X37354">
        <v>3</v>
      </c>
      <c r="Y37354">
        <v>4</v>
      </c>
      <c r="Z37354" t="s">
        <v>26</v>
      </c>
      <c r="AA37354">
        <v>1</v>
      </c>
      <c r="AB37354">
        <v>2</v>
      </c>
      <c r="AC37354" t="s">
        <v>27</v>
      </c>
      <c r="AD37354">
        <v>40</v>
      </c>
      <c r="AE37354">
        <v>3</v>
      </c>
      <c r="AF37354">
        <v>2</v>
      </c>
      <c r="AG37354" t="s">
        <v>22</v>
      </c>
      <c r="AH37354">
        <v>4</v>
      </c>
      <c r="AI37354" t="s">
        <v>29</v>
      </c>
      <c r="AJ37354" t="s">
        <v>68</v>
      </c>
      <c r="AK37354">
        <v>1</v>
      </c>
      <c r="AL37354">
        <v>2.6703695791497543E-3</v>
      </c>
      <c r="AM37354" t="s">
        <v>84</v>
      </c>
      <c r="AN37354" t="s">
        <v>98</v>
      </c>
      <c r="AO37354" t="s">
        <v>95</v>
      </c>
    </row>
    <row r="37355" spans="1:41" x14ac:dyDescent="0.3">
      <c r="A37355">
        <v>46415</v>
      </c>
      <c r="B37355">
        <v>24377</v>
      </c>
      <c r="C37355">
        <v>633802</v>
      </c>
      <c r="D37355">
        <v>0</v>
      </c>
      <c r="E37355" t="s">
        <v>65</v>
      </c>
      <c r="F37355" t="s">
        <v>30</v>
      </c>
      <c r="G37355">
        <v>8</v>
      </c>
      <c r="H37355">
        <v>2</v>
      </c>
      <c r="I37355">
        <v>3</v>
      </c>
      <c r="J37355">
        <v>80</v>
      </c>
      <c r="K37355">
        <v>1</v>
      </c>
      <c r="L37355">
        <v>33</v>
      </c>
      <c r="M37355">
        <v>1</v>
      </c>
      <c r="N37355">
        <v>4</v>
      </c>
      <c r="O37355">
        <v>25</v>
      </c>
      <c r="P37355">
        <v>24</v>
      </c>
      <c r="Q37355">
        <v>7</v>
      </c>
      <c r="R37355">
        <v>24</v>
      </c>
      <c r="S37355">
        <v>47</v>
      </c>
      <c r="T37355" t="s">
        <v>30</v>
      </c>
      <c r="U37355" t="s">
        <v>18</v>
      </c>
      <c r="V37355">
        <v>539</v>
      </c>
      <c r="W37355" t="s">
        <v>34</v>
      </c>
      <c r="X37355">
        <v>1</v>
      </c>
      <c r="Y37355">
        <v>3</v>
      </c>
      <c r="Z37355" t="s">
        <v>35</v>
      </c>
      <c r="AA37355">
        <v>1</v>
      </c>
      <c r="AB37355">
        <v>2</v>
      </c>
      <c r="AC37355" t="s">
        <v>27</v>
      </c>
      <c r="AD37355">
        <v>134</v>
      </c>
      <c r="AE37355">
        <v>1</v>
      </c>
      <c r="AF37355">
        <v>5</v>
      </c>
      <c r="AG37355" t="s">
        <v>25</v>
      </c>
      <c r="AH37355">
        <v>2</v>
      </c>
      <c r="AI37355" t="s">
        <v>37</v>
      </c>
      <c r="AJ37355" t="s">
        <v>70</v>
      </c>
      <c r="AK37355">
        <v>1</v>
      </c>
      <c r="AL37355">
        <v>2.6703695791497543E-3</v>
      </c>
      <c r="AM37355" t="s">
        <v>84</v>
      </c>
      <c r="AN37355" t="s">
        <v>98</v>
      </c>
      <c r="AO37355" t="s">
        <v>95</v>
      </c>
    </row>
    <row r="37356" spans="1:41" x14ac:dyDescent="0.3">
      <c r="A37356">
        <v>46504</v>
      </c>
      <c r="B37356">
        <v>19205</v>
      </c>
      <c r="C37356">
        <v>403305</v>
      </c>
      <c r="D37356">
        <v>6</v>
      </c>
      <c r="E37356" t="s">
        <v>65</v>
      </c>
      <c r="F37356" t="s">
        <v>30</v>
      </c>
      <c r="G37356">
        <v>15</v>
      </c>
      <c r="H37356">
        <v>1</v>
      </c>
      <c r="I37356">
        <v>1</v>
      </c>
      <c r="J37356">
        <v>80</v>
      </c>
      <c r="K37356">
        <v>1</v>
      </c>
      <c r="L37356">
        <v>14</v>
      </c>
      <c r="M37356">
        <v>3</v>
      </c>
      <c r="N37356">
        <v>3</v>
      </c>
      <c r="O37356">
        <v>14</v>
      </c>
      <c r="P37356">
        <v>10</v>
      </c>
      <c r="Q37356">
        <v>7</v>
      </c>
      <c r="R37356">
        <v>12</v>
      </c>
      <c r="S37356">
        <v>44</v>
      </c>
      <c r="T37356" t="s">
        <v>30</v>
      </c>
      <c r="U37356" t="s">
        <v>18</v>
      </c>
      <c r="V37356">
        <v>635</v>
      </c>
      <c r="W37356" t="s">
        <v>43</v>
      </c>
      <c r="X37356">
        <v>8</v>
      </c>
      <c r="Y37356">
        <v>3</v>
      </c>
      <c r="Z37356" t="s">
        <v>32</v>
      </c>
      <c r="AA37356">
        <v>1</v>
      </c>
      <c r="AB37356">
        <v>1</v>
      </c>
      <c r="AC37356" t="s">
        <v>27</v>
      </c>
      <c r="AD37356">
        <v>172</v>
      </c>
      <c r="AE37356">
        <v>2</v>
      </c>
      <c r="AF37356">
        <v>1</v>
      </c>
      <c r="AG37356" t="s">
        <v>44</v>
      </c>
      <c r="AH37356">
        <v>2</v>
      </c>
      <c r="AI37356" t="s">
        <v>37</v>
      </c>
      <c r="AJ37356" t="s">
        <v>67</v>
      </c>
      <c r="AK37356">
        <v>1</v>
      </c>
      <c r="AL37356">
        <v>2.6703695791497543E-3</v>
      </c>
      <c r="AM37356" t="s">
        <v>84</v>
      </c>
      <c r="AN37356" t="s">
        <v>98</v>
      </c>
      <c r="AO37356" t="s">
        <v>95</v>
      </c>
    </row>
    <row r="37357" spans="1:41" x14ac:dyDescent="0.3">
      <c r="A37357">
        <v>46716</v>
      </c>
      <c r="B37357">
        <v>6552</v>
      </c>
      <c r="C37357">
        <v>111384</v>
      </c>
      <c r="D37357">
        <v>4</v>
      </c>
      <c r="E37357" t="s">
        <v>65</v>
      </c>
      <c r="F37357" t="s">
        <v>30</v>
      </c>
      <c r="G37357">
        <v>49</v>
      </c>
      <c r="H37357">
        <v>2</v>
      </c>
      <c r="I37357">
        <v>3</v>
      </c>
      <c r="J37357">
        <v>80</v>
      </c>
      <c r="K37357">
        <v>1</v>
      </c>
      <c r="L37357">
        <v>10</v>
      </c>
      <c r="M37357">
        <v>5</v>
      </c>
      <c r="N37357">
        <v>1</v>
      </c>
      <c r="O37357">
        <v>9</v>
      </c>
      <c r="P37357">
        <v>2</v>
      </c>
      <c r="Q37357">
        <v>7</v>
      </c>
      <c r="R37357">
        <v>1</v>
      </c>
      <c r="S37357">
        <v>59</v>
      </c>
      <c r="T37357" t="s">
        <v>17</v>
      </c>
      <c r="U37357" t="s">
        <v>41</v>
      </c>
      <c r="V37357">
        <v>1097</v>
      </c>
      <c r="W37357" t="s">
        <v>34</v>
      </c>
      <c r="X37357">
        <v>6</v>
      </c>
      <c r="Y37357">
        <v>4</v>
      </c>
      <c r="Z37357" t="s">
        <v>20</v>
      </c>
      <c r="AA37357">
        <v>1</v>
      </c>
      <c r="AB37357">
        <v>2</v>
      </c>
      <c r="AC37357" t="s">
        <v>27</v>
      </c>
      <c r="AD37357">
        <v>165</v>
      </c>
      <c r="AE37357">
        <v>2</v>
      </c>
      <c r="AF37357">
        <v>1</v>
      </c>
      <c r="AG37357" t="s">
        <v>44</v>
      </c>
      <c r="AH37357">
        <v>2</v>
      </c>
      <c r="AI37357" t="s">
        <v>37</v>
      </c>
      <c r="AJ37357" t="s">
        <v>69</v>
      </c>
      <c r="AK37357">
        <v>0</v>
      </c>
      <c r="AL37357">
        <v>0</v>
      </c>
      <c r="AM37357" t="s">
        <v>84</v>
      </c>
      <c r="AN37357" t="s">
        <v>98</v>
      </c>
      <c r="AO37357" t="s">
        <v>95</v>
      </c>
    </row>
    <row r="37358" spans="1:41" x14ac:dyDescent="0.3">
      <c r="A37358">
        <v>11707</v>
      </c>
      <c r="B37358">
        <v>10229</v>
      </c>
      <c r="C37358">
        <v>173893</v>
      </c>
      <c r="D37358">
        <v>4</v>
      </c>
      <c r="E37358" t="s">
        <v>65</v>
      </c>
      <c r="F37358" t="s">
        <v>30</v>
      </c>
      <c r="G37358">
        <v>13</v>
      </c>
      <c r="H37358">
        <v>1</v>
      </c>
      <c r="I37358">
        <v>1</v>
      </c>
      <c r="J37358">
        <v>80</v>
      </c>
      <c r="K37358">
        <v>3</v>
      </c>
      <c r="L37358">
        <v>37</v>
      </c>
      <c r="M37358">
        <v>2</v>
      </c>
      <c r="N37358">
        <v>3</v>
      </c>
      <c r="O37358">
        <v>37</v>
      </c>
      <c r="P37358">
        <v>14</v>
      </c>
      <c r="Q37358">
        <v>7</v>
      </c>
      <c r="R37358">
        <v>9</v>
      </c>
      <c r="S37358">
        <v>22</v>
      </c>
      <c r="T37358" t="s">
        <v>30</v>
      </c>
      <c r="U37358" t="s">
        <v>41</v>
      </c>
      <c r="V37358">
        <v>274</v>
      </c>
      <c r="W37358" t="s">
        <v>19</v>
      </c>
      <c r="X37358">
        <v>6</v>
      </c>
      <c r="Y37358">
        <v>5</v>
      </c>
      <c r="Z37358" t="s">
        <v>35</v>
      </c>
      <c r="AA37358">
        <v>1</v>
      </c>
      <c r="AB37358">
        <v>3</v>
      </c>
      <c r="AC37358" t="s">
        <v>21</v>
      </c>
      <c r="AD37358">
        <v>69</v>
      </c>
      <c r="AE37358">
        <v>4</v>
      </c>
      <c r="AF37358">
        <v>4</v>
      </c>
      <c r="AG37358" t="s">
        <v>33</v>
      </c>
      <c r="AH37358">
        <v>4</v>
      </c>
      <c r="AI37358" t="s">
        <v>37</v>
      </c>
      <c r="AJ37358" t="s">
        <v>68</v>
      </c>
      <c r="AK37358">
        <v>1</v>
      </c>
      <c r="AL37358">
        <v>2.6703695791497543E-3</v>
      </c>
      <c r="AM37358" t="s">
        <v>84</v>
      </c>
      <c r="AN37358" t="s">
        <v>98</v>
      </c>
      <c r="AO37358" t="s">
        <v>95</v>
      </c>
    </row>
    <row r="37359" spans="1:41" x14ac:dyDescent="0.3">
      <c r="A37359">
        <v>47419</v>
      </c>
      <c r="B37359">
        <v>49635</v>
      </c>
      <c r="C37359">
        <v>545985</v>
      </c>
      <c r="D37359">
        <v>5</v>
      </c>
      <c r="E37359" t="s">
        <v>65</v>
      </c>
      <c r="F37359" t="s">
        <v>30</v>
      </c>
      <c r="G37359">
        <v>19</v>
      </c>
      <c r="H37359">
        <v>1</v>
      </c>
      <c r="I37359">
        <v>3</v>
      </c>
      <c r="J37359">
        <v>80</v>
      </c>
      <c r="K37359">
        <v>1</v>
      </c>
      <c r="L37359">
        <v>15</v>
      </c>
      <c r="M37359">
        <v>2</v>
      </c>
      <c r="N37359">
        <v>1</v>
      </c>
      <c r="O37359">
        <v>13</v>
      </c>
      <c r="P37359">
        <v>2</v>
      </c>
      <c r="Q37359">
        <v>7</v>
      </c>
      <c r="R37359">
        <v>11</v>
      </c>
      <c r="S37359">
        <v>34</v>
      </c>
      <c r="T37359" t="s">
        <v>30</v>
      </c>
      <c r="U37359" t="s">
        <v>24</v>
      </c>
      <c r="V37359">
        <v>798</v>
      </c>
      <c r="W37359" t="s">
        <v>19</v>
      </c>
      <c r="X37359">
        <v>3</v>
      </c>
      <c r="Y37359">
        <v>4</v>
      </c>
      <c r="Z37359" t="s">
        <v>42</v>
      </c>
      <c r="AA37359">
        <v>1</v>
      </c>
      <c r="AB37359">
        <v>1</v>
      </c>
      <c r="AC37359" t="s">
        <v>27</v>
      </c>
      <c r="AD37359">
        <v>46</v>
      </c>
      <c r="AE37359">
        <v>3</v>
      </c>
      <c r="AF37359">
        <v>1</v>
      </c>
      <c r="AG37359" t="s">
        <v>45</v>
      </c>
      <c r="AH37359">
        <v>2</v>
      </c>
      <c r="AI37359" t="s">
        <v>23</v>
      </c>
      <c r="AJ37359" t="s">
        <v>71</v>
      </c>
      <c r="AK37359">
        <v>1</v>
      </c>
      <c r="AL37359">
        <v>2.6703695791497543E-3</v>
      </c>
      <c r="AM37359" t="s">
        <v>84</v>
      </c>
      <c r="AN37359" t="s">
        <v>98</v>
      </c>
      <c r="AO37359" t="s">
        <v>95</v>
      </c>
    </row>
    <row r="37360" spans="1:41" x14ac:dyDescent="0.3">
      <c r="A37360">
        <v>48942</v>
      </c>
      <c r="B37360">
        <v>5786</v>
      </c>
      <c r="C37360">
        <v>52074</v>
      </c>
      <c r="D37360">
        <v>5</v>
      </c>
      <c r="E37360" t="s">
        <v>65</v>
      </c>
      <c r="F37360" t="s">
        <v>30</v>
      </c>
      <c r="G37360">
        <v>1</v>
      </c>
      <c r="H37360">
        <v>2</v>
      </c>
      <c r="I37360">
        <v>2</v>
      </c>
      <c r="J37360">
        <v>80</v>
      </c>
      <c r="K37360">
        <v>1</v>
      </c>
      <c r="L37360">
        <v>27</v>
      </c>
      <c r="M37360">
        <v>2</v>
      </c>
      <c r="N37360">
        <v>1</v>
      </c>
      <c r="O37360">
        <v>13</v>
      </c>
      <c r="P37360">
        <v>8</v>
      </c>
      <c r="Q37360">
        <v>7</v>
      </c>
      <c r="R37360">
        <v>11</v>
      </c>
      <c r="S37360">
        <v>19</v>
      </c>
      <c r="T37360" t="s">
        <v>17</v>
      </c>
      <c r="U37360" t="s">
        <v>18</v>
      </c>
      <c r="V37360">
        <v>485</v>
      </c>
      <c r="W37360" t="s">
        <v>43</v>
      </c>
      <c r="X37360">
        <v>2</v>
      </c>
      <c r="Y37360">
        <v>2</v>
      </c>
      <c r="Z37360" t="s">
        <v>25</v>
      </c>
      <c r="AA37360">
        <v>1</v>
      </c>
      <c r="AB37360">
        <v>3</v>
      </c>
      <c r="AC37360" t="s">
        <v>21</v>
      </c>
      <c r="AD37360">
        <v>109</v>
      </c>
      <c r="AE37360">
        <v>1</v>
      </c>
      <c r="AF37360">
        <v>4</v>
      </c>
      <c r="AG37360" t="s">
        <v>46</v>
      </c>
      <c r="AH37360">
        <v>1</v>
      </c>
      <c r="AI37360" t="s">
        <v>29</v>
      </c>
      <c r="AJ37360" t="s">
        <v>68</v>
      </c>
      <c r="AK37360">
        <v>0</v>
      </c>
      <c r="AL37360">
        <v>0</v>
      </c>
      <c r="AM37360" t="s">
        <v>84</v>
      </c>
      <c r="AN37360" t="s">
        <v>98</v>
      </c>
      <c r="AO37360" t="s">
        <v>95</v>
      </c>
    </row>
    <row r="37361" spans="1:41" x14ac:dyDescent="0.3">
      <c r="A37361">
        <v>12382</v>
      </c>
      <c r="B37361">
        <v>36126</v>
      </c>
      <c r="C37361">
        <v>505764</v>
      </c>
      <c r="D37361">
        <v>1</v>
      </c>
      <c r="E37361" t="s">
        <v>65</v>
      </c>
      <c r="F37361" t="s">
        <v>30</v>
      </c>
      <c r="G37361">
        <v>16</v>
      </c>
      <c r="H37361">
        <v>2</v>
      </c>
      <c r="I37361">
        <v>2</v>
      </c>
      <c r="J37361">
        <v>80</v>
      </c>
      <c r="K37361">
        <v>2</v>
      </c>
      <c r="L37361">
        <v>30</v>
      </c>
      <c r="M37361">
        <v>4</v>
      </c>
      <c r="N37361">
        <v>3</v>
      </c>
      <c r="O37361">
        <v>7</v>
      </c>
      <c r="P37361">
        <v>3</v>
      </c>
      <c r="Q37361">
        <v>7</v>
      </c>
      <c r="R37361">
        <v>1</v>
      </c>
      <c r="S37361">
        <v>60</v>
      </c>
      <c r="T37361" t="s">
        <v>17</v>
      </c>
      <c r="U37361" t="s">
        <v>18</v>
      </c>
      <c r="V37361">
        <v>1248</v>
      </c>
      <c r="W37361" t="s">
        <v>19</v>
      </c>
      <c r="X37361">
        <v>4</v>
      </c>
      <c r="Y37361">
        <v>5</v>
      </c>
      <c r="Z37361" t="s">
        <v>20</v>
      </c>
      <c r="AA37361">
        <v>1</v>
      </c>
      <c r="AB37361">
        <v>1</v>
      </c>
      <c r="AC37361" t="s">
        <v>27</v>
      </c>
      <c r="AD37361">
        <v>141</v>
      </c>
      <c r="AE37361">
        <v>3</v>
      </c>
      <c r="AF37361">
        <v>4</v>
      </c>
      <c r="AG37361" t="s">
        <v>36</v>
      </c>
      <c r="AH37361">
        <v>1</v>
      </c>
      <c r="AI37361" t="s">
        <v>29</v>
      </c>
      <c r="AJ37361" t="s">
        <v>69</v>
      </c>
      <c r="AK37361">
        <v>0</v>
      </c>
      <c r="AL37361">
        <v>0</v>
      </c>
      <c r="AM37361" t="s">
        <v>84</v>
      </c>
      <c r="AN37361" t="s">
        <v>98</v>
      </c>
      <c r="AO37361" t="s">
        <v>95</v>
      </c>
    </row>
    <row r="37362" spans="1:41" x14ac:dyDescent="0.3">
      <c r="A37362">
        <v>12933</v>
      </c>
      <c r="B37362">
        <v>6991</v>
      </c>
      <c r="C37362">
        <v>139820</v>
      </c>
      <c r="D37362">
        <v>7</v>
      </c>
      <c r="E37362" t="s">
        <v>65</v>
      </c>
      <c r="F37362" t="s">
        <v>30</v>
      </c>
      <c r="G37362">
        <v>25</v>
      </c>
      <c r="H37362">
        <v>1</v>
      </c>
      <c r="I37362">
        <v>2</v>
      </c>
      <c r="J37362">
        <v>80</v>
      </c>
      <c r="K37362">
        <v>4</v>
      </c>
      <c r="L37362">
        <v>31</v>
      </c>
      <c r="M37362">
        <v>2</v>
      </c>
      <c r="N37362">
        <v>2</v>
      </c>
      <c r="O37362">
        <v>25</v>
      </c>
      <c r="P37362">
        <v>6</v>
      </c>
      <c r="Q37362">
        <v>7</v>
      </c>
      <c r="R37362">
        <v>23</v>
      </c>
      <c r="S37362">
        <v>33</v>
      </c>
      <c r="T37362" t="s">
        <v>30</v>
      </c>
      <c r="U37362" t="s">
        <v>18</v>
      </c>
      <c r="V37362">
        <v>870</v>
      </c>
      <c r="W37362" t="s">
        <v>19</v>
      </c>
      <c r="X37362">
        <v>5</v>
      </c>
      <c r="Y37362">
        <v>2</v>
      </c>
      <c r="Z37362" t="s">
        <v>20</v>
      </c>
      <c r="AA37362">
        <v>1</v>
      </c>
      <c r="AB37362">
        <v>1</v>
      </c>
      <c r="AC37362" t="s">
        <v>27</v>
      </c>
      <c r="AD37362">
        <v>95</v>
      </c>
      <c r="AE37362">
        <v>4</v>
      </c>
      <c r="AF37362">
        <v>3</v>
      </c>
      <c r="AG37362" t="s">
        <v>25</v>
      </c>
      <c r="AH37362">
        <v>2</v>
      </c>
      <c r="AI37362" t="s">
        <v>37</v>
      </c>
      <c r="AJ37362" t="s">
        <v>71</v>
      </c>
      <c r="AK37362">
        <v>1</v>
      </c>
      <c r="AL37362">
        <v>2.6703695791497543E-3</v>
      </c>
      <c r="AM37362" t="s">
        <v>84</v>
      </c>
      <c r="AN37362" t="s">
        <v>98</v>
      </c>
      <c r="AO37362" t="s">
        <v>95</v>
      </c>
    </row>
    <row r="37363" spans="1:41" x14ac:dyDescent="0.3">
      <c r="A37363">
        <v>12964</v>
      </c>
      <c r="B37363">
        <v>18142</v>
      </c>
      <c r="C37363">
        <v>163278</v>
      </c>
      <c r="D37363">
        <v>4</v>
      </c>
      <c r="E37363" t="s">
        <v>65</v>
      </c>
      <c r="F37363" t="s">
        <v>30</v>
      </c>
      <c r="G37363">
        <v>39</v>
      </c>
      <c r="H37363">
        <v>2</v>
      </c>
      <c r="I37363">
        <v>4</v>
      </c>
      <c r="J37363">
        <v>80</v>
      </c>
      <c r="K37363">
        <v>3</v>
      </c>
      <c r="L37363">
        <v>16</v>
      </c>
      <c r="M37363">
        <v>4</v>
      </c>
      <c r="N37363">
        <v>3</v>
      </c>
      <c r="O37363">
        <v>8</v>
      </c>
      <c r="P37363">
        <v>1</v>
      </c>
      <c r="Q37363">
        <v>7</v>
      </c>
      <c r="R37363">
        <v>1</v>
      </c>
      <c r="S37363">
        <v>58</v>
      </c>
      <c r="T37363" t="s">
        <v>17</v>
      </c>
      <c r="U37363" t="s">
        <v>18</v>
      </c>
      <c r="V37363">
        <v>474</v>
      </c>
      <c r="W37363" t="s">
        <v>38</v>
      </c>
      <c r="X37363">
        <v>8</v>
      </c>
      <c r="Y37363">
        <v>2</v>
      </c>
      <c r="Z37363" t="s">
        <v>42</v>
      </c>
      <c r="AA37363">
        <v>1</v>
      </c>
      <c r="AB37363">
        <v>2</v>
      </c>
      <c r="AC37363" t="s">
        <v>27</v>
      </c>
      <c r="AD37363">
        <v>183</v>
      </c>
      <c r="AE37363">
        <v>3</v>
      </c>
      <c r="AF37363">
        <v>2</v>
      </c>
      <c r="AG37363" t="s">
        <v>45</v>
      </c>
      <c r="AH37363">
        <v>1</v>
      </c>
      <c r="AI37363" t="s">
        <v>23</v>
      </c>
      <c r="AJ37363" t="s">
        <v>69</v>
      </c>
      <c r="AK37363">
        <v>0</v>
      </c>
      <c r="AL37363">
        <v>0</v>
      </c>
      <c r="AM37363" t="s">
        <v>84</v>
      </c>
      <c r="AN37363" t="s">
        <v>98</v>
      </c>
      <c r="AO37363" t="s">
        <v>95</v>
      </c>
    </row>
    <row r="37364" spans="1:41" x14ac:dyDescent="0.3">
      <c r="A37364">
        <v>12965</v>
      </c>
      <c r="B37364">
        <v>18217</v>
      </c>
      <c r="C37364">
        <v>72868</v>
      </c>
      <c r="D37364">
        <v>1</v>
      </c>
      <c r="E37364" t="s">
        <v>65</v>
      </c>
      <c r="F37364" t="s">
        <v>30</v>
      </c>
      <c r="G37364">
        <v>12</v>
      </c>
      <c r="H37364">
        <v>1</v>
      </c>
      <c r="I37364">
        <v>1</v>
      </c>
      <c r="J37364">
        <v>80</v>
      </c>
      <c r="K37364">
        <v>4</v>
      </c>
      <c r="L37364">
        <v>25</v>
      </c>
      <c r="M37364">
        <v>5</v>
      </c>
      <c r="N37364">
        <v>3</v>
      </c>
      <c r="O37364">
        <v>14</v>
      </c>
      <c r="P37364">
        <v>6</v>
      </c>
      <c r="Q37364">
        <v>7</v>
      </c>
      <c r="R37364">
        <v>2</v>
      </c>
      <c r="S37364">
        <v>54</v>
      </c>
      <c r="T37364" t="s">
        <v>30</v>
      </c>
      <c r="U37364" t="s">
        <v>18</v>
      </c>
      <c r="V37364">
        <v>410</v>
      </c>
      <c r="W37364" t="s">
        <v>43</v>
      </c>
      <c r="X37364">
        <v>3</v>
      </c>
      <c r="Y37364">
        <v>5</v>
      </c>
      <c r="Z37364" t="s">
        <v>42</v>
      </c>
      <c r="AA37364">
        <v>1</v>
      </c>
      <c r="AB37364">
        <v>1</v>
      </c>
      <c r="AC37364" t="s">
        <v>27</v>
      </c>
      <c r="AD37364">
        <v>115</v>
      </c>
      <c r="AE37364">
        <v>1</v>
      </c>
      <c r="AF37364">
        <v>1</v>
      </c>
      <c r="AG37364" t="s">
        <v>22</v>
      </c>
      <c r="AH37364">
        <v>1</v>
      </c>
      <c r="AI37364" t="s">
        <v>23</v>
      </c>
      <c r="AJ37364" t="s">
        <v>70</v>
      </c>
      <c r="AK37364">
        <v>1</v>
      </c>
      <c r="AL37364">
        <v>2.6703695791497543E-3</v>
      </c>
      <c r="AM37364" t="s">
        <v>84</v>
      </c>
      <c r="AN37364" t="s">
        <v>98</v>
      </c>
      <c r="AO37364" t="s">
        <v>95</v>
      </c>
    </row>
    <row r="37365" spans="1:41" x14ac:dyDescent="0.3">
      <c r="A37365">
        <v>13214</v>
      </c>
      <c r="B37365">
        <v>7774</v>
      </c>
      <c r="C37365">
        <v>225446</v>
      </c>
      <c r="D37365">
        <v>2</v>
      </c>
      <c r="E37365" t="s">
        <v>65</v>
      </c>
      <c r="F37365" t="s">
        <v>30</v>
      </c>
      <c r="G37365">
        <v>38</v>
      </c>
      <c r="H37365">
        <v>2</v>
      </c>
      <c r="I37365">
        <v>4</v>
      </c>
      <c r="J37365">
        <v>80</v>
      </c>
      <c r="K37365">
        <v>4</v>
      </c>
      <c r="L37365">
        <v>26</v>
      </c>
      <c r="M37365">
        <v>4</v>
      </c>
      <c r="N37365">
        <v>3</v>
      </c>
      <c r="O37365">
        <v>11</v>
      </c>
      <c r="P37365">
        <v>9</v>
      </c>
      <c r="Q37365">
        <v>7</v>
      </c>
      <c r="R37365">
        <v>6</v>
      </c>
      <c r="S37365">
        <v>48</v>
      </c>
      <c r="T37365" t="s">
        <v>17</v>
      </c>
      <c r="U37365" t="s">
        <v>24</v>
      </c>
      <c r="V37365">
        <v>622</v>
      </c>
      <c r="W37365" t="s">
        <v>34</v>
      </c>
      <c r="X37365">
        <v>1</v>
      </c>
      <c r="Y37365">
        <v>4</v>
      </c>
      <c r="Z37365" t="s">
        <v>35</v>
      </c>
      <c r="AA37365">
        <v>1</v>
      </c>
      <c r="AB37365">
        <v>4</v>
      </c>
      <c r="AC37365" t="s">
        <v>27</v>
      </c>
      <c r="AD37365">
        <v>55</v>
      </c>
      <c r="AE37365">
        <v>2</v>
      </c>
      <c r="AF37365">
        <v>3</v>
      </c>
      <c r="AG37365" t="s">
        <v>45</v>
      </c>
      <c r="AH37365">
        <v>2</v>
      </c>
      <c r="AI37365" t="s">
        <v>37</v>
      </c>
      <c r="AJ37365" t="s">
        <v>70</v>
      </c>
      <c r="AK37365">
        <v>0</v>
      </c>
      <c r="AL37365">
        <v>0</v>
      </c>
      <c r="AM37365" t="s">
        <v>84</v>
      </c>
      <c r="AN37365" t="s">
        <v>98</v>
      </c>
      <c r="AO37365" t="s">
        <v>95</v>
      </c>
    </row>
    <row r="37366" spans="1:41" x14ac:dyDescent="0.3">
      <c r="A37366">
        <v>14064</v>
      </c>
      <c r="B37366">
        <v>15096</v>
      </c>
      <c r="C37366">
        <v>150960</v>
      </c>
      <c r="D37366">
        <v>1</v>
      </c>
      <c r="E37366" t="s">
        <v>65</v>
      </c>
      <c r="F37366" t="s">
        <v>30</v>
      </c>
      <c r="G37366">
        <v>38</v>
      </c>
      <c r="H37366">
        <v>2</v>
      </c>
      <c r="I37366">
        <v>4</v>
      </c>
      <c r="J37366">
        <v>80</v>
      </c>
      <c r="K37366">
        <v>2</v>
      </c>
      <c r="L37366">
        <v>16</v>
      </c>
      <c r="M37366">
        <v>6</v>
      </c>
      <c r="N37366">
        <v>4</v>
      </c>
      <c r="O37366">
        <v>10</v>
      </c>
      <c r="P37366">
        <v>1</v>
      </c>
      <c r="Q37366">
        <v>7</v>
      </c>
      <c r="R37366">
        <v>3</v>
      </c>
      <c r="S37366">
        <v>38</v>
      </c>
      <c r="T37366" t="s">
        <v>17</v>
      </c>
      <c r="U37366" t="s">
        <v>41</v>
      </c>
      <c r="V37366">
        <v>1219</v>
      </c>
      <c r="W37366" t="s">
        <v>38</v>
      </c>
      <c r="X37366">
        <v>1</v>
      </c>
      <c r="Y37366">
        <v>5</v>
      </c>
      <c r="Z37366" t="s">
        <v>35</v>
      </c>
      <c r="AA37366">
        <v>1</v>
      </c>
      <c r="AB37366">
        <v>1</v>
      </c>
      <c r="AC37366" t="s">
        <v>21</v>
      </c>
      <c r="AD37366">
        <v>177</v>
      </c>
      <c r="AE37366">
        <v>2</v>
      </c>
      <c r="AF37366">
        <v>2</v>
      </c>
      <c r="AG37366" t="s">
        <v>46</v>
      </c>
      <c r="AH37366">
        <v>1</v>
      </c>
      <c r="AI37366" t="s">
        <v>23</v>
      </c>
      <c r="AJ37366" t="s">
        <v>67</v>
      </c>
      <c r="AK37366">
        <v>0</v>
      </c>
      <c r="AL37366">
        <v>0</v>
      </c>
      <c r="AM37366" t="s">
        <v>84</v>
      </c>
      <c r="AN37366" t="s">
        <v>98</v>
      </c>
      <c r="AO37366" t="s">
        <v>95</v>
      </c>
    </row>
    <row r="37367" spans="1:41" x14ac:dyDescent="0.3">
      <c r="A37367">
        <v>14749</v>
      </c>
      <c r="B37367">
        <v>36403</v>
      </c>
      <c r="C37367">
        <v>327627</v>
      </c>
      <c r="D37367">
        <v>2</v>
      </c>
      <c r="E37367" t="s">
        <v>65</v>
      </c>
      <c r="F37367" t="s">
        <v>30</v>
      </c>
      <c r="G37367">
        <v>46</v>
      </c>
      <c r="H37367">
        <v>2</v>
      </c>
      <c r="I37367">
        <v>3</v>
      </c>
      <c r="J37367">
        <v>80</v>
      </c>
      <c r="K37367">
        <v>4</v>
      </c>
      <c r="L37367">
        <v>10</v>
      </c>
      <c r="M37367">
        <v>6</v>
      </c>
      <c r="N37367">
        <v>3</v>
      </c>
      <c r="O37367">
        <v>10</v>
      </c>
      <c r="P37367">
        <v>9</v>
      </c>
      <c r="Q37367">
        <v>7</v>
      </c>
      <c r="R37367">
        <v>10</v>
      </c>
      <c r="S37367">
        <v>56</v>
      </c>
      <c r="T37367" t="s">
        <v>30</v>
      </c>
      <c r="U37367" t="s">
        <v>24</v>
      </c>
      <c r="V37367">
        <v>1330</v>
      </c>
      <c r="W37367" t="s">
        <v>43</v>
      </c>
      <c r="X37367">
        <v>5</v>
      </c>
      <c r="Y37367">
        <v>5</v>
      </c>
      <c r="Z37367" t="s">
        <v>32</v>
      </c>
      <c r="AA37367">
        <v>1</v>
      </c>
      <c r="AB37367">
        <v>4</v>
      </c>
      <c r="AC37367" t="s">
        <v>21</v>
      </c>
      <c r="AD37367">
        <v>184</v>
      </c>
      <c r="AE37367">
        <v>1</v>
      </c>
      <c r="AF37367">
        <v>3</v>
      </c>
      <c r="AG37367" t="s">
        <v>22</v>
      </c>
      <c r="AH37367">
        <v>4</v>
      </c>
      <c r="AI37367" t="s">
        <v>23</v>
      </c>
      <c r="AJ37367" t="s">
        <v>69</v>
      </c>
      <c r="AK37367">
        <v>1</v>
      </c>
      <c r="AL37367">
        <v>2.6703695791497543E-3</v>
      </c>
      <c r="AM37367" t="s">
        <v>84</v>
      </c>
      <c r="AN37367" t="s">
        <v>98</v>
      </c>
      <c r="AO37367" t="s">
        <v>95</v>
      </c>
    </row>
    <row r="37368" spans="1:41" x14ac:dyDescent="0.3">
      <c r="A37368">
        <v>14840</v>
      </c>
      <c r="B37368">
        <v>21949</v>
      </c>
      <c r="C37368">
        <v>548725</v>
      </c>
      <c r="D37368">
        <v>3</v>
      </c>
      <c r="E37368" t="s">
        <v>65</v>
      </c>
      <c r="F37368" t="s">
        <v>30</v>
      </c>
      <c r="G37368">
        <v>26</v>
      </c>
      <c r="H37368">
        <v>2</v>
      </c>
      <c r="I37368">
        <v>3</v>
      </c>
      <c r="J37368">
        <v>80</v>
      </c>
      <c r="K37368">
        <v>4</v>
      </c>
      <c r="L37368">
        <v>14</v>
      </c>
      <c r="M37368">
        <v>4</v>
      </c>
      <c r="N37368">
        <v>4</v>
      </c>
      <c r="O37368">
        <v>10</v>
      </c>
      <c r="P37368">
        <v>2</v>
      </c>
      <c r="Q37368">
        <v>7</v>
      </c>
      <c r="R37368">
        <v>5</v>
      </c>
      <c r="S37368">
        <v>51</v>
      </c>
      <c r="T37368" t="s">
        <v>30</v>
      </c>
      <c r="U37368" t="s">
        <v>18</v>
      </c>
      <c r="V37368">
        <v>1414</v>
      </c>
      <c r="W37368" t="s">
        <v>38</v>
      </c>
      <c r="X37368">
        <v>6</v>
      </c>
      <c r="Y37368">
        <v>4</v>
      </c>
      <c r="Z37368" t="s">
        <v>26</v>
      </c>
      <c r="AA37368">
        <v>1</v>
      </c>
      <c r="AB37368">
        <v>3</v>
      </c>
      <c r="AC37368" t="s">
        <v>27</v>
      </c>
      <c r="AD37368">
        <v>103</v>
      </c>
      <c r="AE37368">
        <v>3</v>
      </c>
      <c r="AF37368">
        <v>2</v>
      </c>
      <c r="AG37368" t="s">
        <v>22</v>
      </c>
      <c r="AH37368">
        <v>2</v>
      </c>
      <c r="AI37368" t="s">
        <v>29</v>
      </c>
      <c r="AJ37368" t="s">
        <v>70</v>
      </c>
      <c r="AK37368">
        <v>1</v>
      </c>
      <c r="AL37368">
        <v>2.6703695791497543E-3</v>
      </c>
      <c r="AM37368" t="s">
        <v>84</v>
      </c>
      <c r="AN37368" t="s">
        <v>98</v>
      </c>
      <c r="AO37368" t="s">
        <v>95</v>
      </c>
    </row>
    <row r="37369" spans="1:41" x14ac:dyDescent="0.3">
      <c r="A37369">
        <v>15139</v>
      </c>
      <c r="B37369">
        <v>46141</v>
      </c>
      <c r="C37369">
        <v>553692</v>
      </c>
      <c r="D37369">
        <v>4</v>
      </c>
      <c r="E37369" t="s">
        <v>65</v>
      </c>
      <c r="F37369" t="s">
        <v>30</v>
      </c>
      <c r="G37369">
        <v>3</v>
      </c>
      <c r="H37369">
        <v>1</v>
      </c>
      <c r="I37369">
        <v>2</v>
      </c>
      <c r="J37369">
        <v>80</v>
      </c>
      <c r="K37369">
        <v>4</v>
      </c>
      <c r="L37369">
        <v>20</v>
      </c>
      <c r="M37369">
        <v>6</v>
      </c>
      <c r="N37369">
        <v>4</v>
      </c>
      <c r="O37369">
        <v>17</v>
      </c>
      <c r="P37369">
        <v>15</v>
      </c>
      <c r="Q37369">
        <v>7</v>
      </c>
      <c r="R37369">
        <v>10</v>
      </c>
      <c r="S37369">
        <v>26</v>
      </c>
      <c r="T37369" t="s">
        <v>17</v>
      </c>
      <c r="U37369" t="s">
        <v>18</v>
      </c>
      <c r="V37369">
        <v>385</v>
      </c>
      <c r="W37369" t="s">
        <v>43</v>
      </c>
      <c r="X37369">
        <v>10</v>
      </c>
      <c r="Y37369">
        <v>5</v>
      </c>
      <c r="Z37369" t="s">
        <v>35</v>
      </c>
      <c r="AA37369">
        <v>1</v>
      </c>
      <c r="AB37369">
        <v>2</v>
      </c>
      <c r="AC37369" t="s">
        <v>21</v>
      </c>
      <c r="AD37369">
        <v>172</v>
      </c>
      <c r="AE37369">
        <v>4</v>
      </c>
      <c r="AF37369">
        <v>2</v>
      </c>
      <c r="AG37369" t="s">
        <v>33</v>
      </c>
      <c r="AH37369">
        <v>3</v>
      </c>
      <c r="AI37369" t="s">
        <v>37</v>
      </c>
      <c r="AJ37369" t="s">
        <v>71</v>
      </c>
      <c r="AK37369">
        <v>0</v>
      </c>
      <c r="AL37369">
        <v>0</v>
      </c>
      <c r="AM37369" t="s">
        <v>84</v>
      </c>
      <c r="AN37369" t="s">
        <v>98</v>
      </c>
      <c r="AO37369" t="s">
        <v>95</v>
      </c>
    </row>
    <row r="37370" spans="1:41" x14ac:dyDescent="0.3">
      <c r="A37370">
        <v>15354</v>
      </c>
      <c r="B37370">
        <v>32673</v>
      </c>
      <c r="C37370">
        <v>751479</v>
      </c>
      <c r="D37370">
        <v>2</v>
      </c>
      <c r="E37370" t="s">
        <v>65</v>
      </c>
      <c r="F37370" t="s">
        <v>30</v>
      </c>
      <c r="G37370">
        <v>28</v>
      </c>
      <c r="H37370">
        <v>2</v>
      </c>
      <c r="I37370">
        <v>4</v>
      </c>
      <c r="J37370">
        <v>80</v>
      </c>
      <c r="K37370">
        <v>2</v>
      </c>
      <c r="L37370">
        <v>12</v>
      </c>
      <c r="M37370">
        <v>6</v>
      </c>
      <c r="N37370">
        <v>4</v>
      </c>
      <c r="O37370">
        <v>9</v>
      </c>
      <c r="P37370">
        <v>9</v>
      </c>
      <c r="Q37370">
        <v>7</v>
      </c>
      <c r="R37370">
        <v>1</v>
      </c>
      <c r="S37370">
        <v>18</v>
      </c>
      <c r="T37370" t="s">
        <v>17</v>
      </c>
      <c r="U37370" t="s">
        <v>41</v>
      </c>
      <c r="V37370">
        <v>1404</v>
      </c>
      <c r="W37370" t="s">
        <v>31</v>
      </c>
      <c r="X37370">
        <v>10</v>
      </c>
      <c r="Y37370">
        <v>2</v>
      </c>
      <c r="Z37370" t="s">
        <v>20</v>
      </c>
      <c r="AA37370">
        <v>1</v>
      </c>
      <c r="AB37370">
        <v>1</v>
      </c>
      <c r="AC37370" t="s">
        <v>21</v>
      </c>
      <c r="AD37370">
        <v>155</v>
      </c>
      <c r="AE37370">
        <v>3</v>
      </c>
      <c r="AF37370">
        <v>1</v>
      </c>
      <c r="AG37370" t="s">
        <v>44</v>
      </c>
      <c r="AH37370">
        <v>4</v>
      </c>
      <c r="AI37370" t="s">
        <v>37</v>
      </c>
      <c r="AJ37370" t="s">
        <v>68</v>
      </c>
      <c r="AK37370">
        <v>0</v>
      </c>
      <c r="AL37370">
        <v>0</v>
      </c>
      <c r="AM37370" t="s">
        <v>84</v>
      </c>
      <c r="AN37370" t="s">
        <v>98</v>
      </c>
      <c r="AO37370" t="s">
        <v>95</v>
      </c>
    </row>
    <row r="37371" spans="1:41" x14ac:dyDescent="0.3">
      <c r="A37371">
        <v>15618</v>
      </c>
      <c r="B37371">
        <v>31625</v>
      </c>
      <c r="C37371">
        <v>474375</v>
      </c>
      <c r="D37371">
        <v>3</v>
      </c>
      <c r="E37371" t="s">
        <v>65</v>
      </c>
      <c r="F37371" t="s">
        <v>30</v>
      </c>
      <c r="G37371">
        <v>20</v>
      </c>
      <c r="H37371">
        <v>2</v>
      </c>
      <c r="I37371">
        <v>2</v>
      </c>
      <c r="J37371">
        <v>80</v>
      </c>
      <c r="K37371">
        <v>2</v>
      </c>
      <c r="L37371">
        <v>35</v>
      </c>
      <c r="M37371">
        <v>4</v>
      </c>
      <c r="N37371">
        <v>2</v>
      </c>
      <c r="O37371">
        <v>30</v>
      </c>
      <c r="P37371">
        <v>3</v>
      </c>
      <c r="Q37371">
        <v>7</v>
      </c>
      <c r="R37371">
        <v>5</v>
      </c>
      <c r="S37371">
        <v>41</v>
      </c>
      <c r="T37371" t="s">
        <v>30</v>
      </c>
      <c r="U37371" t="s">
        <v>41</v>
      </c>
      <c r="V37371">
        <v>444</v>
      </c>
      <c r="W37371" t="s">
        <v>38</v>
      </c>
      <c r="X37371">
        <v>2</v>
      </c>
      <c r="Y37371">
        <v>3</v>
      </c>
      <c r="Z37371" t="s">
        <v>25</v>
      </c>
      <c r="AA37371">
        <v>1</v>
      </c>
      <c r="AB37371">
        <v>1</v>
      </c>
      <c r="AC37371" t="s">
        <v>21</v>
      </c>
      <c r="AD37371">
        <v>51</v>
      </c>
      <c r="AE37371">
        <v>1</v>
      </c>
      <c r="AF37371">
        <v>4</v>
      </c>
      <c r="AG37371" t="s">
        <v>44</v>
      </c>
      <c r="AH37371">
        <v>2</v>
      </c>
      <c r="AI37371" t="s">
        <v>23</v>
      </c>
      <c r="AJ37371" t="s">
        <v>67</v>
      </c>
      <c r="AK37371">
        <v>1</v>
      </c>
      <c r="AL37371">
        <v>2.6703695791497543E-3</v>
      </c>
      <c r="AM37371" t="s">
        <v>84</v>
      </c>
      <c r="AN37371" t="s">
        <v>98</v>
      </c>
      <c r="AO37371" t="s">
        <v>95</v>
      </c>
    </row>
    <row r="37372" spans="1:41" x14ac:dyDescent="0.3">
      <c r="A37372">
        <v>17331</v>
      </c>
      <c r="B37372">
        <v>14196</v>
      </c>
      <c r="C37372">
        <v>198744</v>
      </c>
      <c r="D37372">
        <v>8</v>
      </c>
      <c r="E37372" t="s">
        <v>65</v>
      </c>
      <c r="F37372" t="s">
        <v>30</v>
      </c>
      <c r="G37372">
        <v>33</v>
      </c>
      <c r="H37372">
        <v>2</v>
      </c>
      <c r="I37372">
        <v>3</v>
      </c>
      <c r="J37372">
        <v>80</v>
      </c>
      <c r="K37372">
        <v>3</v>
      </c>
      <c r="L37372">
        <v>32</v>
      </c>
      <c r="M37372">
        <v>4</v>
      </c>
      <c r="N37372">
        <v>4</v>
      </c>
      <c r="O37372">
        <v>17</v>
      </c>
      <c r="P37372">
        <v>3</v>
      </c>
      <c r="Q37372">
        <v>7</v>
      </c>
      <c r="R37372">
        <v>7</v>
      </c>
      <c r="S37372">
        <v>52</v>
      </c>
      <c r="T37372" t="s">
        <v>30</v>
      </c>
      <c r="U37372" t="s">
        <v>24</v>
      </c>
      <c r="V37372">
        <v>213</v>
      </c>
      <c r="W37372" t="s">
        <v>43</v>
      </c>
      <c r="X37372">
        <v>10</v>
      </c>
      <c r="Y37372">
        <v>4</v>
      </c>
      <c r="Z37372" t="s">
        <v>32</v>
      </c>
      <c r="AA37372">
        <v>1</v>
      </c>
      <c r="AB37372">
        <v>2</v>
      </c>
      <c r="AC37372" t="s">
        <v>27</v>
      </c>
      <c r="AD37372">
        <v>61</v>
      </c>
      <c r="AE37372">
        <v>4</v>
      </c>
      <c r="AF37372">
        <v>2</v>
      </c>
      <c r="AG37372" t="s">
        <v>40</v>
      </c>
      <c r="AH37372">
        <v>3</v>
      </c>
      <c r="AI37372" t="s">
        <v>23</v>
      </c>
      <c r="AJ37372" t="s">
        <v>70</v>
      </c>
      <c r="AK37372">
        <v>1</v>
      </c>
      <c r="AL37372">
        <v>2.6703695791497543E-3</v>
      </c>
      <c r="AM37372" t="s">
        <v>84</v>
      </c>
      <c r="AN37372" t="s">
        <v>98</v>
      </c>
      <c r="AO37372" t="s">
        <v>95</v>
      </c>
    </row>
    <row r="37373" spans="1:41" x14ac:dyDescent="0.3">
      <c r="A37373">
        <v>20012</v>
      </c>
      <c r="B37373">
        <v>49641</v>
      </c>
      <c r="C37373">
        <v>148923</v>
      </c>
      <c r="D37373">
        <v>5</v>
      </c>
      <c r="E37373" t="s">
        <v>65</v>
      </c>
      <c r="F37373" t="s">
        <v>30</v>
      </c>
      <c r="G37373">
        <v>22</v>
      </c>
      <c r="H37373">
        <v>2</v>
      </c>
      <c r="I37373">
        <v>2</v>
      </c>
      <c r="J37373">
        <v>80</v>
      </c>
      <c r="K37373">
        <v>2</v>
      </c>
      <c r="L37373">
        <v>16</v>
      </c>
      <c r="M37373">
        <v>6</v>
      </c>
      <c r="N37373">
        <v>3</v>
      </c>
      <c r="O37373">
        <v>9</v>
      </c>
      <c r="P37373">
        <v>4</v>
      </c>
      <c r="Q37373">
        <v>7</v>
      </c>
      <c r="R37373">
        <v>1</v>
      </c>
      <c r="S37373">
        <v>55</v>
      </c>
      <c r="T37373" t="s">
        <v>17</v>
      </c>
      <c r="U37373" t="s">
        <v>41</v>
      </c>
      <c r="V37373">
        <v>871</v>
      </c>
      <c r="W37373" t="s">
        <v>34</v>
      </c>
      <c r="X37373">
        <v>3</v>
      </c>
      <c r="Y37373">
        <v>2</v>
      </c>
      <c r="Z37373" t="s">
        <v>20</v>
      </c>
      <c r="AA37373">
        <v>1</v>
      </c>
      <c r="AB37373">
        <v>3</v>
      </c>
      <c r="AC37373" t="s">
        <v>27</v>
      </c>
      <c r="AD37373">
        <v>57</v>
      </c>
      <c r="AE37373">
        <v>3</v>
      </c>
      <c r="AF37373">
        <v>5</v>
      </c>
      <c r="AG37373" t="s">
        <v>33</v>
      </c>
      <c r="AH37373">
        <v>3</v>
      </c>
      <c r="AI37373" t="s">
        <v>29</v>
      </c>
      <c r="AJ37373" t="s">
        <v>70</v>
      </c>
      <c r="AK37373">
        <v>0</v>
      </c>
      <c r="AL37373">
        <v>0</v>
      </c>
      <c r="AM37373" t="s">
        <v>84</v>
      </c>
      <c r="AN37373" t="s">
        <v>98</v>
      </c>
      <c r="AO37373" t="s">
        <v>95</v>
      </c>
    </row>
    <row r="37374" spans="1:41" x14ac:dyDescent="0.3">
      <c r="A37374">
        <v>22573</v>
      </c>
      <c r="B37374">
        <v>22780</v>
      </c>
      <c r="C37374">
        <v>410040</v>
      </c>
      <c r="D37374">
        <v>8</v>
      </c>
      <c r="E37374" t="s">
        <v>65</v>
      </c>
      <c r="F37374" t="s">
        <v>30</v>
      </c>
      <c r="G37374">
        <v>11</v>
      </c>
      <c r="H37374">
        <v>1</v>
      </c>
      <c r="I37374">
        <v>2</v>
      </c>
      <c r="J37374">
        <v>80</v>
      </c>
      <c r="K37374">
        <v>2</v>
      </c>
      <c r="L37374">
        <v>31</v>
      </c>
      <c r="M37374">
        <v>3</v>
      </c>
      <c r="N37374">
        <v>1</v>
      </c>
      <c r="O37374">
        <v>12</v>
      </c>
      <c r="P37374">
        <v>1</v>
      </c>
      <c r="Q37374">
        <v>7</v>
      </c>
      <c r="R37374">
        <v>7</v>
      </c>
      <c r="S37374">
        <v>19</v>
      </c>
      <c r="T37374" t="s">
        <v>17</v>
      </c>
      <c r="U37374" t="s">
        <v>24</v>
      </c>
      <c r="V37374">
        <v>1156</v>
      </c>
      <c r="W37374" t="s">
        <v>43</v>
      </c>
      <c r="X37374">
        <v>3</v>
      </c>
      <c r="Y37374">
        <v>5</v>
      </c>
      <c r="Z37374" t="s">
        <v>25</v>
      </c>
      <c r="AA37374">
        <v>1</v>
      </c>
      <c r="AB37374">
        <v>2</v>
      </c>
      <c r="AC37374" t="s">
        <v>21</v>
      </c>
      <c r="AD37374">
        <v>128</v>
      </c>
      <c r="AE37374">
        <v>4</v>
      </c>
      <c r="AF37374">
        <v>1</v>
      </c>
      <c r="AG37374" t="s">
        <v>44</v>
      </c>
      <c r="AH37374">
        <v>1</v>
      </c>
      <c r="AI37374" t="s">
        <v>29</v>
      </c>
      <c r="AJ37374" t="s">
        <v>68</v>
      </c>
      <c r="AK37374">
        <v>0</v>
      </c>
      <c r="AL37374">
        <v>0</v>
      </c>
      <c r="AM37374" t="s">
        <v>84</v>
      </c>
      <c r="AN37374" t="s">
        <v>98</v>
      </c>
      <c r="AO37374" t="s">
        <v>95</v>
      </c>
    </row>
    <row r="37375" spans="1:41" x14ac:dyDescent="0.3">
      <c r="A37375">
        <v>25155</v>
      </c>
      <c r="B37375">
        <v>5084</v>
      </c>
      <c r="C37375">
        <v>35588</v>
      </c>
      <c r="D37375">
        <v>8</v>
      </c>
      <c r="E37375" t="s">
        <v>65</v>
      </c>
      <c r="F37375" t="s">
        <v>30</v>
      </c>
      <c r="G37375">
        <v>6</v>
      </c>
      <c r="H37375">
        <v>2</v>
      </c>
      <c r="I37375">
        <v>1</v>
      </c>
      <c r="J37375">
        <v>80</v>
      </c>
      <c r="K37375">
        <v>2</v>
      </c>
      <c r="L37375">
        <v>33</v>
      </c>
      <c r="M37375">
        <v>2</v>
      </c>
      <c r="N37375">
        <v>1</v>
      </c>
      <c r="O37375">
        <v>11</v>
      </c>
      <c r="P37375">
        <v>7</v>
      </c>
      <c r="Q37375">
        <v>7</v>
      </c>
      <c r="R37375">
        <v>5</v>
      </c>
      <c r="S37375">
        <v>33</v>
      </c>
      <c r="T37375" t="s">
        <v>17</v>
      </c>
      <c r="U37375" t="s">
        <v>41</v>
      </c>
      <c r="V37375">
        <v>141</v>
      </c>
      <c r="W37375" t="s">
        <v>38</v>
      </c>
      <c r="X37375">
        <v>2</v>
      </c>
      <c r="Y37375">
        <v>1</v>
      </c>
      <c r="Z37375" t="s">
        <v>26</v>
      </c>
      <c r="AA37375">
        <v>1</v>
      </c>
      <c r="AB37375">
        <v>4</v>
      </c>
      <c r="AC37375" t="s">
        <v>27</v>
      </c>
      <c r="AD37375">
        <v>153</v>
      </c>
      <c r="AE37375">
        <v>1</v>
      </c>
      <c r="AF37375">
        <v>1</v>
      </c>
      <c r="AG37375" t="s">
        <v>33</v>
      </c>
      <c r="AH37375">
        <v>3</v>
      </c>
      <c r="AI37375" t="s">
        <v>37</v>
      </c>
      <c r="AJ37375" t="s">
        <v>71</v>
      </c>
      <c r="AK37375">
        <v>0</v>
      </c>
      <c r="AL37375">
        <v>0</v>
      </c>
      <c r="AM37375" t="s">
        <v>84</v>
      </c>
      <c r="AN37375" t="s">
        <v>98</v>
      </c>
      <c r="AO37375" t="s">
        <v>95</v>
      </c>
    </row>
    <row r="37376" spans="1:41" x14ac:dyDescent="0.3">
      <c r="A37376">
        <v>27368</v>
      </c>
      <c r="B37376">
        <v>18966</v>
      </c>
      <c r="C37376">
        <v>151728</v>
      </c>
      <c r="D37376">
        <v>3</v>
      </c>
      <c r="E37376" t="s">
        <v>65</v>
      </c>
      <c r="F37376" t="s">
        <v>30</v>
      </c>
      <c r="G37376">
        <v>13</v>
      </c>
      <c r="H37376">
        <v>2</v>
      </c>
      <c r="I37376">
        <v>4</v>
      </c>
      <c r="J37376">
        <v>80</v>
      </c>
      <c r="K37376">
        <v>2</v>
      </c>
      <c r="L37376">
        <v>8</v>
      </c>
      <c r="M37376">
        <v>2</v>
      </c>
      <c r="N37376">
        <v>4</v>
      </c>
      <c r="O37376">
        <v>8</v>
      </c>
      <c r="P37376">
        <v>3</v>
      </c>
      <c r="Q37376">
        <v>7</v>
      </c>
      <c r="R37376">
        <v>4</v>
      </c>
      <c r="S37376">
        <v>33</v>
      </c>
      <c r="T37376" t="s">
        <v>17</v>
      </c>
      <c r="U37376" t="s">
        <v>41</v>
      </c>
      <c r="V37376">
        <v>1178</v>
      </c>
      <c r="W37376" t="s">
        <v>38</v>
      </c>
      <c r="X37376">
        <v>6</v>
      </c>
      <c r="Y37376">
        <v>5</v>
      </c>
      <c r="Z37376" t="s">
        <v>20</v>
      </c>
      <c r="AA37376">
        <v>1</v>
      </c>
      <c r="AB37376">
        <v>3</v>
      </c>
      <c r="AC37376" t="s">
        <v>27</v>
      </c>
      <c r="AD37376">
        <v>39</v>
      </c>
      <c r="AE37376">
        <v>4</v>
      </c>
      <c r="AF37376">
        <v>1</v>
      </c>
      <c r="AG37376" t="s">
        <v>22</v>
      </c>
      <c r="AH37376">
        <v>2</v>
      </c>
      <c r="AI37376" t="s">
        <v>29</v>
      </c>
      <c r="AJ37376" t="s">
        <v>71</v>
      </c>
      <c r="AK37376">
        <v>0</v>
      </c>
      <c r="AL37376">
        <v>0</v>
      </c>
      <c r="AM37376" t="s">
        <v>84</v>
      </c>
      <c r="AN37376" t="s">
        <v>98</v>
      </c>
      <c r="AO37376" t="s">
        <v>95</v>
      </c>
    </row>
    <row r="37377" spans="1:41" x14ac:dyDescent="0.3">
      <c r="A37377">
        <v>27791</v>
      </c>
      <c r="B37377">
        <v>47907</v>
      </c>
      <c r="C37377">
        <v>766512</v>
      </c>
      <c r="D37377">
        <v>6</v>
      </c>
      <c r="E37377" t="s">
        <v>65</v>
      </c>
      <c r="F37377" t="s">
        <v>30</v>
      </c>
      <c r="G37377">
        <v>28</v>
      </c>
      <c r="H37377">
        <v>2</v>
      </c>
      <c r="I37377">
        <v>3</v>
      </c>
      <c r="J37377">
        <v>80</v>
      </c>
      <c r="K37377">
        <v>2</v>
      </c>
      <c r="L37377">
        <v>23</v>
      </c>
      <c r="M37377">
        <v>2</v>
      </c>
      <c r="N37377">
        <v>4</v>
      </c>
      <c r="O37377">
        <v>12</v>
      </c>
      <c r="P37377">
        <v>4</v>
      </c>
      <c r="Q37377">
        <v>7</v>
      </c>
      <c r="R37377">
        <v>1</v>
      </c>
      <c r="S37377">
        <v>21</v>
      </c>
      <c r="T37377" t="s">
        <v>30</v>
      </c>
      <c r="U37377" t="s">
        <v>24</v>
      </c>
      <c r="V37377">
        <v>1156</v>
      </c>
      <c r="W37377" t="s">
        <v>38</v>
      </c>
      <c r="X37377">
        <v>2</v>
      </c>
      <c r="Y37377">
        <v>5</v>
      </c>
      <c r="Z37377" t="s">
        <v>26</v>
      </c>
      <c r="AA37377">
        <v>1</v>
      </c>
      <c r="AB37377">
        <v>1</v>
      </c>
      <c r="AC37377" t="s">
        <v>21</v>
      </c>
      <c r="AD37377">
        <v>135</v>
      </c>
      <c r="AE37377">
        <v>2</v>
      </c>
      <c r="AF37377">
        <v>3</v>
      </c>
      <c r="AG37377" t="s">
        <v>46</v>
      </c>
      <c r="AH37377">
        <v>2</v>
      </c>
      <c r="AI37377" t="s">
        <v>37</v>
      </c>
      <c r="AJ37377" t="s">
        <v>68</v>
      </c>
      <c r="AK37377">
        <v>1</v>
      </c>
      <c r="AL37377">
        <v>2.6703695791497543E-3</v>
      </c>
      <c r="AM37377" t="s">
        <v>84</v>
      </c>
      <c r="AN37377" t="s">
        <v>98</v>
      </c>
      <c r="AO37377" t="s">
        <v>95</v>
      </c>
    </row>
    <row r="37378" spans="1:41" x14ac:dyDescent="0.3">
      <c r="A37378">
        <v>28271</v>
      </c>
      <c r="B37378">
        <v>1993</v>
      </c>
      <c r="C37378">
        <v>59790</v>
      </c>
      <c r="D37378">
        <v>1</v>
      </c>
      <c r="E37378" t="s">
        <v>65</v>
      </c>
      <c r="F37378" t="s">
        <v>30</v>
      </c>
      <c r="G37378">
        <v>10</v>
      </c>
      <c r="H37378">
        <v>2</v>
      </c>
      <c r="I37378">
        <v>4</v>
      </c>
      <c r="J37378">
        <v>80</v>
      </c>
      <c r="K37378">
        <v>2</v>
      </c>
      <c r="L37378">
        <v>40</v>
      </c>
      <c r="M37378">
        <v>2</v>
      </c>
      <c r="N37378">
        <v>1</v>
      </c>
      <c r="O37378">
        <v>30</v>
      </c>
      <c r="P37378">
        <v>30</v>
      </c>
      <c r="Q37378">
        <v>7</v>
      </c>
      <c r="R37378">
        <v>1</v>
      </c>
      <c r="S37378">
        <v>20</v>
      </c>
      <c r="T37378" t="s">
        <v>17</v>
      </c>
      <c r="U37378" t="s">
        <v>41</v>
      </c>
      <c r="V37378">
        <v>665</v>
      </c>
      <c r="W37378" t="s">
        <v>19</v>
      </c>
      <c r="X37378">
        <v>6</v>
      </c>
      <c r="Y37378">
        <v>4</v>
      </c>
      <c r="Z37378" t="s">
        <v>26</v>
      </c>
      <c r="AA37378">
        <v>1</v>
      </c>
      <c r="AB37378">
        <v>3</v>
      </c>
      <c r="AC37378" t="s">
        <v>21</v>
      </c>
      <c r="AD37378">
        <v>73</v>
      </c>
      <c r="AE37378">
        <v>4</v>
      </c>
      <c r="AF37378">
        <v>1</v>
      </c>
      <c r="AG37378" t="s">
        <v>44</v>
      </c>
      <c r="AH37378">
        <v>3</v>
      </c>
      <c r="AI37378" t="s">
        <v>23</v>
      </c>
      <c r="AJ37378" t="s">
        <v>68</v>
      </c>
      <c r="AK37378">
        <v>0</v>
      </c>
      <c r="AL37378">
        <v>0</v>
      </c>
      <c r="AM37378" t="s">
        <v>84</v>
      </c>
      <c r="AN37378" t="s">
        <v>98</v>
      </c>
      <c r="AO37378" t="s">
        <v>95</v>
      </c>
    </row>
    <row r="37379" spans="1:41" x14ac:dyDescent="0.3">
      <c r="A37379">
        <v>29563</v>
      </c>
      <c r="B37379">
        <v>48853</v>
      </c>
      <c r="C37379">
        <v>1221325</v>
      </c>
      <c r="D37379">
        <v>8</v>
      </c>
      <c r="E37379" t="s">
        <v>65</v>
      </c>
      <c r="F37379" t="s">
        <v>30</v>
      </c>
      <c r="G37379">
        <v>49</v>
      </c>
      <c r="H37379">
        <v>1</v>
      </c>
      <c r="I37379">
        <v>4</v>
      </c>
      <c r="J37379">
        <v>80</v>
      </c>
      <c r="K37379">
        <v>2</v>
      </c>
      <c r="L37379">
        <v>38</v>
      </c>
      <c r="M37379">
        <v>5</v>
      </c>
      <c r="N37379">
        <v>3</v>
      </c>
      <c r="O37379">
        <v>20</v>
      </c>
      <c r="P37379">
        <v>19</v>
      </c>
      <c r="Q37379">
        <v>7</v>
      </c>
      <c r="R37379">
        <v>13</v>
      </c>
      <c r="S37379">
        <v>30</v>
      </c>
      <c r="T37379" t="s">
        <v>30</v>
      </c>
      <c r="U37379" t="s">
        <v>24</v>
      </c>
      <c r="V37379">
        <v>626</v>
      </c>
      <c r="W37379" t="s">
        <v>31</v>
      </c>
      <c r="X37379">
        <v>8</v>
      </c>
      <c r="Y37379">
        <v>1</v>
      </c>
      <c r="Z37379" t="s">
        <v>26</v>
      </c>
      <c r="AA37379">
        <v>1</v>
      </c>
      <c r="AB37379">
        <v>4</v>
      </c>
      <c r="AC37379" t="s">
        <v>21</v>
      </c>
      <c r="AD37379">
        <v>76</v>
      </c>
      <c r="AE37379">
        <v>4</v>
      </c>
      <c r="AF37379">
        <v>2</v>
      </c>
      <c r="AG37379" t="s">
        <v>46</v>
      </c>
      <c r="AH37379">
        <v>4</v>
      </c>
      <c r="AI37379" t="s">
        <v>23</v>
      </c>
      <c r="AJ37379" t="s">
        <v>71</v>
      </c>
      <c r="AK37379">
        <v>1</v>
      </c>
      <c r="AL37379">
        <v>2.6703695791497543E-3</v>
      </c>
      <c r="AM37379" t="s">
        <v>84</v>
      </c>
      <c r="AN37379" t="s">
        <v>98</v>
      </c>
      <c r="AO37379" t="s">
        <v>95</v>
      </c>
    </row>
    <row r="37380" spans="1:41" x14ac:dyDescent="0.3">
      <c r="A37380">
        <v>31708</v>
      </c>
      <c r="B37380">
        <v>10551</v>
      </c>
      <c r="C37380">
        <v>10551</v>
      </c>
      <c r="D37380">
        <v>0</v>
      </c>
      <c r="E37380" t="s">
        <v>65</v>
      </c>
      <c r="F37380" t="s">
        <v>30</v>
      </c>
      <c r="G37380">
        <v>8</v>
      </c>
      <c r="H37380">
        <v>2</v>
      </c>
      <c r="I37380">
        <v>2</v>
      </c>
      <c r="J37380">
        <v>80</v>
      </c>
      <c r="K37380">
        <v>2</v>
      </c>
      <c r="L37380">
        <v>30</v>
      </c>
      <c r="M37380">
        <v>6</v>
      </c>
      <c r="N37380">
        <v>1</v>
      </c>
      <c r="O37380">
        <v>21</v>
      </c>
      <c r="P37380">
        <v>2</v>
      </c>
      <c r="Q37380">
        <v>7</v>
      </c>
      <c r="R37380">
        <v>19</v>
      </c>
      <c r="S37380">
        <v>45</v>
      </c>
      <c r="T37380" t="s">
        <v>30</v>
      </c>
      <c r="U37380" t="s">
        <v>24</v>
      </c>
      <c r="V37380">
        <v>213</v>
      </c>
      <c r="W37380" t="s">
        <v>43</v>
      </c>
      <c r="X37380">
        <v>8</v>
      </c>
      <c r="Y37380">
        <v>3</v>
      </c>
      <c r="Z37380" t="s">
        <v>26</v>
      </c>
      <c r="AA37380">
        <v>1</v>
      </c>
      <c r="AB37380">
        <v>1</v>
      </c>
      <c r="AC37380" t="s">
        <v>21</v>
      </c>
      <c r="AD37380">
        <v>186</v>
      </c>
      <c r="AE37380">
        <v>4</v>
      </c>
      <c r="AF37380">
        <v>5</v>
      </c>
      <c r="AG37380" t="s">
        <v>36</v>
      </c>
      <c r="AH37380">
        <v>1</v>
      </c>
      <c r="AI37380" t="s">
        <v>37</v>
      </c>
      <c r="AJ37380" t="s">
        <v>67</v>
      </c>
      <c r="AK37380">
        <v>1</v>
      </c>
      <c r="AL37380">
        <v>2.6703695791497543E-3</v>
      </c>
      <c r="AM37380" t="s">
        <v>84</v>
      </c>
      <c r="AN37380" t="s">
        <v>98</v>
      </c>
      <c r="AO37380" t="s">
        <v>95</v>
      </c>
    </row>
    <row r="37381" spans="1:41" x14ac:dyDescent="0.3">
      <c r="A37381">
        <v>32061</v>
      </c>
      <c r="B37381">
        <v>9740</v>
      </c>
      <c r="C37381">
        <v>48700</v>
      </c>
      <c r="D37381">
        <v>7</v>
      </c>
      <c r="E37381" t="s">
        <v>65</v>
      </c>
      <c r="F37381" t="s">
        <v>30</v>
      </c>
      <c r="G37381">
        <v>28</v>
      </c>
      <c r="H37381">
        <v>1</v>
      </c>
      <c r="I37381">
        <v>3</v>
      </c>
      <c r="J37381">
        <v>80</v>
      </c>
      <c r="K37381">
        <v>2</v>
      </c>
      <c r="L37381">
        <v>37</v>
      </c>
      <c r="M37381">
        <v>2</v>
      </c>
      <c r="N37381">
        <v>4</v>
      </c>
      <c r="O37381">
        <v>8</v>
      </c>
      <c r="P37381">
        <v>5</v>
      </c>
      <c r="Q37381">
        <v>7</v>
      </c>
      <c r="R37381">
        <v>1</v>
      </c>
      <c r="S37381">
        <v>30</v>
      </c>
      <c r="T37381" t="s">
        <v>17</v>
      </c>
      <c r="U37381" t="s">
        <v>41</v>
      </c>
      <c r="V37381">
        <v>941</v>
      </c>
      <c r="W37381" t="s">
        <v>38</v>
      </c>
      <c r="X37381">
        <v>5</v>
      </c>
      <c r="Y37381">
        <v>1</v>
      </c>
      <c r="Z37381" t="s">
        <v>42</v>
      </c>
      <c r="AA37381">
        <v>1</v>
      </c>
      <c r="AB37381">
        <v>4</v>
      </c>
      <c r="AC37381" t="s">
        <v>27</v>
      </c>
      <c r="AD37381">
        <v>169</v>
      </c>
      <c r="AE37381">
        <v>1</v>
      </c>
      <c r="AF37381">
        <v>5</v>
      </c>
      <c r="AG37381" t="s">
        <v>44</v>
      </c>
      <c r="AH37381">
        <v>2</v>
      </c>
      <c r="AI37381" t="s">
        <v>23</v>
      </c>
      <c r="AJ37381" t="s">
        <v>71</v>
      </c>
      <c r="AK37381">
        <v>0</v>
      </c>
      <c r="AL37381">
        <v>0</v>
      </c>
      <c r="AM37381" t="s">
        <v>84</v>
      </c>
      <c r="AN37381" t="s">
        <v>98</v>
      </c>
      <c r="AO37381" t="s">
        <v>95</v>
      </c>
    </row>
    <row r="37382" spans="1:41" x14ac:dyDescent="0.3">
      <c r="A37382">
        <v>20635</v>
      </c>
      <c r="B37382">
        <v>19427</v>
      </c>
      <c r="C37382">
        <v>388540</v>
      </c>
      <c r="D37382">
        <v>1</v>
      </c>
      <c r="E37382" t="s">
        <v>65</v>
      </c>
      <c r="F37382" t="s">
        <v>30</v>
      </c>
      <c r="G37382">
        <v>12</v>
      </c>
      <c r="H37382">
        <v>1</v>
      </c>
      <c r="I37382">
        <v>2</v>
      </c>
      <c r="J37382">
        <v>80</v>
      </c>
      <c r="K37382">
        <v>4</v>
      </c>
      <c r="L37382">
        <v>14</v>
      </c>
      <c r="M37382">
        <v>4</v>
      </c>
      <c r="N37382">
        <v>1</v>
      </c>
      <c r="O37382">
        <v>8</v>
      </c>
      <c r="P37382">
        <v>4</v>
      </c>
      <c r="Q37382">
        <v>7</v>
      </c>
      <c r="R37382">
        <v>2</v>
      </c>
      <c r="S37382">
        <v>57</v>
      </c>
      <c r="T37382" t="s">
        <v>30</v>
      </c>
      <c r="U37382" t="s">
        <v>41</v>
      </c>
      <c r="V37382">
        <v>319</v>
      </c>
      <c r="W37382" t="s">
        <v>31</v>
      </c>
      <c r="X37382">
        <v>3</v>
      </c>
      <c r="Y37382">
        <v>3</v>
      </c>
      <c r="Z37382" t="s">
        <v>32</v>
      </c>
      <c r="AA37382">
        <v>1</v>
      </c>
      <c r="AB37382">
        <v>4</v>
      </c>
      <c r="AC37382" t="s">
        <v>27</v>
      </c>
      <c r="AD37382">
        <v>48</v>
      </c>
      <c r="AE37382">
        <v>3</v>
      </c>
      <c r="AF37382">
        <v>5</v>
      </c>
      <c r="AG37382" t="s">
        <v>33</v>
      </c>
      <c r="AH37382">
        <v>1</v>
      </c>
      <c r="AI37382" t="s">
        <v>23</v>
      </c>
      <c r="AJ37382" t="s">
        <v>69</v>
      </c>
      <c r="AK37382">
        <v>1</v>
      </c>
      <c r="AL37382">
        <v>2.6703695791497543E-3</v>
      </c>
      <c r="AM37382" t="s">
        <v>84</v>
      </c>
      <c r="AN37382" t="s">
        <v>98</v>
      </c>
      <c r="AO37382" t="s">
        <v>95</v>
      </c>
    </row>
    <row r="37383" spans="1:41" x14ac:dyDescent="0.3">
      <c r="A37383">
        <v>33280</v>
      </c>
      <c r="B37383">
        <v>44762</v>
      </c>
      <c r="C37383">
        <v>358096</v>
      </c>
      <c r="D37383">
        <v>1</v>
      </c>
      <c r="E37383" t="s">
        <v>65</v>
      </c>
      <c r="F37383" t="s">
        <v>30</v>
      </c>
      <c r="G37383">
        <v>31</v>
      </c>
      <c r="H37383">
        <v>2</v>
      </c>
      <c r="I37383">
        <v>1</v>
      </c>
      <c r="J37383">
        <v>80</v>
      </c>
      <c r="K37383">
        <v>2</v>
      </c>
      <c r="L37383">
        <v>26</v>
      </c>
      <c r="M37383">
        <v>1</v>
      </c>
      <c r="N37383">
        <v>1</v>
      </c>
      <c r="O37383">
        <v>23</v>
      </c>
      <c r="P37383">
        <v>12</v>
      </c>
      <c r="Q37383">
        <v>7</v>
      </c>
      <c r="R37383">
        <v>10</v>
      </c>
      <c r="S37383">
        <v>58</v>
      </c>
      <c r="T37383" t="s">
        <v>17</v>
      </c>
      <c r="U37383" t="s">
        <v>18</v>
      </c>
      <c r="V37383">
        <v>841</v>
      </c>
      <c r="W37383" t="s">
        <v>38</v>
      </c>
      <c r="X37383">
        <v>2</v>
      </c>
      <c r="Y37383">
        <v>2</v>
      </c>
      <c r="Z37383" t="s">
        <v>35</v>
      </c>
      <c r="AA37383">
        <v>1</v>
      </c>
      <c r="AB37383">
        <v>2</v>
      </c>
      <c r="AC37383" t="s">
        <v>21</v>
      </c>
      <c r="AD37383">
        <v>48</v>
      </c>
      <c r="AE37383">
        <v>2</v>
      </c>
      <c r="AF37383">
        <v>5</v>
      </c>
      <c r="AG37383" t="s">
        <v>45</v>
      </c>
      <c r="AH37383">
        <v>1</v>
      </c>
      <c r="AI37383" t="s">
        <v>29</v>
      </c>
      <c r="AJ37383" t="s">
        <v>69</v>
      </c>
      <c r="AK37383">
        <v>0</v>
      </c>
      <c r="AL37383">
        <v>0</v>
      </c>
      <c r="AM37383" t="s">
        <v>84</v>
      </c>
      <c r="AN37383" t="s">
        <v>98</v>
      </c>
      <c r="AO37383" t="s">
        <v>95</v>
      </c>
    </row>
    <row r="37384" spans="1:41" x14ac:dyDescent="0.3">
      <c r="A37384">
        <v>34537</v>
      </c>
      <c r="B37384">
        <v>29097</v>
      </c>
      <c r="C37384">
        <v>349164</v>
      </c>
      <c r="D37384">
        <v>1</v>
      </c>
      <c r="E37384" t="s">
        <v>65</v>
      </c>
      <c r="F37384" t="s">
        <v>30</v>
      </c>
      <c r="G37384">
        <v>39</v>
      </c>
      <c r="H37384">
        <v>2</v>
      </c>
      <c r="I37384">
        <v>4</v>
      </c>
      <c r="J37384">
        <v>80</v>
      </c>
      <c r="K37384">
        <v>2</v>
      </c>
      <c r="L37384">
        <v>40</v>
      </c>
      <c r="M37384">
        <v>2</v>
      </c>
      <c r="N37384">
        <v>4</v>
      </c>
      <c r="O37384">
        <v>10</v>
      </c>
      <c r="P37384">
        <v>10</v>
      </c>
      <c r="Q37384">
        <v>7</v>
      </c>
      <c r="R37384">
        <v>7</v>
      </c>
      <c r="S37384">
        <v>55</v>
      </c>
      <c r="T37384" t="s">
        <v>17</v>
      </c>
      <c r="U37384" t="s">
        <v>41</v>
      </c>
      <c r="V37384">
        <v>978</v>
      </c>
      <c r="W37384" t="s">
        <v>38</v>
      </c>
      <c r="X37384">
        <v>7</v>
      </c>
      <c r="Y37384">
        <v>2</v>
      </c>
      <c r="Z37384" t="s">
        <v>32</v>
      </c>
      <c r="AA37384">
        <v>1</v>
      </c>
      <c r="AB37384">
        <v>2</v>
      </c>
      <c r="AC37384" t="s">
        <v>27</v>
      </c>
      <c r="AD37384">
        <v>32</v>
      </c>
      <c r="AE37384">
        <v>2</v>
      </c>
      <c r="AF37384">
        <v>2</v>
      </c>
      <c r="AG37384" t="s">
        <v>44</v>
      </c>
      <c r="AH37384">
        <v>3</v>
      </c>
      <c r="AI37384" t="s">
        <v>29</v>
      </c>
      <c r="AJ37384" t="s">
        <v>70</v>
      </c>
      <c r="AK37384">
        <v>0</v>
      </c>
      <c r="AL37384">
        <v>0</v>
      </c>
      <c r="AM37384" t="s">
        <v>84</v>
      </c>
      <c r="AN37384" t="s">
        <v>98</v>
      </c>
      <c r="AO37384" t="s">
        <v>95</v>
      </c>
    </row>
    <row r="37385" spans="1:41" x14ac:dyDescent="0.3">
      <c r="A37385">
        <v>36606</v>
      </c>
      <c r="B37385">
        <v>50785</v>
      </c>
      <c r="C37385">
        <v>406280</v>
      </c>
      <c r="D37385">
        <v>5</v>
      </c>
      <c r="E37385" t="s">
        <v>65</v>
      </c>
      <c r="F37385" t="s">
        <v>30</v>
      </c>
      <c r="G37385">
        <v>10</v>
      </c>
      <c r="H37385">
        <v>1</v>
      </c>
      <c r="I37385">
        <v>2</v>
      </c>
      <c r="J37385">
        <v>80</v>
      </c>
      <c r="K37385">
        <v>2</v>
      </c>
      <c r="L37385">
        <v>14</v>
      </c>
      <c r="M37385">
        <v>6</v>
      </c>
      <c r="N37385">
        <v>1</v>
      </c>
      <c r="O37385">
        <v>9</v>
      </c>
      <c r="P37385">
        <v>6</v>
      </c>
      <c r="Q37385">
        <v>7</v>
      </c>
      <c r="R37385">
        <v>6</v>
      </c>
      <c r="S37385">
        <v>42</v>
      </c>
      <c r="T37385" t="s">
        <v>17</v>
      </c>
      <c r="U37385" t="s">
        <v>24</v>
      </c>
      <c r="V37385">
        <v>700</v>
      </c>
      <c r="W37385" t="s">
        <v>19</v>
      </c>
      <c r="X37385">
        <v>7</v>
      </c>
      <c r="Y37385">
        <v>5</v>
      </c>
      <c r="Z37385" t="s">
        <v>26</v>
      </c>
      <c r="AA37385">
        <v>1</v>
      </c>
      <c r="AB37385">
        <v>2</v>
      </c>
      <c r="AC37385" t="s">
        <v>21</v>
      </c>
      <c r="AD37385">
        <v>117</v>
      </c>
      <c r="AE37385">
        <v>2</v>
      </c>
      <c r="AF37385">
        <v>3</v>
      </c>
      <c r="AG37385" t="s">
        <v>28</v>
      </c>
      <c r="AH37385">
        <v>2</v>
      </c>
      <c r="AI37385" t="s">
        <v>29</v>
      </c>
      <c r="AJ37385" t="s">
        <v>67</v>
      </c>
      <c r="AK37385">
        <v>0</v>
      </c>
      <c r="AL37385">
        <v>0</v>
      </c>
      <c r="AM37385" t="s">
        <v>84</v>
      </c>
      <c r="AN37385" t="s">
        <v>98</v>
      </c>
      <c r="AO37385" t="s">
        <v>95</v>
      </c>
    </row>
    <row r="37386" spans="1:41" x14ac:dyDescent="0.3">
      <c r="A37386">
        <v>37772</v>
      </c>
      <c r="B37386">
        <v>10214</v>
      </c>
      <c r="C37386">
        <v>245136</v>
      </c>
      <c r="D37386">
        <v>4</v>
      </c>
      <c r="E37386" t="s">
        <v>65</v>
      </c>
      <c r="F37386" t="s">
        <v>30</v>
      </c>
      <c r="G37386">
        <v>39</v>
      </c>
      <c r="H37386">
        <v>2</v>
      </c>
      <c r="I37386">
        <v>3</v>
      </c>
      <c r="J37386">
        <v>80</v>
      </c>
      <c r="K37386">
        <v>2</v>
      </c>
      <c r="L37386">
        <v>19</v>
      </c>
      <c r="M37386">
        <v>1</v>
      </c>
      <c r="N37386">
        <v>4</v>
      </c>
      <c r="O37386">
        <v>19</v>
      </c>
      <c r="P37386">
        <v>9</v>
      </c>
      <c r="Q37386">
        <v>7</v>
      </c>
      <c r="R37386">
        <v>10</v>
      </c>
      <c r="S37386">
        <v>46</v>
      </c>
      <c r="T37386" t="s">
        <v>17</v>
      </c>
      <c r="U37386" t="s">
        <v>41</v>
      </c>
      <c r="V37386">
        <v>738</v>
      </c>
      <c r="W37386" t="s">
        <v>34</v>
      </c>
      <c r="X37386">
        <v>8</v>
      </c>
      <c r="Y37386">
        <v>1</v>
      </c>
      <c r="Z37386" t="s">
        <v>25</v>
      </c>
      <c r="AA37386">
        <v>1</v>
      </c>
      <c r="AB37386">
        <v>3</v>
      </c>
      <c r="AC37386" t="s">
        <v>21</v>
      </c>
      <c r="AD37386">
        <v>93</v>
      </c>
      <c r="AE37386">
        <v>2</v>
      </c>
      <c r="AF37386">
        <v>4</v>
      </c>
      <c r="AG37386" t="s">
        <v>25</v>
      </c>
      <c r="AH37386">
        <v>4</v>
      </c>
      <c r="AI37386" t="s">
        <v>23</v>
      </c>
      <c r="AJ37386" t="s">
        <v>70</v>
      </c>
      <c r="AK37386">
        <v>0</v>
      </c>
      <c r="AL37386">
        <v>0</v>
      </c>
      <c r="AM37386" t="s">
        <v>84</v>
      </c>
      <c r="AN37386" t="s">
        <v>98</v>
      </c>
      <c r="AO37386" t="s">
        <v>95</v>
      </c>
    </row>
    <row r="37387" spans="1:41" x14ac:dyDescent="0.3">
      <c r="A37387">
        <v>22317</v>
      </c>
      <c r="B37387">
        <v>29388</v>
      </c>
      <c r="C37387">
        <v>705312</v>
      </c>
      <c r="D37387">
        <v>5</v>
      </c>
      <c r="E37387" t="s">
        <v>65</v>
      </c>
      <c r="F37387" t="s">
        <v>30</v>
      </c>
      <c r="G37387">
        <v>24</v>
      </c>
      <c r="H37387">
        <v>1</v>
      </c>
      <c r="I37387">
        <v>4</v>
      </c>
      <c r="J37387">
        <v>80</v>
      </c>
      <c r="K37387">
        <v>3</v>
      </c>
      <c r="L37387">
        <v>39</v>
      </c>
      <c r="M37387">
        <v>6</v>
      </c>
      <c r="N37387">
        <v>2</v>
      </c>
      <c r="O37387">
        <v>30</v>
      </c>
      <c r="P37387">
        <v>1</v>
      </c>
      <c r="Q37387">
        <v>7</v>
      </c>
      <c r="R37387">
        <v>14</v>
      </c>
      <c r="S37387">
        <v>34</v>
      </c>
      <c r="T37387" t="s">
        <v>30</v>
      </c>
      <c r="U37387" t="s">
        <v>18</v>
      </c>
      <c r="V37387">
        <v>1382</v>
      </c>
      <c r="W37387" t="s">
        <v>43</v>
      </c>
      <c r="X37387">
        <v>8</v>
      </c>
      <c r="Y37387">
        <v>1</v>
      </c>
      <c r="Z37387" t="s">
        <v>32</v>
      </c>
      <c r="AA37387">
        <v>1</v>
      </c>
      <c r="AB37387">
        <v>2</v>
      </c>
      <c r="AC37387" t="s">
        <v>21</v>
      </c>
      <c r="AD37387">
        <v>70</v>
      </c>
      <c r="AE37387">
        <v>3</v>
      </c>
      <c r="AF37387">
        <v>5</v>
      </c>
      <c r="AG37387" t="s">
        <v>39</v>
      </c>
      <c r="AH37387">
        <v>3</v>
      </c>
      <c r="AI37387" t="s">
        <v>29</v>
      </c>
      <c r="AJ37387" t="s">
        <v>71</v>
      </c>
      <c r="AK37387">
        <v>1</v>
      </c>
      <c r="AL37387">
        <v>2.6703695791497543E-3</v>
      </c>
      <c r="AM37387" t="s">
        <v>84</v>
      </c>
      <c r="AN37387" t="s">
        <v>98</v>
      </c>
      <c r="AO37387" t="s">
        <v>95</v>
      </c>
    </row>
    <row r="37388" spans="1:41" x14ac:dyDescent="0.3">
      <c r="A37388">
        <v>42796</v>
      </c>
      <c r="B37388">
        <v>26917</v>
      </c>
      <c r="C37388">
        <v>672925</v>
      </c>
      <c r="D37388">
        <v>3</v>
      </c>
      <c r="E37388" t="s">
        <v>65</v>
      </c>
      <c r="F37388" t="s">
        <v>30</v>
      </c>
      <c r="G37388">
        <v>41</v>
      </c>
      <c r="H37388">
        <v>2</v>
      </c>
      <c r="I37388">
        <v>1</v>
      </c>
      <c r="J37388">
        <v>80</v>
      </c>
      <c r="K37388">
        <v>2</v>
      </c>
      <c r="L37388">
        <v>36</v>
      </c>
      <c r="M37388">
        <v>2</v>
      </c>
      <c r="N37388">
        <v>1</v>
      </c>
      <c r="O37388">
        <v>7</v>
      </c>
      <c r="P37388">
        <v>6</v>
      </c>
      <c r="Q37388">
        <v>7</v>
      </c>
      <c r="R37388">
        <v>7</v>
      </c>
      <c r="S37388">
        <v>37</v>
      </c>
      <c r="T37388" t="s">
        <v>17</v>
      </c>
      <c r="U37388" t="s">
        <v>41</v>
      </c>
      <c r="V37388">
        <v>1460</v>
      </c>
      <c r="W37388" t="s">
        <v>34</v>
      </c>
      <c r="X37388">
        <v>3</v>
      </c>
      <c r="Y37388">
        <v>5</v>
      </c>
      <c r="Z37388" t="s">
        <v>20</v>
      </c>
      <c r="AA37388">
        <v>1</v>
      </c>
      <c r="AB37388">
        <v>3</v>
      </c>
      <c r="AC37388" t="s">
        <v>21</v>
      </c>
      <c r="AD37388">
        <v>128</v>
      </c>
      <c r="AE37388">
        <v>1</v>
      </c>
      <c r="AF37388">
        <v>2</v>
      </c>
      <c r="AG37388" t="s">
        <v>22</v>
      </c>
      <c r="AH37388">
        <v>4</v>
      </c>
      <c r="AI37388" t="s">
        <v>23</v>
      </c>
      <c r="AJ37388" t="s">
        <v>67</v>
      </c>
      <c r="AK37388">
        <v>0</v>
      </c>
      <c r="AL37388">
        <v>0</v>
      </c>
      <c r="AM37388" t="s">
        <v>84</v>
      </c>
      <c r="AN37388" t="s">
        <v>98</v>
      </c>
      <c r="AO37388" t="s">
        <v>95</v>
      </c>
    </row>
    <row r="37389" spans="1:41" x14ac:dyDescent="0.3">
      <c r="A37389">
        <v>23424</v>
      </c>
      <c r="B37389">
        <v>10484</v>
      </c>
      <c r="C37389">
        <v>136292</v>
      </c>
      <c r="D37389">
        <v>3</v>
      </c>
      <c r="E37389" t="s">
        <v>65</v>
      </c>
      <c r="F37389" t="s">
        <v>30</v>
      </c>
      <c r="G37389">
        <v>6</v>
      </c>
      <c r="H37389">
        <v>1</v>
      </c>
      <c r="I37389">
        <v>2</v>
      </c>
      <c r="J37389">
        <v>80</v>
      </c>
      <c r="K37389">
        <v>4</v>
      </c>
      <c r="L37389">
        <v>28</v>
      </c>
      <c r="M37389">
        <v>2</v>
      </c>
      <c r="N37389">
        <v>2</v>
      </c>
      <c r="O37389">
        <v>13</v>
      </c>
      <c r="P37389">
        <v>4</v>
      </c>
      <c r="Q37389">
        <v>7</v>
      </c>
      <c r="R37389">
        <v>5</v>
      </c>
      <c r="S37389">
        <v>58</v>
      </c>
      <c r="T37389" t="s">
        <v>30</v>
      </c>
      <c r="U37389" t="s">
        <v>18</v>
      </c>
      <c r="V37389">
        <v>464</v>
      </c>
      <c r="W37389" t="s">
        <v>31</v>
      </c>
      <c r="X37389">
        <v>3</v>
      </c>
      <c r="Y37389">
        <v>1</v>
      </c>
      <c r="Z37389" t="s">
        <v>25</v>
      </c>
      <c r="AA37389">
        <v>1</v>
      </c>
      <c r="AB37389">
        <v>3</v>
      </c>
      <c r="AC37389" t="s">
        <v>21</v>
      </c>
      <c r="AD37389">
        <v>99</v>
      </c>
      <c r="AE37389">
        <v>1</v>
      </c>
      <c r="AF37389">
        <v>4</v>
      </c>
      <c r="AG37389" t="s">
        <v>40</v>
      </c>
      <c r="AH37389">
        <v>3</v>
      </c>
      <c r="AI37389" t="s">
        <v>23</v>
      </c>
      <c r="AJ37389" t="s">
        <v>69</v>
      </c>
      <c r="AK37389">
        <v>1</v>
      </c>
      <c r="AL37389">
        <v>2.6703695791497543E-3</v>
      </c>
      <c r="AM37389" t="s">
        <v>84</v>
      </c>
      <c r="AN37389" t="s">
        <v>98</v>
      </c>
      <c r="AO37389" t="s">
        <v>95</v>
      </c>
    </row>
    <row r="37390" spans="1:41" x14ac:dyDescent="0.3">
      <c r="A37390">
        <v>46016</v>
      </c>
      <c r="B37390">
        <v>1435</v>
      </c>
      <c r="C37390">
        <v>14350</v>
      </c>
      <c r="D37390">
        <v>4</v>
      </c>
      <c r="E37390" t="s">
        <v>65</v>
      </c>
      <c r="F37390" t="s">
        <v>30</v>
      </c>
      <c r="G37390">
        <v>19</v>
      </c>
      <c r="H37390">
        <v>2</v>
      </c>
      <c r="I37390">
        <v>2</v>
      </c>
      <c r="J37390">
        <v>80</v>
      </c>
      <c r="K37390">
        <v>2</v>
      </c>
      <c r="L37390">
        <v>27</v>
      </c>
      <c r="M37390">
        <v>1</v>
      </c>
      <c r="N37390">
        <v>3</v>
      </c>
      <c r="O37390">
        <v>21</v>
      </c>
      <c r="P37390">
        <v>11</v>
      </c>
      <c r="Q37390">
        <v>7</v>
      </c>
      <c r="R37390">
        <v>2</v>
      </c>
      <c r="S37390">
        <v>18</v>
      </c>
      <c r="T37390" t="s">
        <v>17</v>
      </c>
      <c r="U37390" t="s">
        <v>18</v>
      </c>
      <c r="V37390">
        <v>1317</v>
      </c>
      <c r="W37390" t="s">
        <v>38</v>
      </c>
      <c r="X37390">
        <v>8</v>
      </c>
      <c r="Y37390">
        <v>4</v>
      </c>
      <c r="Z37390" t="s">
        <v>20</v>
      </c>
      <c r="AA37390">
        <v>1</v>
      </c>
      <c r="AB37390">
        <v>4</v>
      </c>
      <c r="AC37390" t="s">
        <v>21</v>
      </c>
      <c r="AD37390">
        <v>68</v>
      </c>
      <c r="AE37390">
        <v>3</v>
      </c>
      <c r="AF37390">
        <v>2</v>
      </c>
      <c r="AG37390" t="s">
        <v>22</v>
      </c>
      <c r="AH37390">
        <v>4</v>
      </c>
      <c r="AI37390" t="s">
        <v>37</v>
      </c>
      <c r="AJ37390" t="s">
        <v>68</v>
      </c>
      <c r="AK37390">
        <v>0</v>
      </c>
      <c r="AL37390">
        <v>0</v>
      </c>
      <c r="AM37390" t="s">
        <v>84</v>
      </c>
      <c r="AN37390" t="s">
        <v>98</v>
      </c>
      <c r="AO37390" t="s">
        <v>95</v>
      </c>
    </row>
    <row r="37391" spans="1:41" x14ac:dyDescent="0.3">
      <c r="A37391">
        <v>47253</v>
      </c>
      <c r="B37391">
        <v>15192</v>
      </c>
      <c r="C37391">
        <v>106344</v>
      </c>
      <c r="D37391">
        <v>8</v>
      </c>
      <c r="E37391" t="s">
        <v>65</v>
      </c>
      <c r="F37391" t="s">
        <v>30</v>
      </c>
      <c r="G37391">
        <v>29</v>
      </c>
      <c r="H37391">
        <v>2</v>
      </c>
      <c r="I37391">
        <v>4</v>
      </c>
      <c r="J37391">
        <v>80</v>
      </c>
      <c r="K37391">
        <v>2</v>
      </c>
      <c r="L37391">
        <v>31</v>
      </c>
      <c r="M37391">
        <v>2</v>
      </c>
      <c r="N37391">
        <v>1</v>
      </c>
      <c r="O37391">
        <v>13</v>
      </c>
      <c r="P37391">
        <v>2</v>
      </c>
      <c r="Q37391">
        <v>7</v>
      </c>
      <c r="R37391">
        <v>7</v>
      </c>
      <c r="S37391">
        <v>22</v>
      </c>
      <c r="T37391" t="s">
        <v>30</v>
      </c>
      <c r="U37391" t="s">
        <v>18</v>
      </c>
      <c r="V37391">
        <v>346</v>
      </c>
      <c r="W37391" t="s">
        <v>19</v>
      </c>
      <c r="X37391">
        <v>10</v>
      </c>
      <c r="Y37391">
        <v>4</v>
      </c>
      <c r="Z37391" t="s">
        <v>42</v>
      </c>
      <c r="AA37391">
        <v>1</v>
      </c>
      <c r="AB37391">
        <v>3</v>
      </c>
      <c r="AC37391" t="s">
        <v>21</v>
      </c>
      <c r="AD37391">
        <v>51</v>
      </c>
      <c r="AE37391">
        <v>2</v>
      </c>
      <c r="AF37391">
        <v>3</v>
      </c>
      <c r="AG37391" t="s">
        <v>28</v>
      </c>
      <c r="AH37391">
        <v>1</v>
      </c>
      <c r="AI37391" t="s">
        <v>29</v>
      </c>
      <c r="AJ37391" t="s">
        <v>68</v>
      </c>
      <c r="AK37391">
        <v>1</v>
      </c>
      <c r="AL37391">
        <v>2.6703695791497543E-3</v>
      </c>
      <c r="AM37391" t="s">
        <v>84</v>
      </c>
      <c r="AN37391" t="s">
        <v>98</v>
      </c>
      <c r="AO37391" t="s">
        <v>95</v>
      </c>
    </row>
    <row r="37392" spans="1:41" x14ac:dyDescent="0.3">
      <c r="A37392">
        <v>47378</v>
      </c>
      <c r="B37392">
        <v>39691</v>
      </c>
      <c r="C37392">
        <v>912893</v>
      </c>
      <c r="D37392">
        <v>4</v>
      </c>
      <c r="E37392" t="s">
        <v>65</v>
      </c>
      <c r="F37392" t="s">
        <v>30</v>
      </c>
      <c r="G37392">
        <v>5</v>
      </c>
      <c r="H37392">
        <v>1</v>
      </c>
      <c r="I37392">
        <v>4</v>
      </c>
      <c r="J37392">
        <v>80</v>
      </c>
      <c r="K37392">
        <v>2</v>
      </c>
      <c r="L37392">
        <v>15</v>
      </c>
      <c r="M37392">
        <v>4</v>
      </c>
      <c r="N37392">
        <v>2</v>
      </c>
      <c r="O37392">
        <v>9</v>
      </c>
      <c r="P37392">
        <v>3</v>
      </c>
      <c r="Q37392">
        <v>7</v>
      </c>
      <c r="R37392">
        <v>1</v>
      </c>
      <c r="S37392">
        <v>24</v>
      </c>
      <c r="T37392" t="s">
        <v>30</v>
      </c>
      <c r="U37392" t="s">
        <v>18</v>
      </c>
      <c r="V37392">
        <v>899</v>
      </c>
      <c r="W37392" t="s">
        <v>38</v>
      </c>
      <c r="X37392">
        <v>6</v>
      </c>
      <c r="Y37392">
        <v>5</v>
      </c>
      <c r="Z37392" t="s">
        <v>20</v>
      </c>
      <c r="AA37392">
        <v>1</v>
      </c>
      <c r="AB37392">
        <v>3</v>
      </c>
      <c r="AC37392" t="s">
        <v>21</v>
      </c>
      <c r="AD37392">
        <v>195</v>
      </c>
      <c r="AE37392">
        <v>3</v>
      </c>
      <c r="AF37392">
        <v>4</v>
      </c>
      <c r="AG37392" t="s">
        <v>46</v>
      </c>
      <c r="AH37392">
        <v>2</v>
      </c>
      <c r="AI37392" t="s">
        <v>23</v>
      </c>
      <c r="AJ37392" t="s">
        <v>68</v>
      </c>
      <c r="AK37392">
        <v>1</v>
      </c>
      <c r="AL37392">
        <v>2.6703695791497543E-3</v>
      </c>
      <c r="AM37392" t="s">
        <v>84</v>
      </c>
      <c r="AN37392" t="s">
        <v>98</v>
      </c>
      <c r="AO37392" t="s">
        <v>95</v>
      </c>
    </row>
    <row r="37393" spans="1:41" x14ac:dyDescent="0.3">
      <c r="A37393">
        <v>24607</v>
      </c>
      <c r="B37393">
        <v>4381</v>
      </c>
      <c r="C37393">
        <v>13143</v>
      </c>
      <c r="D37393">
        <v>1</v>
      </c>
      <c r="E37393" t="s">
        <v>65</v>
      </c>
      <c r="F37393" t="s">
        <v>30</v>
      </c>
      <c r="G37393">
        <v>32</v>
      </c>
      <c r="H37393">
        <v>1</v>
      </c>
      <c r="I37393">
        <v>3</v>
      </c>
      <c r="J37393">
        <v>80</v>
      </c>
      <c r="K37393">
        <v>4</v>
      </c>
      <c r="L37393">
        <v>26</v>
      </c>
      <c r="M37393">
        <v>3</v>
      </c>
      <c r="N37393">
        <v>1</v>
      </c>
      <c r="O37393">
        <v>12</v>
      </c>
      <c r="P37393">
        <v>9</v>
      </c>
      <c r="Q37393">
        <v>7</v>
      </c>
      <c r="R37393">
        <v>7</v>
      </c>
      <c r="S37393">
        <v>33</v>
      </c>
      <c r="T37393" t="s">
        <v>30</v>
      </c>
      <c r="U37393" t="s">
        <v>18</v>
      </c>
      <c r="V37393">
        <v>743</v>
      </c>
      <c r="W37393" t="s">
        <v>31</v>
      </c>
      <c r="X37393">
        <v>6</v>
      </c>
      <c r="Y37393">
        <v>5</v>
      </c>
      <c r="Z37393" t="s">
        <v>35</v>
      </c>
      <c r="AA37393">
        <v>1</v>
      </c>
      <c r="AB37393">
        <v>1</v>
      </c>
      <c r="AC37393" t="s">
        <v>21</v>
      </c>
      <c r="AD37393">
        <v>143</v>
      </c>
      <c r="AE37393">
        <v>3</v>
      </c>
      <c r="AF37393">
        <v>5</v>
      </c>
      <c r="AG37393" t="s">
        <v>44</v>
      </c>
      <c r="AH37393">
        <v>3</v>
      </c>
      <c r="AI37393" t="s">
        <v>23</v>
      </c>
      <c r="AJ37393" t="s">
        <v>71</v>
      </c>
      <c r="AK37393">
        <v>1</v>
      </c>
      <c r="AL37393">
        <v>2.6703695791497543E-3</v>
      </c>
      <c r="AM37393" t="s">
        <v>84</v>
      </c>
      <c r="AN37393" t="s">
        <v>98</v>
      </c>
      <c r="AO37393" t="s">
        <v>95</v>
      </c>
    </row>
    <row r="37394" spans="1:41" x14ac:dyDescent="0.3">
      <c r="A37394">
        <v>24738</v>
      </c>
      <c r="B37394">
        <v>12573</v>
      </c>
      <c r="C37394">
        <v>62865</v>
      </c>
      <c r="D37394">
        <v>7</v>
      </c>
      <c r="E37394" t="s">
        <v>65</v>
      </c>
      <c r="F37394" t="s">
        <v>30</v>
      </c>
      <c r="G37394">
        <v>11</v>
      </c>
      <c r="H37394">
        <v>1</v>
      </c>
      <c r="I37394">
        <v>1</v>
      </c>
      <c r="J37394">
        <v>80</v>
      </c>
      <c r="K37394">
        <v>4</v>
      </c>
      <c r="L37394">
        <v>36</v>
      </c>
      <c r="M37394">
        <v>6</v>
      </c>
      <c r="N37394">
        <v>4</v>
      </c>
      <c r="O37394">
        <v>7</v>
      </c>
      <c r="P37394">
        <v>4</v>
      </c>
      <c r="Q37394">
        <v>7</v>
      </c>
      <c r="R37394">
        <v>5</v>
      </c>
      <c r="S37394">
        <v>32</v>
      </c>
      <c r="T37394" t="s">
        <v>30</v>
      </c>
      <c r="U37394" t="s">
        <v>18</v>
      </c>
      <c r="V37394">
        <v>657</v>
      </c>
      <c r="W37394" t="s">
        <v>38</v>
      </c>
      <c r="X37394">
        <v>7</v>
      </c>
      <c r="Y37394">
        <v>1</v>
      </c>
      <c r="Z37394" t="s">
        <v>20</v>
      </c>
      <c r="AA37394">
        <v>1</v>
      </c>
      <c r="AB37394">
        <v>4</v>
      </c>
      <c r="AC37394" t="s">
        <v>27</v>
      </c>
      <c r="AD37394">
        <v>165</v>
      </c>
      <c r="AE37394">
        <v>2</v>
      </c>
      <c r="AF37394">
        <v>1</v>
      </c>
      <c r="AG37394" t="s">
        <v>36</v>
      </c>
      <c r="AH37394">
        <v>3</v>
      </c>
      <c r="AI37394" t="s">
        <v>23</v>
      </c>
      <c r="AJ37394" t="s">
        <v>71</v>
      </c>
      <c r="AK37394">
        <v>1</v>
      </c>
      <c r="AL37394">
        <v>2.6703695791497543E-3</v>
      </c>
      <c r="AM37394" t="s">
        <v>84</v>
      </c>
      <c r="AN37394" t="s">
        <v>98</v>
      </c>
      <c r="AO37394" t="s">
        <v>95</v>
      </c>
    </row>
    <row r="37395" spans="1:41" x14ac:dyDescent="0.3">
      <c r="A37395">
        <v>49684</v>
      </c>
      <c r="B37395">
        <v>21063</v>
      </c>
      <c r="C37395">
        <v>252756</v>
      </c>
      <c r="D37395">
        <v>3</v>
      </c>
      <c r="E37395" t="s">
        <v>65</v>
      </c>
      <c r="F37395" t="s">
        <v>30</v>
      </c>
      <c r="G37395">
        <v>43</v>
      </c>
      <c r="H37395">
        <v>1</v>
      </c>
      <c r="I37395">
        <v>2</v>
      </c>
      <c r="J37395">
        <v>80</v>
      </c>
      <c r="K37395">
        <v>2</v>
      </c>
      <c r="L37395">
        <v>22</v>
      </c>
      <c r="M37395">
        <v>4</v>
      </c>
      <c r="N37395">
        <v>2</v>
      </c>
      <c r="O37395">
        <v>14</v>
      </c>
      <c r="P37395">
        <v>4</v>
      </c>
      <c r="Q37395">
        <v>7</v>
      </c>
      <c r="R37395">
        <v>12</v>
      </c>
      <c r="S37395">
        <v>49</v>
      </c>
      <c r="T37395" t="s">
        <v>30</v>
      </c>
      <c r="U37395" t="s">
        <v>24</v>
      </c>
      <c r="V37395">
        <v>1426</v>
      </c>
      <c r="W37395" t="s">
        <v>38</v>
      </c>
      <c r="X37395">
        <v>6</v>
      </c>
      <c r="Y37395">
        <v>4</v>
      </c>
      <c r="Z37395" t="s">
        <v>42</v>
      </c>
      <c r="AA37395">
        <v>1</v>
      </c>
      <c r="AB37395">
        <v>3</v>
      </c>
      <c r="AC37395" t="s">
        <v>27</v>
      </c>
      <c r="AD37395">
        <v>95</v>
      </c>
      <c r="AE37395">
        <v>2</v>
      </c>
      <c r="AF37395">
        <v>1</v>
      </c>
      <c r="AG37395" t="s">
        <v>22</v>
      </c>
      <c r="AH37395">
        <v>1</v>
      </c>
      <c r="AI37395" t="s">
        <v>23</v>
      </c>
      <c r="AJ37395" t="s">
        <v>70</v>
      </c>
      <c r="AK37395">
        <v>1</v>
      </c>
      <c r="AL37395">
        <v>2.6703695791497543E-3</v>
      </c>
      <c r="AM37395" t="s">
        <v>84</v>
      </c>
      <c r="AN37395" t="s">
        <v>98</v>
      </c>
      <c r="AO37395" t="s">
        <v>95</v>
      </c>
    </row>
    <row r="37396" spans="1:41" x14ac:dyDescent="0.3">
      <c r="A37396">
        <v>25913</v>
      </c>
      <c r="B37396">
        <v>14214</v>
      </c>
      <c r="C37396">
        <v>127926</v>
      </c>
      <c r="D37396">
        <v>5</v>
      </c>
      <c r="E37396" t="s">
        <v>65</v>
      </c>
      <c r="F37396" t="s">
        <v>30</v>
      </c>
      <c r="G37396">
        <v>31</v>
      </c>
      <c r="H37396">
        <v>1</v>
      </c>
      <c r="I37396">
        <v>4</v>
      </c>
      <c r="J37396">
        <v>80</v>
      </c>
      <c r="K37396">
        <v>3</v>
      </c>
      <c r="L37396">
        <v>32</v>
      </c>
      <c r="M37396">
        <v>1</v>
      </c>
      <c r="N37396">
        <v>2</v>
      </c>
      <c r="O37396">
        <v>7</v>
      </c>
      <c r="P37396">
        <v>2</v>
      </c>
      <c r="Q37396">
        <v>7</v>
      </c>
      <c r="R37396">
        <v>3</v>
      </c>
      <c r="S37396">
        <v>33</v>
      </c>
      <c r="T37396" t="s">
        <v>17</v>
      </c>
      <c r="U37396" t="s">
        <v>24</v>
      </c>
      <c r="V37396">
        <v>318</v>
      </c>
      <c r="W37396" t="s">
        <v>34</v>
      </c>
      <c r="X37396">
        <v>5</v>
      </c>
      <c r="Y37396">
        <v>3</v>
      </c>
      <c r="Z37396" t="s">
        <v>42</v>
      </c>
      <c r="AA37396">
        <v>1</v>
      </c>
      <c r="AB37396">
        <v>4</v>
      </c>
      <c r="AC37396" t="s">
        <v>27</v>
      </c>
      <c r="AD37396">
        <v>82</v>
      </c>
      <c r="AE37396">
        <v>1</v>
      </c>
      <c r="AF37396">
        <v>5</v>
      </c>
      <c r="AG37396" t="s">
        <v>40</v>
      </c>
      <c r="AH37396">
        <v>1</v>
      </c>
      <c r="AI37396" t="s">
        <v>37</v>
      </c>
      <c r="AJ37396" t="s">
        <v>71</v>
      </c>
      <c r="AK37396">
        <v>0</v>
      </c>
      <c r="AL37396">
        <v>0</v>
      </c>
      <c r="AM37396" t="s">
        <v>84</v>
      </c>
      <c r="AN37396" t="s">
        <v>98</v>
      </c>
      <c r="AO37396" t="s">
        <v>95</v>
      </c>
    </row>
    <row r="37397" spans="1:41" x14ac:dyDescent="0.3">
      <c r="A37397">
        <v>27115</v>
      </c>
      <c r="B37397">
        <v>47261</v>
      </c>
      <c r="C37397">
        <v>992481</v>
      </c>
      <c r="D37397">
        <v>8</v>
      </c>
      <c r="E37397" t="s">
        <v>65</v>
      </c>
      <c r="F37397" t="s">
        <v>30</v>
      </c>
      <c r="G37397">
        <v>25</v>
      </c>
      <c r="H37397">
        <v>2</v>
      </c>
      <c r="I37397">
        <v>2</v>
      </c>
      <c r="J37397">
        <v>80</v>
      </c>
      <c r="K37397">
        <v>3</v>
      </c>
      <c r="L37397">
        <v>35</v>
      </c>
      <c r="M37397">
        <v>6</v>
      </c>
      <c r="N37397">
        <v>1</v>
      </c>
      <c r="O37397">
        <v>7</v>
      </c>
      <c r="P37397">
        <v>7</v>
      </c>
      <c r="Q37397">
        <v>7</v>
      </c>
      <c r="R37397">
        <v>5</v>
      </c>
      <c r="S37397">
        <v>34</v>
      </c>
      <c r="T37397" t="s">
        <v>17</v>
      </c>
      <c r="U37397" t="s">
        <v>41</v>
      </c>
      <c r="V37397">
        <v>586</v>
      </c>
      <c r="W37397" t="s">
        <v>38</v>
      </c>
      <c r="X37397">
        <v>7</v>
      </c>
      <c r="Y37397">
        <v>2</v>
      </c>
      <c r="Z37397" t="s">
        <v>25</v>
      </c>
      <c r="AA37397">
        <v>1</v>
      </c>
      <c r="AB37397">
        <v>3</v>
      </c>
      <c r="AC37397" t="s">
        <v>21</v>
      </c>
      <c r="AD37397">
        <v>87</v>
      </c>
      <c r="AE37397">
        <v>2</v>
      </c>
      <c r="AF37397">
        <v>2</v>
      </c>
      <c r="AG37397" t="s">
        <v>22</v>
      </c>
      <c r="AH37397">
        <v>3</v>
      </c>
      <c r="AI37397" t="s">
        <v>29</v>
      </c>
      <c r="AJ37397" t="s">
        <v>71</v>
      </c>
      <c r="AK37397">
        <v>0</v>
      </c>
      <c r="AL37397">
        <v>0</v>
      </c>
      <c r="AM37397" t="s">
        <v>84</v>
      </c>
      <c r="AN37397" t="s">
        <v>98</v>
      </c>
      <c r="AO37397" t="s">
        <v>95</v>
      </c>
    </row>
    <row r="37398" spans="1:41" x14ac:dyDescent="0.3">
      <c r="A37398">
        <v>27507</v>
      </c>
      <c r="B37398">
        <v>46947</v>
      </c>
      <c r="C37398">
        <v>422523</v>
      </c>
      <c r="D37398">
        <v>0</v>
      </c>
      <c r="E37398" t="s">
        <v>65</v>
      </c>
      <c r="F37398" t="s">
        <v>30</v>
      </c>
      <c r="G37398">
        <v>12</v>
      </c>
      <c r="H37398">
        <v>2</v>
      </c>
      <c r="I37398">
        <v>3</v>
      </c>
      <c r="J37398">
        <v>80</v>
      </c>
      <c r="K37398">
        <v>3</v>
      </c>
      <c r="L37398">
        <v>36</v>
      </c>
      <c r="M37398">
        <v>2</v>
      </c>
      <c r="N37398">
        <v>2</v>
      </c>
      <c r="O37398">
        <v>11</v>
      </c>
      <c r="P37398">
        <v>9</v>
      </c>
      <c r="Q37398">
        <v>7</v>
      </c>
      <c r="R37398">
        <v>9</v>
      </c>
      <c r="S37398">
        <v>55</v>
      </c>
      <c r="T37398" t="s">
        <v>30</v>
      </c>
      <c r="U37398" t="s">
        <v>41</v>
      </c>
      <c r="V37398">
        <v>305</v>
      </c>
      <c r="W37398" t="s">
        <v>43</v>
      </c>
      <c r="X37398">
        <v>1</v>
      </c>
      <c r="Y37398">
        <v>2</v>
      </c>
      <c r="Z37398" t="s">
        <v>26</v>
      </c>
      <c r="AA37398">
        <v>1</v>
      </c>
      <c r="AB37398">
        <v>3</v>
      </c>
      <c r="AC37398" t="s">
        <v>21</v>
      </c>
      <c r="AD37398">
        <v>79</v>
      </c>
      <c r="AE37398">
        <v>3</v>
      </c>
      <c r="AF37398">
        <v>5</v>
      </c>
      <c r="AG37398" t="s">
        <v>33</v>
      </c>
      <c r="AH37398">
        <v>2</v>
      </c>
      <c r="AI37398" t="s">
        <v>37</v>
      </c>
      <c r="AJ37398" t="s">
        <v>70</v>
      </c>
      <c r="AK37398">
        <v>1</v>
      </c>
      <c r="AL37398">
        <v>2.6703695791497543E-3</v>
      </c>
      <c r="AM37398" t="s">
        <v>84</v>
      </c>
      <c r="AN37398" t="s">
        <v>98</v>
      </c>
      <c r="AO37398" t="s">
        <v>95</v>
      </c>
    </row>
    <row r="37399" spans="1:41" x14ac:dyDescent="0.3">
      <c r="A37399">
        <v>29102</v>
      </c>
      <c r="B37399">
        <v>22047</v>
      </c>
      <c r="C37399">
        <v>154329</v>
      </c>
      <c r="D37399">
        <v>1</v>
      </c>
      <c r="E37399" t="s">
        <v>65</v>
      </c>
      <c r="F37399" t="s">
        <v>30</v>
      </c>
      <c r="G37399">
        <v>17</v>
      </c>
      <c r="H37399">
        <v>1</v>
      </c>
      <c r="I37399">
        <v>3</v>
      </c>
      <c r="J37399">
        <v>80</v>
      </c>
      <c r="K37399">
        <v>3</v>
      </c>
      <c r="L37399">
        <v>15</v>
      </c>
      <c r="M37399">
        <v>5</v>
      </c>
      <c r="N37399">
        <v>3</v>
      </c>
      <c r="O37399">
        <v>11</v>
      </c>
      <c r="P37399">
        <v>5</v>
      </c>
      <c r="Q37399">
        <v>7</v>
      </c>
      <c r="R37399">
        <v>3</v>
      </c>
      <c r="S37399">
        <v>40</v>
      </c>
      <c r="T37399" t="s">
        <v>17</v>
      </c>
      <c r="U37399" t="s">
        <v>18</v>
      </c>
      <c r="V37399">
        <v>571</v>
      </c>
      <c r="W37399" t="s">
        <v>25</v>
      </c>
      <c r="X37399">
        <v>7</v>
      </c>
      <c r="Y37399">
        <v>1</v>
      </c>
      <c r="Z37399" t="s">
        <v>32</v>
      </c>
      <c r="AA37399">
        <v>1</v>
      </c>
      <c r="AB37399">
        <v>3</v>
      </c>
      <c r="AC37399" t="s">
        <v>21</v>
      </c>
      <c r="AD37399">
        <v>43</v>
      </c>
      <c r="AE37399">
        <v>3</v>
      </c>
      <c r="AF37399">
        <v>1</v>
      </c>
      <c r="AG37399" t="s">
        <v>39</v>
      </c>
      <c r="AH37399">
        <v>3</v>
      </c>
      <c r="AI37399" t="s">
        <v>37</v>
      </c>
      <c r="AJ37399" t="s">
        <v>67</v>
      </c>
      <c r="AK37399">
        <v>0</v>
      </c>
      <c r="AL37399">
        <v>0</v>
      </c>
      <c r="AM37399" t="s">
        <v>84</v>
      </c>
      <c r="AN37399" t="s">
        <v>98</v>
      </c>
      <c r="AO37399" t="s">
        <v>95</v>
      </c>
    </row>
    <row r="37400" spans="1:41" x14ac:dyDescent="0.3">
      <c r="A37400">
        <v>29308</v>
      </c>
      <c r="B37400">
        <v>36096</v>
      </c>
      <c r="C37400">
        <v>938496</v>
      </c>
      <c r="D37400">
        <v>4</v>
      </c>
      <c r="E37400" t="s">
        <v>65</v>
      </c>
      <c r="F37400" t="s">
        <v>30</v>
      </c>
      <c r="G37400">
        <v>5</v>
      </c>
      <c r="H37400">
        <v>1</v>
      </c>
      <c r="I37400">
        <v>2</v>
      </c>
      <c r="J37400">
        <v>80</v>
      </c>
      <c r="K37400">
        <v>4</v>
      </c>
      <c r="L37400">
        <v>21</v>
      </c>
      <c r="M37400">
        <v>6</v>
      </c>
      <c r="N37400">
        <v>1</v>
      </c>
      <c r="O37400">
        <v>11</v>
      </c>
      <c r="P37400">
        <v>9</v>
      </c>
      <c r="Q37400">
        <v>7</v>
      </c>
      <c r="R37400">
        <v>6</v>
      </c>
      <c r="S37400">
        <v>56</v>
      </c>
      <c r="T37400" t="s">
        <v>17</v>
      </c>
      <c r="U37400" t="s">
        <v>41</v>
      </c>
      <c r="V37400">
        <v>1069</v>
      </c>
      <c r="W37400" t="s">
        <v>43</v>
      </c>
      <c r="X37400">
        <v>4</v>
      </c>
      <c r="Y37400">
        <v>4</v>
      </c>
      <c r="Z37400" t="s">
        <v>26</v>
      </c>
      <c r="AA37400">
        <v>1</v>
      </c>
      <c r="AB37400">
        <v>4</v>
      </c>
      <c r="AC37400" t="s">
        <v>21</v>
      </c>
      <c r="AD37400">
        <v>143</v>
      </c>
      <c r="AE37400">
        <v>2</v>
      </c>
      <c r="AF37400">
        <v>3</v>
      </c>
      <c r="AG37400" t="s">
        <v>33</v>
      </c>
      <c r="AH37400">
        <v>1</v>
      </c>
      <c r="AI37400" t="s">
        <v>29</v>
      </c>
      <c r="AJ37400" t="s">
        <v>69</v>
      </c>
      <c r="AK37400">
        <v>0</v>
      </c>
      <c r="AL37400">
        <v>0</v>
      </c>
      <c r="AM37400" t="s">
        <v>84</v>
      </c>
      <c r="AN37400" t="s">
        <v>98</v>
      </c>
      <c r="AO37400" t="s">
        <v>95</v>
      </c>
    </row>
    <row r="37401" spans="1:41" x14ac:dyDescent="0.3">
      <c r="A37401">
        <v>29407</v>
      </c>
      <c r="B37401">
        <v>40163</v>
      </c>
      <c r="C37401">
        <v>80326</v>
      </c>
      <c r="D37401">
        <v>7</v>
      </c>
      <c r="E37401" t="s">
        <v>65</v>
      </c>
      <c r="F37401" t="s">
        <v>30</v>
      </c>
      <c r="G37401">
        <v>35</v>
      </c>
      <c r="H37401">
        <v>2</v>
      </c>
      <c r="I37401">
        <v>2</v>
      </c>
      <c r="J37401">
        <v>80</v>
      </c>
      <c r="K37401">
        <v>3</v>
      </c>
      <c r="L37401">
        <v>25</v>
      </c>
      <c r="M37401">
        <v>2</v>
      </c>
      <c r="N37401">
        <v>2</v>
      </c>
      <c r="O37401">
        <v>12</v>
      </c>
      <c r="P37401">
        <v>1</v>
      </c>
      <c r="Q37401">
        <v>7</v>
      </c>
      <c r="R37401">
        <v>6</v>
      </c>
      <c r="S37401">
        <v>38</v>
      </c>
      <c r="T37401" t="s">
        <v>17</v>
      </c>
      <c r="U37401" t="s">
        <v>41</v>
      </c>
      <c r="V37401">
        <v>374</v>
      </c>
      <c r="W37401" t="s">
        <v>31</v>
      </c>
      <c r="X37401">
        <v>7</v>
      </c>
      <c r="Y37401">
        <v>2</v>
      </c>
      <c r="Z37401" t="s">
        <v>26</v>
      </c>
      <c r="AA37401">
        <v>1</v>
      </c>
      <c r="AB37401">
        <v>2</v>
      </c>
      <c r="AC37401" t="s">
        <v>27</v>
      </c>
      <c r="AD37401">
        <v>90</v>
      </c>
      <c r="AE37401">
        <v>1</v>
      </c>
      <c r="AF37401">
        <v>5</v>
      </c>
      <c r="AG37401" t="s">
        <v>33</v>
      </c>
      <c r="AH37401">
        <v>1</v>
      </c>
      <c r="AI37401" t="s">
        <v>23</v>
      </c>
      <c r="AJ37401" t="s">
        <v>67</v>
      </c>
      <c r="AK37401">
        <v>0</v>
      </c>
      <c r="AL37401">
        <v>0</v>
      </c>
      <c r="AM37401" t="s">
        <v>84</v>
      </c>
      <c r="AN37401" t="s">
        <v>98</v>
      </c>
      <c r="AO37401" t="s">
        <v>95</v>
      </c>
    </row>
    <row r="37402" spans="1:41" x14ac:dyDescent="0.3">
      <c r="A37402">
        <v>29628</v>
      </c>
      <c r="B37402">
        <v>46336</v>
      </c>
      <c r="C37402">
        <v>556032</v>
      </c>
      <c r="D37402">
        <v>2</v>
      </c>
      <c r="E37402" t="s">
        <v>65</v>
      </c>
      <c r="F37402" t="s">
        <v>30</v>
      </c>
      <c r="G37402">
        <v>27</v>
      </c>
      <c r="H37402">
        <v>2</v>
      </c>
      <c r="I37402">
        <v>3</v>
      </c>
      <c r="J37402">
        <v>80</v>
      </c>
      <c r="K37402">
        <v>4</v>
      </c>
      <c r="L37402">
        <v>21</v>
      </c>
      <c r="M37402">
        <v>6</v>
      </c>
      <c r="N37402">
        <v>1</v>
      </c>
      <c r="O37402">
        <v>13</v>
      </c>
      <c r="P37402">
        <v>9</v>
      </c>
      <c r="Q37402">
        <v>7</v>
      </c>
      <c r="R37402">
        <v>5</v>
      </c>
      <c r="S37402">
        <v>53</v>
      </c>
      <c r="T37402" t="s">
        <v>30</v>
      </c>
      <c r="U37402" t="s">
        <v>41</v>
      </c>
      <c r="V37402">
        <v>810</v>
      </c>
      <c r="W37402" t="s">
        <v>25</v>
      </c>
      <c r="X37402">
        <v>6</v>
      </c>
      <c r="Y37402">
        <v>5</v>
      </c>
      <c r="Z37402" t="s">
        <v>25</v>
      </c>
      <c r="AA37402">
        <v>1</v>
      </c>
      <c r="AB37402">
        <v>2</v>
      </c>
      <c r="AC37402" t="s">
        <v>21</v>
      </c>
      <c r="AD37402">
        <v>59</v>
      </c>
      <c r="AE37402">
        <v>3</v>
      </c>
      <c r="AF37402">
        <v>2</v>
      </c>
      <c r="AG37402" t="s">
        <v>44</v>
      </c>
      <c r="AH37402">
        <v>4</v>
      </c>
      <c r="AI37402" t="s">
        <v>23</v>
      </c>
      <c r="AJ37402" t="s">
        <v>70</v>
      </c>
      <c r="AK37402">
        <v>1</v>
      </c>
      <c r="AL37402">
        <v>2.6703695791497543E-3</v>
      </c>
      <c r="AM37402" t="s">
        <v>84</v>
      </c>
      <c r="AN37402" t="s">
        <v>98</v>
      </c>
      <c r="AO37402" t="s">
        <v>95</v>
      </c>
    </row>
    <row r="37403" spans="1:41" x14ac:dyDescent="0.3">
      <c r="A37403">
        <v>31121</v>
      </c>
      <c r="B37403">
        <v>36348</v>
      </c>
      <c r="C37403">
        <v>945048</v>
      </c>
      <c r="D37403">
        <v>5</v>
      </c>
      <c r="E37403" t="s">
        <v>65</v>
      </c>
      <c r="F37403" t="s">
        <v>30</v>
      </c>
      <c r="G37403">
        <v>6</v>
      </c>
      <c r="H37403">
        <v>2</v>
      </c>
      <c r="I37403">
        <v>2</v>
      </c>
      <c r="J37403">
        <v>80</v>
      </c>
      <c r="K37403">
        <v>4</v>
      </c>
      <c r="L37403">
        <v>25</v>
      </c>
      <c r="M37403">
        <v>3</v>
      </c>
      <c r="N37403">
        <v>3</v>
      </c>
      <c r="O37403">
        <v>21</v>
      </c>
      <c r="P37403">
        <v>17</v>
      </c>
      <c r="Q37403">
        <v>7</v>
      </c>
      <c r="R37403">
        <v>3</v>
      </c>
      <c r="S37403">
        <v>18</v>
      </c>
      <c r="T37403" t="s">
        <v>30</v>
      </c>
      <c r="U37403" t="s">
        <v>24</v>
      </c>
      <c r="V37403">
        <v>836</v>
      </c>
      <c r="W37403" t="s">
        <v>34</v>
      </c>
      <c r="X37403">
        <v>7</v>
      </c>
      <c r="Y37403">
        <v>4</v>
      </c>
      <c r="Z37403" t="s">
        <v>25</v>
      </c>
      <c r="AA37403">
        <v>1</v>
      </c>
      <c r="AB37403">
        <v>1</v>
      </c>
      <c r="AC37403" t="s">
        <v>27</v>
      </c>
      <c r="AD37403">
        <v>184</v>
      </c>
      <c r="AE37403">
        <v>3</v>
      </c>
      <c r="AF37403">
        <v>2</v>
      </c>
      <c r="AG37403" t="s">
        <v>45</v>
      </c>
      <c r="AH37403">
        <v>3</v>
      </c>
      <c r="AI37403" t="s">
        <v>23</v>
      </c>
      <c r="AJ37403" t="s">
        <v>68</v>
      </c>
      <c r="AK37403">
        <v>1</v>
      </c>
      <c r="AL37403">
        <v>2.6703695791497543E-3</v>
      </c>
      <c r="AM37403" t="s">
        <v>84</v>
      </c>
      <c r="AN37403" t="s">
        <v>98</v>
      </c>
      <c r="AO37403" t="s">
        <v>95</v>
      </c>
    </row>
    <row r="37404" spans="1:41" x14ac:dyDescent="0.3">
      <c r="A37404">
        <v>31653</v>
      </c>
      <c r="B37404">
        <v>5939</v>
      </c>
      <c r="C37404">
        <v>29695</v>
      </c>
      <c r="D37404">
        <v>1</v>
      </c>
      <c r="E37404" t="s">
        <v>65</v>
      </c>
      <c r="F37404" t="s">
        <v>30</v>
      </c>
      <c r="G37404">
        <v>15</v>
      </c>
      <c r="H37404">
        <v>1</v>
      </c>
      <c r="I37404">
        <v>1</v>
      </c>
      <c r="J37404">
        <v>80</v>
      </c>
      <c r="K37404">
        <v>4</v>
      </c>
      <c r="L37404">
        <v>15</v>
      </c>
      <c r="M37404">
        <v>2</v>
      </c>
      <c r="N37404">
        <v>3</v>
      </c>
      <c r="O37404">
        <v>8</v>
      </c>
      <c r="P37404">
        <v>1</v>
      </c>
      <c r="Q37404">
        <v>7</v>
      </c>
      <c r="R37404">
        <v>4</v>
      </c>
      <c r="S37404">
        <v>54</v>
      </c>
      <c r="T37404" t="s">
        <v>30</v>
      </c>
      <c r="U37404" t="s">
        <v>24</v>
      </c>
      <c r="V37404">
        <v>1332</v>
      </c>
      <c r="W37404" t="s">
        <v>43</v>
      </c>
      <c r="X37404">
        <v>4</v>
      </c>
      <c r="Y37404">
        <v>4</v>
      </c>
      <c r="Z37404" t="s">
        <v>42</v>
      </c>
      <c r="AA37404">
        <v>1</v>
      </c>
      <c r="AB37404">
        <v>3</v>
      </c>
      <c r="AC37404" t="s">
        <v>27</v>
      </c>
      <c r="AD37404">
        <v>162</v>
      </c>
      <c r="AE37404">
        <v>3</v>
      </c>
      <c r="AF37404">
        <v>3</v>
      </c>
      <c r="AG37404" t="s">
        <v>45</v>
      </c>
      <c r="AH37404">
        <v>3</v>
      </c>
      <c r="AI37404" t="s">
        <v>29</v>
      </c>
      <c r="AJ37404" t="s">
        <v>70</v>
      </c>
      <c r="AK37404">
        <v>1</v>
      </c>
      <c r="AL37404">
        <v>2.6703695791497543E-3</v>
      </c>
      <c r="AM37404" t="s">
        <v>84</v>
      </c>
      <c r="AN37404" t="s">
        <v>98</v>
      </c>
      <c r="AO37404" t="s">
        <v>95</v>
      </c>
    </row>
    <row r="37405" spans="1:41" x14ac:dyDescent="0.3">
      <c r="A37405">
        <v>33199</v>
      </c>
      <c r="B37405">
        <v>45143</v>
      </c>
      <c r="C37405">
        <v>406287</v>
      </c>
      <c r="D37405">
        <v>4</v>
      </c>
      <c r="E37405" t="s">
        <v>65</v>
      </c>
      <c r="F37405" t="s">
        <v>30</v>
      </c>
      <c r="G37405">
        <v>32</v>
      </c>
      <c r="H37405">
        <v>1</v>
      </c>
      <c r="I37405">
        <v>2</v>
      </c>
      <c r="J37405">
        <v>80</v>
      </c>
      <c r="K37405">
        <v>3</v>
      </c>
      <c r="L37405">
        <v>30</v>
      </c>
      <c r="M37405">
        <v>2</v>
      </c>
      <c r="N37405">
        <v>2</v>
      </c>
      <c r="O37405">
        <v>20</v>
      </c>
      <c r="P37405">
        <v>16</v>
      </c>
      <c r="Q37405">
        <v>7</v>
      </c>
      <c r="R37405">
        <v>1</v>
      </c>
      <c r="S37405">
        <v>42</v>
      </c>
      <c r="T37405" t="s">
        <v>17</v>
      </c>
      <c r="U37405" t="s">
        <v>24</v>
      </c>
      <c r="V37405">
        <v>1341</v>
      </c>
      <c r="W37405" t="s">
        <v>31</v>
      </c>
      <c r="X37405">
        <v>7</v>
      </c>
      <c r="Y37405">
        <v>4</v>
      </c>
      <c r="Z37405" t="s">
        <v>20</v>
      </c>
      <c r="AA37405">
        <v>1</v>
      </c>
      <c r="AB37405">
        <v>3</v>
      </c>
      <c r="AC37405" t="s">
        <v>21</v>
      </c>
      <c r="AD37405">
        <v>69</v>
      </c>
      <c r="AE37405">
        <v>3</v>
      </c>
      <c r="AF37405">
        <v>2</v>
      </c>
      <c r="AG37405" t="s">
        <v>33</v>
      </c>
      <c r="AH37405">
        <v>1</v>
      </c>
      <c r="AI37405" t="s">
        <v>29</v>
      </c>
      <c r="AJ37405" t="s">
        <v>67</v>
      </c>
      <c r="AK37405">
        <v>0</v>
      </c>
      <c r="AL37405">
        <v>0</v>
      </c>
      <c r="AM37405" t="s">
        <v>84</v>
      </c>
      <c r="AN37405" t="s">
        <v>98</v>
      </c>
      <c r="AO37405" t="s">
        <v>95</v>
      </c>
    </row>
    <row r="37406" spans="1:41" x14ac:dyDescent="0.3">
      <c r="A37406">
        <v>33531</v>
      </c>
      <c r="B37406">
        <v>30846</v>
      </c>
      <c r="C37406">
        <v>246768</v>
      </c>
      <c r="D37406">
        <v>5</v>
      </c>
      <c r="E37406" t="s">
        <v>65</v>
      </c>
      <c r="F37406" t="s">
        <v>30</v>
      </c>
      <c r="G37406">
        <v>42</v>
      </c>
      <c r="H37406">
        <v>1</v>
      </c>
      <c r="I37406">
        <v>3</v>
      </c>
      <c r="J37406">
        <v>80</v>
      </c>
      <c r="K37406">
        <v>4</v>
      </c>
      <c r="L37406">
        <v>8</v>
      </c>
      <c r="M37406">
        <v>5</v>
      </c>
      <c r="N37406">
        <v>2</v>
      </c>
      <c r="O37406">
        <v>8</v>
      </c>
      <c r="P37406">
        <v>7</v>
      </c>
      <c r="Q37406">
        <v>7</v>
      </c>
      <c r="R37406">
        <v>2</v>
      </c>
      <c r="S37406">
        <v>42</v>
      </c>
      <c r="T37406" t="s">
        <v>30</v>
      </c>
      <c r="U37406" t="s">
        <v>41</v>
      </c>
      <c r="V37406">
        <v>788</v>
      </c>
      <c r="W37406" t="s">
        <v>19</v>
      </c>
      <c r="X37406">
        <v>8</v>
      </c>
      <c r="Y37406">
        <v>1</v>
      </c>
      <c r="Z37406" t="s">
        <v>35</v>
      </c>
      <c r="AA37406">
        <v>1</v>
      </c>
      <c r="AB37406">
        <v>4</v>
      </c>
      <c r="AC37406" t="s">
        <v>21</v>
      </c>
      <c r="AD37406">
        <v>81</v>
      </c>
      <c r="AE37406">
        <v>3</v>
      </c>
      <c r="AF37406">
        <v>1</v>
      </c>
      <c r="AG37406" t="s">
        <v>45</v>
      </c>
      <c r="AH37406">
        <v>4</v>
      </c>
      <c r="AI37406" t="s">
        <v>37</v>
      </c>
      <c r="AJ37406" t="s">
        <v>67</v>
      </c>
      <c r="AK37406">
        <v>1</v>
      </c>
      <c r="AL37406">
        <v>2.6703695791497543E-3</v>
      </c>
      <c r="AM37406" t="s">
        <v>84</v>
      </c>
      <c r="AN37406" t="s">
        <v>98</v>
      </c>
      <c r="AO37406" t="s">
        <v>95</v>
      </c>
    </row>
    <row r="37407" spans="1:41" x14ac:dyDescent="0.3">
      <c r="A37407">
        <v>37624</v>
      </c>
      <c r="B37407">
        <v>20013</v>
      </c>
      <c r="C37407">
        <v>40026</v>
      </c>
      <c r="D37407">
        <v>3</v>
      </c>
      <c r="E37407" t="s">
        <v>65</v>
      </c>
      <c r="F37407" t="s">
        <v>30</v>
      </c>
      <c r="G37407">
        <v>28</v>
      </c>
      <c r="H37407">
        <v>1</v>
      </c>
      <c r="I37407">
        <v>4</v>
      </c>
      <c r="J37407">
        <v>80</v>
      </c>
      <c r="K37407">
        <v>3</v>
      </c>
      <c r="L37407">
        <v>30</v>
      </c>
      <c r="M37407">
        <v>1</v>
      </c>
      <c r="N37407">
        <v>4</v>
      </c>
      <c r="O37407">
        <v>21</v>
      </c>
      <c r="P37407">
        <v>11</v>
      </c>
      <c r="Q37407">
        <v>7</v>
      </c>
      <c r="R37407">
        <v>15</v>
      </c>
      <c r="S37407">
        <v>21</v>
      </c>
      <c r="T37407" t="s">
        <v>30</v>
      </c>
      <c r="U37407" t="s">
        <v>24</v>
      </c>
      <c r="V37407">
        <v>833</v>
      </c>
      <c r="W37407" t="s">
        <v>34</v>
      </c>
      <c r="X37407">
        <v>6</v>
      </c>
      <c r="Y37407">
        <v>1</v>
      </c>
      <c r="Z37407" t="s">
        <v>20</v>
      </c>
      <c r="AA37407">
        <v>1</v>
      </c>
      <c r="AB37407">
        <v>2</v>
      </c>
      <c r="AC37407" t="s">
        <v>27</v>
      </c>
      <c r="AD37407">
        <v>147</v>
      </c>
      <c r="AE37407">
        <v>2</v>
      </c>
      <c r="AF37407">
        <v>4</v>
      </c>
      <c r="AG37407" t="s">
        <v>22</v>
      </c>
      <c r="AH37407">
        <v>1</v>
      </c>
      <c r="AI37407" t="s">
        <v>29</v>
      </c>
      <c r="AJ37407" t="s">
        <v>68</v>
      </c>
      <c r="AK37407">
        <v>1</v>
      </c>
      <c r="AL37407">
        <v>2.6703695791497543E-3</v>
      </c>
      <c r="AM37407" t="s">
        <v>84</v>
      </c>
      <c r="AN37407" t="s">
        <v>98</v>
      </c>
      <c r="AO37407" t="s">
        <v>95</v>
      </c>
    </row>
    <row r="37408" spans="1:41" x14ac:dyDescent="0.3">
      <c r="A37408">
        <v>37773</v>
      </c>
      <c r="B37408">
        <v>18435</v>
      </c>
      <c r="C37408">
        <v>442440</v>
      </c>
      <c r="D37408">
        <v>5</v>
      </c>
      <c r="E37408" t="s">
        <v>65</v>
      </c>
      <c r="F37408" t="s">
        <v>30</v>
      </c>
      <c r="G37408">
        <v>20</v>
      </c>
      <c r="H37408">
        <v>2</v>
      </c>
      <c r="I37408">
        <v>1</v>
      </c>
      <c r="J37408">
        <v>80</v>
      </c>
      <c r="K37408">
        <v>3</v>
      </c>
      <c r="L37408">
        <v>14</v>
      </c>
      <c r="M37408">
        <v>1</v>
      </c>
      <c r="N37408">
        <v>4</v>
      </c>
      <c r="O37408">
        <v>7</v>
      </c>
      <c r="P37408">
        <v>2</v>
      </c>
      <c r="Q37408">
        <v>7</v>
      </c>
      <c r="R37408">
        <v>5</v>
      </c>
      <c r="S37408">
        <v>40</v>
      </c>
      <c r="T37408" t="s">
        <v>17</v>
      </c>
      <c r="U37408" t="s">
        <v>18</v>
      </c>
      <c r="V37408">
        <v>315</v>
      </c>
      <c r="W37408" t="s">
        <v>31</v>
      </c>
      <c r="X37408">
        <v>3</v>
      </c>
      <c r="Y37408">
        <v>2</v>
      </c>
      <c r="Z37408" t="s">
        <v>32</v>
      </c>
      <c r="AA37408">
        <v>1</v>
      </c>
      <c r="AB37408">
        <v>3</v>
      </c>
      <c r="AC37408" t="s">
        <v>21</v>
      </c>
      <c r="AD37408">
        <v>92</v>
      </c>
      <c r="AE37408">
        <v>1</v>
      </c>
      <c r="AF37408">
        <v>2</v>
      </c>
      <c r="AG37408" t="s">
        <v>22</v>
      </c>
      <c r="AH37408">
        <v>3</v>
      </c>
      <c r="AI37408" t="s">
        <v>37</v>
      </c>
      <c r="AJ37408" t="s">
        <v>67</v>
      </c>
      <c r="AK37408">
        <v>0</v>
      </c>
      <c r="AL37408">
        <v>0</v>
      </c>
      <c r="AM37408" t="s">
        <v>84</v>
      </c>
      <c r="AN37408" t="s">
        <v>98</v>
      </c>
      <c r="AO37408" t="s">
        <v>95</v>
      </c>
    </row>
    <row r="37409" spans="1:41" x14ac:dyDescent="0.3">
      <c r="A37409">
        <v>38411</v>
      </c>
      <c r="B37409">
        <v>22649</v>
      </c>
      <c r="C37409">
        <v>67947</v>
      </c>
      <c r="D37409">
        <v>0</v>
      </c>
      <c r="E37409" t="s">
        <v>65</v>
      </c>
      <c r="F37409" t="s">
        <v>30</v>
      </c>
      <c r="G37409">
        <v>6</v>
      </c>
      <c r="H37409">
        <v>2</v>
      </c>
      <c r="I37409">
        <v>3</v>
      </c>
      <c r="J37409">
        <v>80</v>
      </c>
      <c r="K37409">
        <v>3</v>
      </c>
      <c r="L37409">
        <v>40</v>
      </c>
      <c r="M37409">
        <v>6</v>
      </c>
      <c r="N37409">
        <v>1</v>
      </c>
      <c r="O37409">
        <v>10</v>
      </c>
      <c r="P37409">
        <v>3</v>
      </c>
      <c r="Q37409">
        <v>7</v>
      </c>
      <c r="R37409">
        <v>2</v>
      </c>
      <c r="S37409">
        <v>57</v>
      </c>
      <c r="T37409" t="s">
        <v>17</v>
      </c>
      <c r="U37409" t="s">
        <v>41</v>
      </c>
      <c r="V37409">
        <v>878</v>
      </c>
      <c r="W37409" t="s">
        <v>31</v>
      </c>
      <c r="X37409">
        <v>1</v>
      </c>
      <c r="Y37409">
        <v>3</v>
      </c>
      <c r="Z37409" t="s">
        <v>26</v>
      </c>
      <c r="AA37409">
        <v>1</v>
      </c>
      <c r="AB37409">
        <v>2</v>
      </c>
      <c r="AC37409" t="s">
        <v>27</v>
      </c>
      <c r="AD37409">
        <v>51</v>
      </c>
      <c r="AE37409">
        <v>2</v>
      </c>
      <c r="AF37409">
        <v>4</v>
      </c>
      <c r="AG37409" t="s">
        <v>22</v>
      </c>
      <c r="AH37409">
        <v>1</v>
      </c>
      <c r="AI37409" t="s">
        <v>29</v>
      </c>
      <c r="AJ37409" t="s">
        <v>69</v>
      </c>
      <c r="AK37409">
        <v>0</v>
      </c>
      <c r="AL37409">
        <v>0</v>
      </c>
      <c r="AM37409" t="s">
        <v>84</v>
      </c>
      <c r="AN37409" t="s">
        <v>98</v>
      </c>
      <c r="AO37409" t="s">
        <v>95</v>
      </c>
    </row>
    <row r="37410" spans="1:41" x14ac:dyDescent="0.3">
      <c r="A37410">
        <v>39619</v>
      </c>
      <c r="B37410">
        <v>25025</v>
      </c>
      <c r="C37410">
        <v>250250</v>
      </c>
      <c r="D37410">
        <v>7</v>
      </c>
      <c r="E37410" t="s">
        <v>65</v>
      </c>
      <c r="F37410" t="s">
        <v>30</v>
      </c>
      <c r="G37410">
        <v>44</v>
      </c>
      <c r="H37410">
        <v>2</v>
      </c>
      <c r="I37410">
        <v>2</v>
      </c>
      <c r="J37410">
        <v>80</v>
      </c>
      <c r="K37410">
        <v>3</v>
      </c>
      <c r="L37410">
        <v>19</v>
      </c>
      <c r="M37410">
        <v>2</v>
      </c>
      <c r="N37410">
        <v>3</v>
      </c>
      <c r="O37410">
        <v>18</v>
      </c>
      <c r="P37410">
        <v>7</v>
      </c>
      <c r="Q37410">
        <v>7</v>
      </c>
      <c r="R37410">
        <v>16</v>
      </c>
      <c r="S37410">
        <v>30</v>
      </c>
      <c r="T37410" t="s">
        <v>17</v>
      </c>
      <c r="U37410" t="s">
        <v>24</v>
      </c>
      <c r="V37410">
        <v>1350</v>
      </c>
      <c r="W37410" t="s">
        <v>31</v>
      </c>
      <c r="X37410">
        <v>6</v>
      </c>
      <c r="Y37410">
        <v>5</v>
      </c>
      <c r="Z37410" t="s">
        <v>42</v>
      </c>
      <c r="AA37410">
        <v>1</v>
      </c>
      <c r="AB37410">
        <v>3</v>
      </c>
      <c r="AC37410" t="s">
        <v>21</v>
      </c>
      <c r="AD37410">
        <v>78</v>
      </c>
      <c r="AE37410">
        <v>1</v>
      </c>
      <c r="AF37410">
        <v>5</v>
      </c>
      <c r="AG37410" t="s">
        <v>33</v>
      </c>
      <c r="AH37410">
        <v>2</v>
      </c>
      <c r="AI37410" t="s">
        <v>29</v>
      </c>
      <c r="AJ37410" t="s">
        <v>71</v>
      </c>
      <c r="AK37410">
        <v>0</v>
      </c>
      <c r="AL37410">
        <v>0</v>
      </c>
      <c r="AM37410" t="s">
        <v>84</v>
      </c>
      <c r="AN37410" t="s">
        <v>98</v>
      </c>
      <c r="AO37410" t="s">
        <v>95</v>
      </c>
    </row>
    <row r="37411" spans="1:41" x14ac:dyDescent="0.3">
      <c r="A37411">
        <v>42422</v>
      </c>
      <c r="B37411">
        <v>15233</v>
      </c>
      <c r="C37411">
        <v>45699</v>
      </c>
      <c r="D37411">
        <v>5</v>
      </c>
      <c r="E37411" t="s">
        <v>65</v>
      </c>
      <c r="F37411" t="s">
        <v>30</v>
      </c>
      <c r="G37411">
        <v>15</v>
      </c>
      <c r="H37411">
        <v>2</v>
      </c>
      <c r="I37411">
        <v>2</v>
      </c>
      <c r="J37411">
        <v>80</v>
      </c>
      <c r="K37411">
        <v>3</v>
      </c>
      <c r="L37411">
        <v>7</v>
      </c>
      <c r="M37411">
        <v>2</v>
      </c>
      <c r="N37411">
        <v>4</v>
      </c>
      <c r="O37411">
        <v>7</v>
      </c>
      <c r="P37411">
        <v>1</v>
      </c>
      <c r="Q37411">
        <v>7</v>
      </c>
      <c r="R37411">
        <v>6</v>
      </c>
      <c r="S37411">
        <v>49</v>
      </c>
      <c r="T37411" t="s">
        <v>30</v>
      </c>
      <c r="U37411" t="s">
        <v>41</v>
      </c>
      <c r="V37411">
        <v>523</v>
      </c>
      <c r="W37411" t="s">
        <v>38</v>
      </c>
      <c r="X37411">
        <v>7</v>
      </c>
      <c r="Y37411">
        <v>3</v>
      </c>
      <c r="Z37411" t="s">
        <v>20</v>
      </c>
      <c r="AA37411">
        <v>1</v>
      </c>
      <c r="AB37411">
        <v>1</v>
      </c>
      <c r="AC37411" t="s">
        <v>21</v>
      </c>
      <c r="AD37411">
        <v>187</v>
      </c>
      <c r="AE37411">
        <v>1</v>
      </c>
      <c r="AF37411">
        <v>3</v>
      </c>
      <c r="AG37411" t="s">
        <v>46</v>
      </c>
      <c r="AH37411">
        <v>4</v>
      </c>
      <c r="AI37411" t="s">
        <v>29</v>
      </c>
      <c r="AJ37411" t="s">
        <v>70</v>
      </c>
      <c r="AK37411">
        <v>1</v>
      </c>
      <c r="AL37411">
        <v>2.6703695791497543E-3</v>
      </c>
      <c r="AM37411" t="s">
        <v>84</v>
      </c>
      <c r="AN37411" t="s">
        <v>98</v>
      </c>
      <c r="AO37411" t="s">
        <v>95</v>
      </c>
    </row>
    <row r="37412" spans="1:41" x14ac:dyDescent="0.3">
      <c r="A37412">
        <v>42756</v>
      </c>
      <c r="B37412">
        <v>42477</v>
      </c>
      <c r="C37412">
        <v>297339</v>
      </c>
      <c r="D37412">
        <v>4</v>
      </c>
      <c r="E37412" t="s">
        <v>65</v>
      </c>
      <c r="F37412" t="s">
        <v>30</v>
      </c>
      <c r="G37412">
        <v>48</v>
      </c>
      <c r="H37412">
        <v>1</v>
      </c>
      <c r="I37412">
        <v>4</v>
      </c>
      <c r="J37412">
        <v>80</v>
      </c>
      <c r="K37412">
        <v>3</v>
      </c>
      <c r="L37412">
        <v>14</v>
      </c>
      <c r="M37412">
        <v>5</v>
      </c>
      <c r="N37412">
        <v>1</v>
      </c>
      <c r="O37412">
        <v>8</v>
      </c>
      <c r="P37412">
        <v>7</v>
      </c>
      <c r="Q37412">
        <v>7</v>
      </c>
      <c r="R37412">
        <v>3</v>
      </c>
      <c r="S37412">
        <v>47</v>
      </c>
      <c r="T37412" t="s">
        <v>17</v>
      </c>
      <c r="U37412" t="s">
        <v>24</v>
      </c>
      <c r="V37412">
        <v>540</v>
      </c>
      <c r="W37412" t="s">
        <v>31</v>
      </c>
      <c r="X37412">
        <v>10</v>
      </c>
      <c r="Y37412">
        <v>2</v>
      </c>
      <c r="Z37412" t="s">
        <v>26</v>
      </c>
      <c r="AA37412">
        <v>1</v>
      </c>
      <c r="AB37412">
        <v>3</v>
      </c>
      <c r="AC37412" t="s">
        <v>21</v>
      </c>
      <c r="AD37412">
        <v>186</v>
      </c>
      <c r="AE37412">
        <v>1</v>
      </c>
      <c r="AF37412">
        <v>1</v>
      </c>
      <c r="AG37412" t="s">
        <v>33</v>
      </c>
      <c r="AH37412">
        <v>1</v>
      </c>
      <c r="AI37412" t="s">
        <v>23</v>
      </c>
      <c r="AJ37412" t="s">
        <v>70</v>
      </c>
      <c r="AK37412">
        <v>0</v>
      </c>
      <c r="AL37412">
        <v>0</v>
      </c>
      <c r="AM37412" t="s">
        <v>84</v>
      </c>
      <c r="AN37412" t="s">
        <v>98</v>
      </c>
      <c r="AO37412" t="s">
        <v>95</v>
      </c>
    </row>
    <row r="37413" spans="1:41" x14ac:dyDescent="0.3">
      <c r="A37413">
        <v>35767</v>
      </c>
      <c r="B37413">
        <v>24195</v>
      </c>
      <c r="C37413">
        <v>24195</v>
      </c>
      <c r="D37413">
        <v>3</v>
      </c>
      <c r="E37413" t="s">
        <v>65</v>
      </c>
      <c r="F37413" t="s">
        <v>30</v>
      </c>
      <c r="G37413">
        <v>4</v>
      </c>
      <c r="H37413">
        <v>2</v>
      </c>
      <c r="I37413">
        <v>3</v>
      </c>
      <c r="J37413">
        <v>80</v>
      </c>
      <c r="K37413">
        <v>4</v>
      </c>
      <c r="L37413">
        <v>16</v>
      </c>
      <c r="M37413">
        <v>5</v>
      </c>
      <c r="N37413">
        <v>3</v>
      </c>
      <c r="O37413">
        <v>7</v>
      </c>
      <c r="P37413">
        <v>2</v>
      </c>
      <c r="Q37413">
        <v>7</v>
      </c>
      <c r="R37413">
        <v>7</v>
      </c>
      <c r="S37413">
        <v>43</v>
      </c>
      <c r="T37413" t="s">
        <v>17</v>
      </c>
      <c r="U37413" t="s">
        <v>24</v>
      </c>
      <c r="V37413">
        <v>961</v>
      </c>
      <c r="W37413" t="s">
        <v>25</v>
      </c>
      <c r="X37413">
        <v>10</v>
      </c>
      <c r="Y37413">
        <v>5</v>
      </c>
      <c r="Z37413" t="s">
        <v>20</v>
      </c>
      <c r="AA37413">
        <v>1</v>
      </c>
      <c r="AB37413">
        <v>4</v>
      </c>
      <c r="AC37413" t="s">
        <v>27</v>
      </c>
      <c r="AD37413">
        <v>177</v>
      </c>
      <c r="AE37413">
        <v>4</v>
      </c>
      <c r="AF37413">
        <v>1</v>
      </c>
      <c r="AG37413" t="s">
        <v>39</v>
      </c>
      <c r="AH37413">
        <v>4</v>
      </c>
      <c r="AI37413" t="s">
        <v>29</v>
      </c>
      <c r="AJ37413" t="s">
        <v>67</v>
      </c>
      <c r="AK37413">
        <v>0</v>
      </c>
      <c r="AL37413">
        <v>0</v>
      </c>
      <c r="AM37413" t="s">
        <v>84</v>
      </c>
      <c r="AN37413" t="s">
        <v>98</v>
      </c>
      <c r="AO37413" t="s">
        <v>95</v>
      </c>
    </row>
    <row r="37414" spans="1:41" x14ac:dyDescent="0.3">
      <c r="A37414">
        <v>43418</v>
      </c>
      <c r="B37414">
        <v>36156</v>
      </c>
      <c r="C37414">
        <v>108468</v>
      </c>
      <c r="D37414">
        <v>5</v>
      </c>
      <c r="E37414" t="s">
        <v>65</v>
      </c>
      <c r="F37414" t="s">
        <v>30</v>
      </c>
      <c r="G37414">
        <v>25</v>
      </c>
      <c r="H37414">
        <v>1</v>
      </c>
      <c r="I37414">
        <v>3</v>
      </c>
      <c r="J37414">
        <v>80</v>
      </c>
      <c r="K37414">
        <v>3</v>
      </c>
      <c r="L37414">
        <v>29</v>
      </c>
      <c r="M37414">
        <v>1</v>
      </c>
      <c r="N37414">
        <v>3</v>
      </c>
      <c r="O37414">
        <v>18</v>
      </c>
      <c r="P37414">
        <v>9</v>
      </c>
      <c r="Q37414">
        <v>7</v>
      </c>
      <c r="R37414">
        <v>5</v>
      </c>
      <c r="S37414">
        <v>49</v>
      </c>
      <c r="T37414" t="s">
        <v>30</v>
      </c>
      <c r="U37414" t="s">
        <v>18</v>
      </c>
      <c r="V37414">
        <v>1422</v>
      </c>
      <c r="W37414" t="s">
        <v>19</v>
      </c>
      <c r="X37414">
        <v>5</v>
      </c>
      <c r="Y37414">
        <v>5</v>
      </c>
      <c r="Z37414" t="s">
        <v>35</v>
      </c>
      <c r="AA37414">
        <v>1</v>
      </c>
      <c r="AB37414">
        <v>1</v>
      </c>
      <c r="AC37414" t="s">
        <v>27</v>
      </c>
      <c r="AD37414">
        <v>181</v>
      </c>
      <c r="AE37414">
        <v>3</v>
      </c>
      <c r="AF37414">
        <v>2</v>
      </c>
      <c r="AG37414" t="s">
        <v>40</v>
      </c>
      <c r="AH37414">
        <v>2</v>
      </c>
      <c r="AI37414" t="s">
        <v>29</v>
      </c>
      <c r="AJ37414" t="s">
        <v>70</v>
      </c>
      <c r="AK37414">
        <v>1</v>
      </c>
      <c r="AL37414">
        <v>2.6703695791497543E-3</v>
      </c>
      <c r="AM37414" t="s">
        <v>84</v>
      </c>
      <c r="AN37414" t="s">
        <v>98</v>
      </c>
      <c r="AO37414" t="s">
        <v>95</v>
      </c>
    </row>
    <row r="37415" spans="1:41" x14ac:dyDescent="0.3">
      <c r="A37415">
        <v>43678</v>
      </c>
      <c r="B37415">
        <v>11241</v>
      </c>
      <c r="C37415">
        <v>11241</v>
      </c>
      <c r="D37415">
        <v>3</v>
      </c>
      <c r="E37415" t="s">
        <v>65</v>
      </c>
      <c r="F37415" t="s">
        <v>30</v>
      </c>
      <c r="G37415">
        <v>34</v>
      </c>
      <c r="H37415">
        <v>1</v>
      </c>
      <c r="I37415">
        <v>2</v>
      </c>
      <c r="J37415">
        <v>80</v>
      </c>
      <c r="K37415">
        <v>3</v>
      </c>
      <c r="L37415">
        <v>11</v>
      </c>
      <c r="M37415">
        <v>3</v>
      </c>
      <c r="N37415">
        <v>4</v>
      </c>
      <c r="O37415">
        <v>11</v>
      </c>
      <c r="P37415">
        <v>9</v>
      </c>
      <c r="Q37415">
        <v>7</v>
      </c>
      <c r="R37415">
        <v>6</v>
      </c>
      <c r="S37415">
        <v>42</v>
      </c>
      <c r="T37415" t="s">
        <v>30</v>
      </c>
      <c r="U37415" t="s">
        <v>24</v>
      </c>
      <c r="V37415">
        <v>799</v>
      </c>
      <c r="W37415" t="s">
        <v>43</v>
      </c>
      <c r="X37415">
        <v>10</v>
      </c>
      <c r="Y37415">
        <v>4</v>
      </c>
      <c r="Z37415" t="s">
        <v>20</v>
      </c>
      <c r="AA37415">
        <v>1</v>
      </c>
      <c r="AB37415">
        <v>2</v>
      </c>
      <c r="AC37415" t="s">
        <v>27</v>
      </c>
      <c r="AD37415">
        <v>85</v>
      </c>
      <c r="AE37415">
        <v>4</v>
      </c>
      <c r="AF37415">
        <v>4</v>
      </c>
      <c r="AG37415" t="s">
        <v>33</v>
      </c>
      <c r="AH37415">
        <v>2</v>
      </c>
      <c r="AI37415" t="s">
        <v>37</v>
      </c>
      <c r="AJ37415" t="s">
        <v>67</v>
      </c>
      <c r="AK37415">
        <v>1</v>
      </c>
      <c r="AL37415">
        <v>2.6703695791497543E-3</v>
      </c>
      <c r="AM37415" t="s">
        <v>84</v>
      </c>
      <c r="AN37415" t="s">
        <v>98</v>
      </c>
      <c r="AO37415" t="s">
        <v>95</v>
      </c>
    </row>
    <row r="37416" spans="1:41" x14ac:dyDescent="0.3">
      <c r="A37416">
        <v>36589</v>
      </c>
      <c r="B37416">
        <v>41593</v>
      </c>
      <c r="C37416">
        <v>707081</v>
      </c>
      <c r="D37416">
        <v>6</v>
      </c>
      <c r="E37416" t="s">
        <v>65</v>
      </c>
      <c r="F37416" t="s">
        <v>30</v>
      </c>
      <c r="G37416">
        <v>7</v>
      </c>
      <c r="H37416">
        <v>1</v>
      </c>
      <c r="I37416">
        <v>2</v>
      </c>
      <c r="J37416">
        <v>80</v>
      </c>
      <c r="K37416">
        <v>4</v>
      </c>
      <c r="L37416">
        <v>32</v>
      </c>
      <c r="M37416">
        <v>2</v>
      </c>
      <c r="N37416">
        <v>4</v>
      </c>
      <c r="O37416">
        <v>10</v>
      </c>
      <c r="P37416">
        <v>9</v>
      </c>
      <c r="Q37416">
        <v>7</v>
      </c>
      <c r="R37416">
        <v>9</v>
      </c>
      <c r="S37416">
        <v>48</v>
      </c>
      <c r="T37416" t="s">
        <v>17</v>
      </c>
      <c r="U37416" t="s">
        <v>24</v>
      </c>
      <c r="V37416">
        <v>799</v>
      </c>
      <c r="W37416" t="s">
        <v>31</v>
      </c>
      <c r="X37416">
        <v>4</v>
      </c>
      <c r="Y37416">
        <v>5</v>
      </c>
      <c r="Z37416" t="s">
        <v>26</v>
      </c>
      <c r="AA37416">
        <v>1</v>
      </c>
      <c r="AB37416">
        <v>2</v>
      </c>
      <c r="AC37416" t="s">
        <v>21</v>
      </c>
      <c r="AD37416">
        <v>195</v>
      </c>
      <c r="AE37416">
        <v>1</v>
      </c>
      <c r="AF37416">
        <v>1</v>
      </c>
      <c r="AG37416" t="s">
        <v>25</v>
      </c>
      <c r="AH37416">
        <v>3</v>
      </c>
      <c r="AI37416" t="s">
        <v>29</v>
      </c>
      <c r="AJ37416" t="s">
        <v>70</v>
      </c>
      <c r="AK37416">
        <v>0</v>
      </c>
      <c r="AL37416">
        <v>0</v>
      </c>
      <c r="AM37416" t="s">
        <v>84</v>
      </c>
      <c r="AN37416" t="s">
        <v>98</v>
      </c>
      <c r="AO37416" t="s">
        <v>95</v>
      </c>
    </row>
    <row r="37417" spans="1:41" x14ac:dyDescent="0.3">
      <c r="A37417">
        <v>48131</v>
      </c>
      <c r="B37417">
        <v>36521</v>
      </c>
      <c r="C37417">
        <v>839983</v>
      </c>
      <c r="D37417">
        <v>1</v>
      </c>
      <c r="E37417" t="s">
        <v>65</v>
      </c>
      <c r="F37417" t="s">
        <v>30</v>
      </c>
      <c r="G37417">
        <v>22</v>
      </c>
      <c r="H37417">
        <v>2</v>
      </c>
      <c r="I37417">
        <v>2</v>
      </c>
      <c r="J37417">
        <v>80</v>
      </c>
      <c r="K37417">
        <v>3</v>
      </c>
      <c r="L37417">
        <v>12</v>
      </c>
      <c r="M37417">
        <v>2</v>
      </c>
      <c r="N37417">
        <v>1</v>
      </c>
      <c r="O37417">
        <v>9</v>
      </c>
      <c r="P37417">
        <v>5</v>
      </c>
      <c r="Q37417">
        <v>7</v>
      </c>
      <c r="R37417">
        <v>3</v>
      </c>
      <c r="S37417">
        <v>25</v>
      </c>
      <c r="T37417" t="s">
        <v>30</v>
      </c>
      <c r="U37417" t="s">
        <v>18</v>
      </c>
      <c r="V37417">
        <v>255</v>
      </c>
      <c r="W37417" t="s">
        <v>25</v>
      </c>
      <c r="X37417">
        <v>10</v>
      </c>
      <c r="Y37417">
        <v>3</v>
      </c>
      <c r="Z37417" t="s">
        <v>26</v>
      </c>
      <c r="AA37417">
        <v>1</v>
      </c>
      <c r="AB37417">
        <v>3</v>
      </c>
      <c r="AC37417" t="s">
        <v>27</v>
      </c>
      <c r="AD37417">
        <v>61</v>
      </c>
      <c r="AE37417">
        <v>1</v>
      </c>
      <c r="AF37417">
        <v>4</v>
      </c>
      <c r="AG37417" t="s">
        <v>33</v>
      </c>
      <c r="AH37417">
        <v>1</v>
      </c>
      <c r="AI37417" t="s">
        <v>23</v>
      </c>
      <c r="AJ37417" t="s">
        <v>68</v>
      </c>
      <c r="AK37417">
        <v>1</v>
      </c>
      <c r="AL37417">
        <v>2.6703695791497543E-3</v>
      </c>
      <c r="AM37417" t="s">
        <v>84</v>
      </c>
      <c r="AN37417" t="s">
        <v>98</v>
      </c>
      <c r="AO37417" t="s">
        <v>95</v>
      </c>
    </row>
    <row r="37418" spans="1:41" x14ac:dyDescent="0.3">
      <c r="A37418">
        <v>38090</v>
      </c>
      <c r="B37418">
        <v>27325</v>
      </c>
      <c r="C37418">
        <v>136625</v>
      </c>
      <c r="D37418">
        <v>7</v>
      </c>
      <c r="E37418" t="s">
        <v>65</v>
      </c>
      <c r="F37418" t="s">
        <v>30</v>
      </c>
      <c r="G37418">
        <v>15</v>
      </c>
      <c r="H37418">
        <v>2</v>
      </c>
      <c r="I37418">
        <v>2</v>
      </c>
      <c r="J37418">
        <v>80</v>
      </c>
      <c r="K37418">
        <v>4</v>
      </c>
      <c r="L37418">
        <v>31</v>
      </c>
      <c r="M37418">
        <v>4</v>
      </c>
      <c r="N37418">
        <v>3</v>
      </c>
      <c r="O37418">
        <v>16</v>
      </c>
      <c r="P37418">
        <v>3</v>
      </c>
      <c r="Q37418">
        <v>7</v>
      </c>
      <c r="R37418">
        <v>16</v>
      </c>
      <c r="S37418">
        <v>34</v>
      </c>
      <c r="T37418" t="s">
        <v>17</v>
      </c>
      <c r="U37418" t="s">
        <v>18</v>
      </c>
      <c r="V37418">
        <v>225</v>
      </c>
      <c r="W37418" t="s">
        <v>25</v>
      </c>
      <c r="X37418">
        <v>7</v>
      </c>
      <c r="Y37418">
        <v>4</v>
      </c>
      <c r="Z37418" t="s">
        <v>35</v>
      </c>
      <c r="AA37418">
        <v>1</v>
      </c>
      <c r="AB37418">
        <v>2</v>
      </c>
      <c r="AC37418" t="s">
        <v>27</v>
      </c>
      <c r="AD37418">
        <v>105</v>
      </c>
      <c r="AE37418">
        <v>3</v>
      </c>
      <c r="AF37418">
        <v>1</v>
      </c>
      <c r="AG37418" t="s">
        <v>25</v>
      </c>
      <c r="AH37418">
        <v>2</v>
      </c>
      <c r="AI37418" t="s">
        <v>23</v>
      </c>
      <c r="AJ37418" t="s">
        <v>71</v>
      </c>
      <c r="AK37418">
        <v>0</v>
      </c>
      <c r="AL37418">
        <v>0</v>
      </c>
      <c r="AM37418" t="s">
        <v>84</v>
      </c>
      <c r="AN37418" t="s">
        <v>98</v>
      </c>
      <c r="AO37418" t="s">
        <v>95</v>
      </c>
    </row>
    <row r="37419" spans="1:41" x14ac:dyDescent="0.3">
      <c r="A37419">
        <v>39685</v>
      </c>
      <c r="B37419">
        <v>50495</v>
      </c>
      <c r="C37419">
        <v>1363365</v>
      </c>
      <c r="D37419">
        <v>5</v>
      </c>
      <c r="E37419" t="s">
        <v>65</v>
      </c>
      <c r="F37419" t="s">
        <v>30</v>
      </c>
      <c r="G37419">
        <v>35</v>
      </c>
      <c r="H37419">
        <v>1</v>
      </c>
      <c r="I37419">
        <v>4</v>
      </c>
      <c r="J37419">
        <v>80</v>
      </c>
      <c r="K37419">
        <v>4</v>
      </c>
      <c r="L37419">
        <v>32</v>
      </c>
      <c r="M37419">
        <v>5</v>
      </c>
      <c r="N37419">
        <v>4</v>
      </c>
      <c r="O37419">
        <v>22</v>
      </c>
      <c r="P37419">
        <v>9</v>
      </c>
      <c r="Q37419">
        <v>7</v>
      </c>
      <c r="R37419">
        <v>4</v>
      </c>
      <c r="S37419">
        <v>23</v>
      </c>
      <c r="T37419" t="s">
        <v>30</v>
      </c>
      <c r="U37419" t="s">
        <v>41</v>
      </c>
      <c r="V37419">
        <v>491</v>
      </c>
      <c r="W37419" t="s">
        <v>38</v>
      </c>
      <c r="X37419">
        <v>4</v>
      </c>
      <c r="Y37419">
        <v>4</v>
      </c>
      <c r="Z37419" t="s">
        <v>25</v>
      </c>
      <c r="AA37419">
        <v>1</v>
      </c>
      <c r="AB37419">
        <v>2</v>
      </c>
      <c r="AC37419" t="s">
        <v>27</v>
      </c>
      <c r="AD37419">
        <v>52</v>
      </c>
      <c r="AE37419">
        <v>2</v>
      </c>
      <c r="AF37419">
        <v>4</v>
      </c>
      <c r="AG37419" t="s">
        <v>36</v>
      </c>
      <c r="AH37419">
        <v>2</v>
      </c>
      <c r="AI37419" t="s">
        <v>23</v>
      </c>
      <c r="AJ37419" t="s">
        <v>68</v>
      </c>
      <c r="AK37419">
        <v>1</v>
      </c>
      <c r="AL37419">
        <v>2.6703695791497543E-3</v>
      </c>
      <c r="AM37419" t="s">
        <v>84</v>
      </c>
      <c r="AN37419" t="s">
        <v>98</v>
      </c>
      <c r="AO37419" t="s">
        <v>95</v>
      </c>
    </row>
    <row r="37420" spans="1:41" x14ac:dyDescent="0.3">
      <c r="A37420">
        <v>44204</v>
      </c>
      <c r="B37420">
        <v>18221</v>
      </c>
      <c r="C37420">
        <v>200431</v>
      </c>
      <c r="D37420">
        <v>4</v>
      </c>
      <c r="E37420" t="s">
        <v>65</v>
      </c>
      <c r="F37420" t="s">
        <v>30</v>
      </c>
      <c r="G37420">
        <v>26</v>
      </c>
      <c r="H37420">
        <v>2</v>
      </c>
      <c r="I37420">
        <v>2</v>
      </c>
      <c r="J37420">
        <v>80</v>
      </c>
      <c r="K37420">
        <v>4</v>
      </c>
      <c r="L37420">
        <v>17</v>
      </c>
      <c r="M37420">
        <v>6</v>
      </c>
      <c r="N37420">
        <v>1</v>
      </c>
      <c r="O37420">
        <v>10</v>
      </c>
      <c r="P37420">
        <v>4</v>
      </c>
      <c r="Q37420">
        <v>7</v>
      </c>
      <c r="R37420">
        <v>3</v>
      </c>
      <c r="S37420">
        <v>30</v>
      </c>
      <c r="T37420" t="s">
        <v>17</v>
      </c>
      <c r="U37420" t="s">
        <v>18</v>
      </c>
      <c r="V37420">
        <v>647</v>
      </c>
      <c r="W37420" t="s">
        <v>31</v>
      </c>
      <c r="X37420">
        <v>9</v>
      </c>
      <c r="Y37420">
        <v>4</v>
      </c>
      <c r="Z37420" t="s">
        <v>42</v>
      </c>
      <c r="AA37420">
        <v>1</v>
      </c>
      <c r="AB37420">
        <v>1</v>
      </c>
      <c r="AC37420" t="s">
        <v>21</v>
      </c>
      <c r="AD37420">
        <v>33</v>
      </c>
      <c r="AE37420">
        <v>4</v>
      </c>
      <c r="AF37420">
        <v>4</v>
      </c>
      <c r="AG37420" t="s">
        <v>44</v>
      </c>
      <c r="AH37420">
        <v>4</v>
      </c>
      <c r="AI37420" t="s">
        <v>37</v>
      </c>
      <c r="AJ37420" t="s">
        <v>71</v>
      </c>
      <c r="AK37420">
        <v>0</v>
      </c>
      <c r="AL37420">
        <v>0</v>
      </c>
      <c r="AM37420" t="s">
        <v>84</v>
      </c>
      <c r="AN37420" t="s">
        <v>98</v>
      </c>
      <c r="AO37420" t="s">
        <v>95</v>
      </c>
    </row>
    <row r="37421" spans="1:41" x14ac:dyDescent="0.3">
      <c r="A37421">
        <v>45395</v>
      </c>
      <c r="B37421">
        <v>38651</v>
      </c>
      <c r="C37421">
        <v>502463</v>
      </c>
      <c r="D37421">
        <v>7</v>
      </c>
      <c r="E37421" t="s">
        <v>65</v>
      </c>
      <c r="F37421" t="s">
        <v>30</v>
      </c>
      <c r="G37421">
        <v>46</v>
      </c>
      <c r="H37421">
        <v>2</v>
      </c>
      <c r="I37421">
        <v>4</v>
      </c>
      <c r="J37421">
        <v>80</v>
      </c>
      <c r="K37421">
        <v>4</v>
      </c>
      <c r="L37421">
        <v>30</v>
      </c>
      <c r="M37421">
        <v>5</v>
      </c>
      <c r="N37421">
        <v>4</v>
      </c>
      <c r="O37421">
        <v>11</v>
      </c>
      <c r="P37421">
        <v>6</v>
      </c>
      <c r="Q37421">
        <v>7</v>
      </c>
      <c r="R37421">
        <v>9</v>
      </c>
      <c r="S37421">
        <v>27</v>
      </c>
      <c r="T37421" t="s">
        <v>17</v>
      </c>
      <c r="U37421" t="s">
        <v>18</v>
      </c>
      <c r="V37421">
        <v>1090</v>
      </c>
      <c r="W37421" t="s">
        <v>43</v>
      </c>
      <c r="X37421">
        <v>6</v>
      </c>
      <c r="Y37421">
        <v>5</v>
      </c>
      <c r="Z37421" t="s">
        <v>20</v>
      </c>
      <c r="AA37421">
        <v>1</v>
      </c>
      <c r="AB37421">
        <v>1</v>
      </c>
      <c r="AC37421" t="s">
        <v>21</v>
      </c>
      <c r="AD37421">
        <v>60</v>
      </c>
      <c r="AE37421">
        <v>2</v>
      </c>
      <c r="AF37421">
        <v>4</v>
      </c>
      <c r="AG37421" t="s">
        <v>40</v>
      </c>
      <c r="AH37421">
        <v>2</v>
      </c>
      <c r="AI37421" t="s">
        <v>29</v>
      </c>
      <c r="AJ37421" t="s">
        <v>71</v>
      </c>
      <c r="AK37421">
        <v>0</v>
      </c>
      <c r="AL37421">
        <v>0</v>
      </c>
      <c r="AM37421" t="s">
        <v>84</v>
      </c>
      <c r="AN37421" t="s">
        <v>98</v>
      </c>
      <c r="AO37421" t="s">
        <v>95</v>
      </c>
    </row>
    <row r="37422" spans="1:41" x14ac:dyDescent="0.3">
      <c r="A37422">
        <v>46041</v>
      </c>
      <c r="B37422">
        <v>13221</v>
      </c>
      <c r="C37422">
        <v>52884</v>
      </c>
      <c r="D37422">
        <v>7</v>
      </c>
      <c r="E37422" t="s">
        <v>65</v>
      </c>
      <c r="F37422" t="s">
        <v>30</v>
      </c>
      <c r="G37422">
        <v>27</v>
      </c>
      <c r="H37422">
        <v>2</v>
      </c>
      <c r="I37422">
        <v>4</v>
      </c>
      <c r="J37422">
        <v>80</v>
      </c>
      <c r="K37422">
        <v>4</v>
      </c>
      <c r="L37422">
        <v>14</v>
      </c>
      <c r="M37422">
        <v>6</v>
      </c>
      <c r="N37422">
        <v>2</v>
      </c>
      <c r="O37422">
        <v>8</v>
      </c>
      <c r="P37422">
        <v>4</v>
      </c>
      <c r="Q37422">
        <v>7</v>
      </c>
      <c r="R37422">
        <v>3</v>
      </c>
      <c r="S37422">
        <v>56</v>
      </c>
      <c r="T37422" t="s">
        <v>17</v>
      </c>
      <c r="U37422" t="s">
        <v>41</v>
      </c>
      <c r="V37422">
        <v>1109</v>
      </c>
      <c r="W37422" t="s">
        <v>19</v>
      </c>
      <c r="X37422">
        <v>7</v>
      </c>
      <c r="Y37422">
        <v>5</v>
      </c>
      <c r="Z37422" t="s">
        <v>42</v>
      </c>
      <c r="AA37422">
        <v>1</v>
      </c>
      <c r="AB37422">
        <v>3</v>
      </c>
      <c r="AC37422" t="s">
        <v>27</v>
      </c>
      <c r="AD37422">
        <v>59</v>
      </c>
      <c r="AE37422">
        <v>2</v>
      </c>
      <c r="AF37422">
        <v>4</v>
      </c>
      <c r="AG37422" t="s">
        <v>33</v>
      </c>
      <c r="AH37422">
        <v>4</v>
      </c>
      <c r="AI37422" t="s">
        <v>37</v>
      </c>
      <c r="AJ37422" t="s">
        <v>69</v>
      </c>
      <c r="AK37422">
        <v>0</v>
      </c>
      <c r="AL37422">
        <v>0</v>
      </c>
      <c r="AM37422" t="s">
        <v>84</v>
      </c>
      <c r="AN37422" t="s">
        <v>98</v>
      </c>
      <c r="AO37422" t="s">
        <v>95</v>
      </c>
    </row>
    <row r="37423" spans="1:41" x14ac:dyDescent="0.3">
      <c r="A37423">
        <v>48378</v>
      </c>
      <c r="B37423">
        <v>1562</v>
      </c>
      <c r="C37423">
        <v>10934</v>
      </c>
      <c r="D37423">
        <v>0</v>
      </c>
      <c r="E37423" t="s">
        <v>65</v>
      </c>
      <c r="F37423" t="s">
        <v>30</v>
      </c>
      <c r="G37423">
        <v>17</v>
      </c>
      <c r="H37423">
        <v>2</v>
      </c>
      <c r="I37423">
        <v>3</v>
      </c>
      <c r="J37423">
        <v>80</v>
      </c>
      <c r="K37423">
        <v>4</v>
      </c>
      <c r="L37423">
        <v>15</v>
      </c>
      <c r="M37423">
        <v>5</v>
      </c>
      <c r="N37423">
        <v>4</v>
      </c>
      <c r="O37423">
        <v>11</v>
      </c>
      <c r="P37423">
        <v>1</v>
      </c>
      <c r="Q37423">
        <v>7</v>
      </c>
      <c r="R37423">
        <v>1</v>
      </c>
      <c r="S37423">
        <v>48</v>
      </c>
      <c r="T37423" t="s">
        <v>30</v>
      </c>
      <c r="U37423" t="s">
        <v>18</v>
      </c>
      <c r="V37423">
        <v>961</v>
      </c>
      <c r="W37423" t="s">
        <v>38</v>
      </c>
      <c r="X37423">
        <v>3</v>
      </c>
      <c r="Y37423">
        <v>4</v>
      </c>
      <c r="Z37423" t="s">
        <v>32</v>
      </c>
      <c r="AA37423">
        <v>1</v>
      </c>
      <c r="AB37423">
        <v>3</v>
      </c>
      <c r="AC37423" t="s">
        <v>21</v>
      </c>
      <c r="AD37423">
        <v>175</v>
      </c>
      <c r="AE37423">
        <v>2</v>
      </c>
      <c r="AF37423">
        <v>2</v>
      </c>
      <c r="AG37423" t="s">
        <v>40</v>
      </c>
      <c r="AH37423">
        <v>1</v>
      </c>
      <c r="AI37423" t="s">
        <v>29</v>
      </c>
      <c r="AJ37423" t="s">
        <v>70</v>
      </c>
      <c r="AK37423">
        <v>1</v>
      </c>
      <c r="AL37423">
        <v>2.6703695791497543E-3</v>
      </c>
      <c r="AM37423" t="s">
        <v>84</v>
      </c>
      <c r="AN37423" t="s">
        <v>98</v>
      </c>
      <c r="AO37423" t="s">
        <v>95</v>
      </c>
    </row>
    <row r="37424" spans="1:41" x14ac:dyDescent="0.3">
      <c r="A37424">
        <v>767</v>
      </c>
      <c r="B37424">
        <v>28715</v>
      </c>
      <c r="C37424">
        <v>660445</v>
      </c>
      <c r="D37424">
        <v>6</v>
      </c>
      <c r="E37424" t="s">
        <v>65</v>
      </c>
      <c r="F37424" t="s">
        <v>17</v>
      </c>
      <c r="G37424">
        <v>26</v>
      </c>
      <c r="H37424">
        <v>2</v>
      </c>
      <c r="I37424">
        <v>4</v>
      </c>
      <c r="J37424">
        <v>80</v>
      </c>
      <c r="K37424">
        <v>2</v>
      </c>
      <c r="L37424">
        <v>34</v>
      </c>
      <c r="M37424">
        <v>1</v>
      </c>
      <c r="N37424">
        <v>4</v>
      </c>
      <c r="O37424">
        <v>22</v>
      </c>
      <c r="P37424">
        <v>11</v>
      </c>
      <c r="Q37424">
        <v>7</v>
      </c>
      <c r="R37424">
        <v>2</v>
      </c>
      <c r="S37424">
        <v>45</v>
      </c>
      <c r="T37424" t="s">
        <v>17</v>
      </c>
      <c r="U37424" t="s">
        <v>24</v>
      </c>
      <c r="V37424">
        <v>199</v>
      </c>
      <c r="W37424" t="s">
        <v>34</v>
      </c>
      <c r="X37424">
        <v>10</v>
      </c>
      <c r="Y37424">
        <v>2</v>
      </c>
      <c r="Z37424" t="s">
        <v>35</v>
      </c>
      <c r="AA37424">
        <v>1</v>
      </c>
      <c r="AB37424">
        <v>4</v>
      </c>
      <c r="AC37424" t="s">
        <v>21</v>
      </c>
      <c r="AD37424">
        <v>120</v>
      </c>
      <c r="AE37424">
        <v>3</v>
      </c>
      <c r="AF37424">
        <v>5</v>
      </c>
      <c r="AG37424" t="s">
        <v>44</v>
      </c>
      <c r="AH37424">
        <v>4</v>
      </c>
      <c r="AI37424" t="s">
        <v>29</v>
      </c>
      <c r="AJ37424" t="s">
        <v>67</v>
      </c>
      <c r="AK37424">
        <v>0</v>
      </c>
      <c r="AL37424">
        <v>0</v>
      </c>
      <c r="AM37424" t="s">
        <v>84</v>
      </c>
      <c r="AN37424" t="s">
        <v>98</v>
      </c>
      <c r="AO37424" t="s">
        <v>95</v>
      </c>
    </row>
    <row r="37425" spans="1:41" x14ac:dyDescent="0.3">
      <c r="A37425">
        <v>828</v>
      </c>
      <c r="B37425">
        <v>18859</v>
      </c>
      <c r="C37425">
        <v>528052</v>
      </c>
      <c r="D37425">
        <v>0</v>
      </c>
      <c r="E37425" t="s">
        <v>65</v>
      </c>
      <c r="F37425" t="s">
        <v>17</v>
      </c>
      <c r="G37425">
        <v>34</v>
      </c>
      <c r="H37425">
        <v>2</v>
      </c>
      <c r="I37425">
        <v>4</v>
      </c>
      <c r="J37425">
        <v>80</v>
      </c>
      <c r="K37425">
        <v>4</v>
      </c>
      <c r="L37425">
        <v>9</v>
      </c>
      <c r="M37425">
        <v>6</v>
      </c>
      <c r="N37425">
        <v>2</v>
      </c>
      <c r="O37425">
        <v>8</v>
      </c>
      <c r="P37425">
        <v>6</v>
      </c>
      <c r="Q37425">
        <v>7</v>
      </c>
      <c r="R37425">
        <v>6</v>
      </c>
      <c r="S37425">
        <v>39</v>
      </c>
      <c r="T37425" t="s">
        <v>17</v>
      </c>
      <c r="U37425" t="s">
        <v>24</v>
      </c>
      <c r="V37425">
        <v>1129</v>
      </c>
      <c r="W37425" t="s">
        <v>25</v>
      </c>
      <c r="X37425">
        <v>9</v>
      </c>
      <c r="Y37425">
        <v>4</v>
      </c>
      <c r="Z37425" t="s">
        <v>32</v>
      </c>
      <c r="AA37425">
        <v>1</v>
      </c>
      <c r="AB37425">
        <v>4</v>
      </c>
      <c r="AC37425" t="s">
        <v>21</v>
      </c>
      <c r="AD37425">
        <v>48</v>
      </c>
      <c r="AE37425">
        <v>2</v>
      </c>
      <c r="AF37425">
        <v>3</v>
      </c>
      <c r="AG37425" t="s">
        <v>46</v>
      </c>
      <c r="AH37425">
        <v>1</v>
      </c>
      <c r="AI37425" t="s">
        <v>37</v>
      </c>
      <c r="AJ37425" t="s">
        <v>67</v>
      </c>
      <c r="AK37425">
        <v>0</v>
      </c>
      <c r="AL37425">
        <v>0</v>
      </c>
      <c r="AM37425" t="s">
        <v>84</v>
      </c>
      <c r="AN37425" t="s">
        <v>98</v>
      </c>
      <c r="AO37425" t="s">
        <v>95</v>
      </c>
    </row>
    <row r="37426" spans="1:41" x14ac:dyDescent="0.3">
      <c r="A37426">
        <v>3543</v>
      </c>
      <c r="B37426">
        <v>32963</v>
      </c>
      <c r="C37426">
        <v>65926</v>
      </c>
      <c r="D37426">
        <v>6</v>
      </c>
      <c r="E37426" t="s">
        <v>65</v>
      </c>
      <c r="F37426" t="s">
        <v>17</v>
      </c>
      <c r="G37426">
        <v>14</v>
      </c>
      <c r="H37426">
        <v>2</v>
      </c>
      <c r="I37426">
        <v>2</v>
      </c>
      <c r="J37426">
        <v>80</v>
      </c>
      <c r="K37426">
        <v>1</v>
      </c>
      <c r="L37426">
        <v>27</v>
      </c>
      <c r="M37426">
        <v>6</v>
      </c>
      <c r="N37426">
        <v>1</v>
      </c>
      <c r="O37426">
        <v>10</v>
      </c>
      <c r="P37426">
        <v>6</v>
      </c>
      <c r="Q37426">
        <v>7</v>
      </c>
      <c r="R37426">
        <v>5</v>
      </c>
      <c r="S37426">
        <v>49</v>
      </c>
      <c r="T37426" t="s">
        <v>17</v>
      </c>
      <c r="U37426" t="s">
        <v>41</v>
      </c>
      <c r="V37426">
        <v>900</v>
      </c>
      <c r="W37426" t="s">
        <v>19</v>
      </c>
      <c r="X37426">
        <v>4</v>
      </c>
      <c r="Y37426">
        <v>3</v>
      </c>
      <c r="Z37426" t="s">
        <v>35</v>
      </c>
      <c r="AA37426">
        <v>1</v>
      </c>
      <c r="AB37426">
        <v>2</v>
      </c>
      <c r="AC37426" t="s">
        <v>21</v>
      </c>
      <c r="AD37426">
        <v>77</v>
      </c>
      <c r="AE37426">
        <v>3</v>
      </c>
      <c r="AF37426">
        <v>3</v>
      </c>
      <c r="AG37426" t="s">
        <v>44</v>
      </c>
      <c r="AH37426">
        <v>4</v>
      </c>
      <c r="AI37426" t="s">
        <v>29</v>
      </c>
      <c r="AJ37426" t="s">
        <v>70</v>
      </c>
      <c r="AK37426">
        <v>0</v>
      </c>
      <c r="AL37426">
        <v>0</v>
      </c>
      <c r="AM37426" t="s">
        <v>84</v>
      </c>
      <c r="AN37426" t="s">
        <v>98</v>
      </c>
      <c r="AO37426" t="s">
        <v>95</v>
      </c>
    </row>
    <row r="37427" spans="1:41" x14ac:dyDescent="0.3">
      <c r="A37427">
        <v>3566</v>
      </c>
      <c r="B37427">
        <v>16595</v>
      </c>
      <c r="C37427">
        <v>33190</v>
      </c>
      <c r="D37427">
        <v>0</v>
      </c>
      <c r="E37427" t="s">
        <v>65</v>
      </c>
      <c r="F37427" t="s">
        <v>17</v>
      </c>
      <c r="G37427">
        <v>27</v>
      </c>
      <c r="H37427">
        <v>1</v>
      </c>
      <c r="I37427">
        <v>2</v>
      </c>
      <c r="J37427">
        <v>80</v>
      </c>
      <c r="K37427">
        <v>1</v>
      </c>
      <c r="L37427">
        <v>21</v>
      </c>
      <c r="M37427">
        <v>2</v>
      </c>
      <c r="N37427">
        <v>3</v>
      </c>
      <c r="O37427">
        <v>15</v>
      </c>
      <c r="P37427">
        <v>11</v>
      </c>
      <c r="Q37427">
        <v>7</v>
      </c>
      <c r="R37427">
        <v>13</v>
      </c>
      <c r="S37427">
        <v>25</v>
      </c>
      <c r="T37427" t="s">
        <v>17</v>
      </c>
      <c r="U37427" t="s">
        <v>24</v>
      </c>
      <c r="V37427">
        <v>1186</v>
      </c>
      <c r="W37427" t="s">
        <v>31</v>
      </c>
      <c r="X37427">
        <v>1</v>
      </c>
      <c r="Y37427">
        <v>3</v>
      </c>
      <c r="Z37427" t="s">
        <v>25</v>
      </c>
      <c r="AA37427">
        <v>1</v>
      </c>
      <c r="AB37427">
        <v>4</v>
      </c>
      <c r="AC37427" t="s">
        <v>27</v>
      </c>
      <c r="AD37427">
        <v>162</v>
      </c>
      <c r="AE37427">
        <v>4</v>
      </c>
      <c r="AF37427">
        <v>2</v>
      </c>
      <c r="AG37427" t="s">
        <v>40</v>
      </c>
      <c r="AH37427">
        <v>4</v>
      </c>
      <c r="AI37427" t="s">
        <v>23</v>
      </c>
      <c r="AJ37427" t="s">
        <v>68</v>
      </c>
      <c r="AK37427">
        <v>0</v>
      </c>
      <c r="AL37427">
        <v>0</v>
      </c>
      <c r="AM37427" t="s">
        <v>84</v>
      </c>
      <c r="AN37427" t="s">
        <v>98</v>
      </c>
      <c r="AO37427" t="s">
        <v>95</v>
      </c>
    </row>
    <row r="37428" spans="1:41" x14ac:dyDescent="0.3">
      <c r="A37428">
        <v>6463</v>
      </c>
      <c r="B37428">
        <v>11960</v>
      </c>
      <c r="C37428">
        <v>23920</v>
      </c>
      <c r="D37428">
        <v>8</v>
      </c>
      <c r="E37428" t="s">
        <v>65</v>
      </c>
      <c r="F37428" t="s">
        <v>17</v>
      </c>
      <c r="G37428">
        <v>36</v>
      </c>
      <c r="H37428">
        <v>2</v>
      </c>
      <c r="I37428">
        <v>2</v>
      </c>
      <c r="J37428">
        <v>80</v>
      </c>
      <c r="K37428">
        <v>1</v>
      </c>
      <c r="L37428">
        <v>19</v>
      </c>
      <c r="M37428">
        <v>3</v>
      </c>
      <c r="N37428">
        <v>2</v>
      </c>
      <c r="O37428">
        <v>13</v>
      </c>
      <c r="P37428">
        <v>12</v>
      </c>
      <c r="Q37428">
        <v>7</v>
      </c>
      <c r="R37428">
        <v>5</v>
      </c>
      <c r="S37428">
        <v>23</v>
      </c>
      <c r="T37428" t="s">
        <v>17</v>
      </c>
      <c r="U37428" t="s">
        <v>41</v>
      </c>
      <c r="V37428">
        <v>826</v>
      </c>
      <c r="W37428" t="s">
        <v>34</v>
      </c>
      <c r="X37428">
        <v>10</v>
      </c>
      <c r="Y37428">
        <v>3</v>
      </c>
      <c r="Z37428" t="s">
        <v>26</v>
      </c>
      <c r="AA37428">
        <v>1</v>
      </c>
      <c r="AB37428">
        <v>4</v>
      </c>
      <c r="AC37428" t="s">
        <v>27</v>
      </c>
      <c r="AD37428">
        <v>74</v>
      </c>
      <c r="AE37428">
        <v>2</v>
      </c>
      <c r="AF37428">
        <v>5</v>
      </c>
      <c r="AG37428" t="s">
        <v>44</v>
      </c>
      <c r="AH37428">
        <v>3</v>
      </c>
      <c r="AI37428" t="s">
        <v>37</v>
      </c>
      <c r="AJ37428" t="s">
        <v>68</v>
      </c>
      <c r="AK37428">
        <v>0</v>
      </c>
      <c r="AL37428">
        <v>0</v>
      </c>
      <c r="AM37428" t="s">
        <v>84</v>
      </c>
      <c r="AN37428" t="s">
        <v>98</v>
      </c>
      <c r="AO37428" t="s">
        <v>95</v>
      </c>
    </row>
    <row r="37429" spans="1:41" x14ac:dyDescent="0.3">
      <c r="A37429">
        <v>1742</v>
      </c>
      <c r="B37429">
        <v>13957</v>
      </c>
      <c r="C37429">
        <v>153527</v>
      </c>
      <c r="D37429">
        <v>7</v>
      </c>
      <c r="E37429" t="s">
        <v>65</v>
      </c>
      <c r="F37429" t="s">
        <v>17</v>
      </c>
      <c r="G37429">
        <v>28</v>
      </c>
      <c r="H37429">
        <v>2</v>
      </c>
      <c r="I37429">
        <v>3</v>
      </c>
      <c r="J37429">
        <v>80</v>
      </c>
      <c r="K37429">
        <v>2</v>
      </c>
      <c r="L37429">
        <v>7</v>
      </c>
      <c r="M37429">
        <v>2</v>
      </c>
      <c r="N37429">
        <v>4</v>
      </c>
      <c r="O37429">
        <v>7</v>
      </c>
      <c r="P37429">
        <v>4</v>
      </c>
      <c r="Q37429">
        <v>7</v>
      </c>
      <c r="R37429">
        <v>5</v>
      </c>
      <c r="S37429">
        <v>54</v>
      </c>
      <c r="T37429" t="s">
        <v>30</v>
      </c>
      <c r="U37429" t="s">
        <v>24</v>
      </c>
      <c r="V37429">
        <v>1159</v>
      </c>
      <c r="W37429" t="s">
        <v>38</v>
      </c>
      <c r="X37429">
        <v>9</v>
      </c>
      <c r="Y37429">
        <v>1</v>
      </c>
      <c r="Z37429" t="s">
        <v>26</v>
      </c>
      <c r="AA37429">
        <v>1</v>
      </c>
      <c r="AB37429">
        <v>3</v>
      </c>
      <c r="AC37429" t="s">
        <v>27</v>
      </c>
      <c r="AD37429">
        <v>108</v>
      </c>
      <c r="AE37429">
        <v>3</v>
      </c>
      <c r="AF37429">
        <v>3</v>
      </c>
      <c r="AG37429" t="s">
        <v>25</v>
      </c>
      <c r="AH37429">
        <v>1</v>
      </c>
      <c r="AI37429" t="s">
        <v>23</v>
      </c>
      <c r="AJ37429" t="s">
        <v>70</v>
      </c>
      <c r="AK37429">
        <v>1</v>
      </c>
      <c r="AL37429">
        <v>2.6703695791497543E-3</v>
      </c>
      <c r="AM37429" t="s">
        <v>84</v>
      </c>
      <c r="AN37429" t="s">
        <v>98</v>
      </c>
      <c r="AO37429" t="s">
        <v>95</v>
      </c>
    </row>
    <row r="37430" spans="1:41" x14ac:dyDescent="0.3">
      <c r="A37430">
        <v>1769</v>
      </c>
      <c r="B37430">
        <v>13960</v>
      </c>
      <c r="C37430">
        <v>139600</v>
      </c>
      <c r="D37430">
        <v>4</v>
      </c>
      <c r="E37430" t="s">
        <v>65</v>
      </c>
      <c r="F37430" t="s">
        <v>17</v>
      </c>
      <c r="G37430">
        <v>13</v>
      </c>
      <c r="H37430">
        <v>1</v>
      </c>
      <c r="I37430">
        <v>1</v>
      </c>
      <c r="J37430">
        <v>80</v>
      </c>
      <c r="K37430">
        <v>3</v>
      </c>
      <c r="L37430">
        <v>30</v>
      </c>
      <c r="M37430">
        <v>6</v>
      </c>
      <c r="N37430">
        <v>4</v>
      </c>
      <c r="O37430">
        <v>23</v>
      </c>
      <c r="P37430">
        <v>11</v>
      </c>
      <c r="Q37430">
        <v>7</v>
      </c>
      <c r="R37430">
        <v>20</v>
      </c>
      <c r="S37430">
        <v>36</v>
      </c>
      <c r="T37430" t="s">
        <v>30</v>
      </c>
      <c r="U37430" t="s">
        <v>18</v>
      </c>
      <c r="V37430">
        <v>346</v>
      </c>
      <c r="W37430" t="s">
        <v>31</v>
      </c>
      <c r="X37430">
        <v>4</v>
      </c>
      <c r="Y37430">
        <v>3</v>
      </c>
      <c r="Z37430" t="s">
        <v>42</v>
      </c>
      <c r="AA37430">
        <v>1</v>
      </c>
      <c r="AB37430">
        <v>1</v>
      </c>
      <c r="AC37430" t="s">
        <v>27</v>
      </c>
      <c r="AD37430">
        <v>154</v>
      </c>
      <c r="AE37430">
        <v>1</v>
      </c>
      <c r="AF37430">
        <v>4</v>
      </c>
      <c r="AG37430" t="s">
        <v>28</v>
      </c>
      <c r="AH37430">
        <v>2</v>
      </c>
      <c r="AI37430" t="s">
        <v>37</v>
      </c>
      <c r="AJ37430" t="s">
        <v>67</v>
      </c>
      <c r="AK37430">
        <v>1</v>
      </c>
      <c r="AL37430">
        <v>2.6703695791497543E-3</v>
      </c>
      <c r="AM37430" t="s">
        <v>84</v>
      </c>
      <c r="AN37430" t="s">
        <v>98</v>
      </c>
      <c r="AO37430" t="s">
        <v>95</v>
      </c>
    </row>
    <row r="37431" spans="1:41" x14ac:dyDescent="0.3">
      <c r="A37431">
        <v>8831</v>
      </c>
      <c r="B37431">
        <v>21872</v>
      </c>
      <c r="C37431">
        <v>109360</v>
      </c>
      <c r="D37431">
        <v>6</v>
      </c>
      <c r="E37431" t="s">
        <v>65</v>
      </c>
      <c r="F37431" t="s">
        <v>17</v>
      </c>
      <c r="G37431">
        <v>48</v>
      </c>
      <c r="H37431">
        <v>1</v>
      </c>
      <c r="I37431">
        <v>2</v>
      </c>
      <c r="J37431">
        <v>80</v>
      </c>
      <c r="K37431">
        <v>1</v>
      </c>
      <c r="L37431">
        <v>38</v>
      </c>
      <c r="M37431">
        <v>6</v>
      </c>
      <c r="N37431">
        <v>2</v>
      </c>
      <c r="O37431">
        <v>8</v>
      </c>
      <c r="P37431">
        <v>7</v>
      </c>
      <c r="Q37431">
        <v>7</v>
      </c>
      <c r="R37431">
        <v>6</v>
      </c>
      <c r="S37431">
        <v>51</v>
      </c>
      <c r="T37431" t="s">
        <v>17</v>
      </c>
      <c r="U37431" t="s">
        <v>41</v>
      </c>
      <c r="V37431">
        <v>617</v>
      </c>
      <c r="W37431" t="s">
        <v>43</v>
      </c>
      <c r="X37431">
        <v>5</v>
      </c>
      <c r="Y37431">
        <v>5</v>
      </c>
      <c r="Z37431" t="s">
        <v>20</v>
      </c>
      <c r="AA37431">
        <v>1</v>
      </c>
      <c r="AB37431">
        <v>1</v>
      </c>
      <c r="AC37431" t="s">
        <v>21</v>
      </c>
      <c r="AD37431">
        <v>164</v>
      </c>
      <c r="AE37431">
        <v>2</v>
      </c>
      <c r="AF37431">
        <v>5</v>
      </c>
      <c r="AG37431" t="s">
        <v>33</v>
      </c>
      <c r="AH37431">
        <v>2</v>
      </c>
      <c r="AI37431" t="s">
        <v>29</v>
      </c>
      <c r="AJ37431" t="s">
        <v>70</v>
      </c>
      <c r="AK37431">
        <v>0</v>
      </c>
      <c r="AL37431">
        <v>0</v>
      </c>
      <c r="AM37431" t="s">
        <v>84</v>
      </c>
      <c r="AN37431" t="s">
        <v>98</v>
      </c>
      <c r="AO37431" t="s">
        <v>95</v>
      </c>
    </row>
    <row r="37432" spans="1:41" x14ac:dyDescent="0.3">
      <c r="A37432">
        <v>2376</v>
      </c>
      <c r="B37432">
        <v>7182</v>
      </c>
      <c r="C37432">
        <v>143640</v>
      </c>
      <c r="D37432">
        <v>0</v>
      </c>
      <c r="E37432" t="s">
        <v>65</v>
      </c>
      <c r="F37432" t="s">
        <v>17</v>
      </c>
      <c r="G37432">
        <v>9</v>
      </c>
      <c r="H37432">
        <v>2</v>
      </c>
      <c r="I37432">
        <v>4</v>
      </c>
      <c r="J37432">
        <v>80</v>
      </c>
      <c r="K37432">
        <v>3</v>
      </c>
      <c r="L37432">
        <v>12</v>
      </c>
      <c r="M37432">
        <v>2</v>
      </c>
      <c r="N37432">
        <v>4</v>
      </c>
      <c r="O37432">
        <v>9</v>
      </c>
      <c r="P37432">
        <v>3</v>
      </c>
      <c r="Q37432">
        <v>7</v>
      </c>
      <c r="R37432">
        <v>6</v>
      </c>
      <c r="S37432">
        <v>21</v>
      </c>
      <c r="T37432" t="s">
        <v>30</v>
      </c>
      <c r="U37432" t="s">
        <v>41</v>
      </c>
      <c r="V37432">
        <v>522</v>
      </c>
      <c r="W37432" t="s">
        <v>43</v>
      </c>
      <c r="X37432">
        <v>7</v>
      </c>
      <c r="Y37432">
        <v>1</v>
      </c>
      <c r="Z37432" t="s">
        <v>32</v>
      </c>
      <c r="AA37432">
        <v>1</v>
      </c>
      <c r="AB37432">
        <v>1</v>
      </c>
      <c r="AC37432" t="s">
        <v>27</v>
      </c>
      <c r="AD37432">
        <v>50</v>
      </c>
      <c r="AE37432">
        <v>4</v>
      </c>
      <c r="AF37432">
        <v>3</v>
      </c>
      <c r="AG37432" t="s">
        <v>25</v>
      </c>
      <c r="AH37432">
        <v>1</v>
      </c>
      <c r="AI37432" t="s">
        <v>37</v>
      </c>
      <c r="AJ37432" t="s">
        <v>68</v>
      </c>
      <c r="AK37432">
        <v>1</v>
      </c>
      <c r="AL37432">
        <v>2.6703695791497543E-3</v>
      </c>
      <c r="AM37432" t="s">
        <v>84</v>
      </c>
      <c r="AN37432" t="s">
        <v>98</v>
      </c>
      <c r="AO37432" t="s">
        <v>95</v>
      </c>
    </row>
    <row r="37433" spans="1:41" x14ac:dyDescent="0.3">
      <c r="A37433">
        <v>2503</v>
      </c>
      <c r="B37433">
        <v>46393</v>
      </c>
      <c r="C37433">
        <v>788681</v>
      </c>
      <c r="D37433">
        <v>2</v>
      </c>
      <c r="E37433" t="s">
        <v>65</v>
      </c>
      <c r="F37433" t="s">
        <v>17</v>
      </c>
      <c r="G37433">
        <v>30</v>
      </c>
      <c r="H37433">
        <v>2</v>
      </c>
      <c r="I37433">
        <v>3</v>
      </c>
      <c r="J37433">
        <v>80</v>
      </c>
      <c r="K37433">
        <v>3</v>
      </c>
      <c r="L37433">
        <v>28</v>
      </c>
      <c r="M37433">
        <v>6</v>
      </c>
      <c r="N37433">
        <v>4</v>
      </c>
      <c r="O37433">
        <v>18</v>
      </c>
      <c r="P37433">
        <v>5</v>
      </c>
      <c r="Q37433">
        <v>7</v>
      </c>
      <c r="R37433">
        <v>7</v>
      </c>
      <c r="S37433">
        <v>29</v>
      </c>
      <c r="T37433" t="s">
        <v>30</v>
      </c>
      <c r="U37433" t="s">
        <v>18</v>
      </c>
      <c r="V37433">
        <v>603</v>
      </c>
      <c r="W37433" t="s">
        <v>31</v>
      </c>
      <c r="X37433">
        <v>9</v>
      </c>
      <c r="Y37433">
        <v>3</v>
      </c>
      <c r="Z37433" t="s">
        <v>25</v>
      </c>
      <c r="AA37433">
        <v>1</v>
      </c>
      <c r="AB37433">
        <v>3</v>
      </c>
      <c r="AC37433" t="s">
        <v>21</v>
      </c>
      <c r="AD37433">
        <v>139</v>
      </c>
      <c r="AE37433">
        <v>1</v>
      </c>
      <c r="AF37433">
        <v>2</v>
      </c>
      <c r="AG37433" t="s">
        <v>46</v>
      </c>
      <c r="AH37433">
        <v>3</v>
      </c>
      <c r="AI37433" t="s">
        <v>23</v>
      </c>
      <c r="AJ37433" t="s">
        <v>71</v>
      </c>
      <c r="AK37433">
        <v>1</v>
      </c>
      <c r="AL37433">
        <v>2.6703695791497543E-3</v>
      </c>
      <c r="AM37433" t="s">
        <v>84</v>
      </c>
      <c r="AN37433" t="s">
        <v>98</v>
      </c>
      <c r="AO37433" t="s">
        <v>95</v>
      </c>
    </row>
    <row r="37434" spans="1:41" x14ac:dyDescent="0.3">
      <c r="A37434">
        <v>10560</v>
      </c>
      <c r="B37434">
        <v>48532</v>
      </c>
      <c r="C37434">
        <v>291192</v>
      </c>
      <c r="D37434">
        <v>0</v>
      </c>
      <c r="E37434" t="s">
        <v>65</v>
      </c>
      <c r="F37434" t="s">
        <v>17</v>
      </c>
      <c r="G37434">
        <v>48</v>
      </c>
      <c r="H37434">
        <v>2</v>
      </c>
      <c r="I37434">
        <v>4</v>
      </c>
      <c r="J37434">
        <v>80</v>
      </c>
      <c r="K37434">
        <v>1</v>
      </c>
      <c r="L37434">
        <v>10</v>
      </c>
      <c r="M37434">
        <v>2</v>
      </c>
      <c r="N37434">
        <v>2</v>
      </c>
      <c r="O37434">
        <v>8</v>
      </c>
      <c r="P37434">
        <v>1</v>
      </c>
      <c r="Q37434">
        <v>7</v>
      </c>
      <c r="R37434">
        <v>8</v>
      </c>
      <c r="S37434">
        <v>60</v>
      </c>
      <c r="T37434" t="s">
        <v>30</v>
      </c>
      <c r="U37434" t="s">
        <v>41</v>
      </c>
      <c r="V37434">
        <v>446</v>
      </c>
      <c r="W37434" t="s">
        <v>31</v>
      </c>
      <c r="X37434">
        <v>7</v>
      </c>
      <c r="Y37434">
        <v>5</v>
      </c>
      <c r="Z37434" t="s">
        <v>20</v>
      </c>
      <c r="AA37434">
        <v>1</v>
      </c>
      <c r="AB37434">
        <v>1</v>
      </c>
      <c r="AC37434" t="s">
        <v>21</v>
      </c>
      <c r="AD37434">
        <v>49</v>
      </c>
      <c r="AE37434">
        <v>4</v>
      </c>
      <c r="AF37434">
        <v>5</v>
      </c>
      <c r="AG37434" t="s">
        <v>36</v>
      </c>
      <c r="AH37434">
        <v>2</v>
      </c>
      <c r="AI37434" t="s">
        <v>37</v>
      </c>
      <c r="AJ37434" t="s">
        <v>69</v>
      </c>
      <c r="AK37434">
        <v>1</v>
      </c>
      <c r="AL37434">
        <v>2.6703695791497543E-3</v>
      </c>
      <c r="AM37434" t="s">
        <v>84</v>
      </c>
      <c r="AN37434" t="s">
        <v>98</v>
      </c>
      <c r="AO37434" t="s">
        <v>95</v>
      </c>
    </row>
    <row r="37435" spans="1:41" x14ac:dyDescent="0.3">
      <c r="A37435">
        <v>12455</v>
      </c>
      <c r="B37435">
        <v>8172</v>
      </c>
      <c r="C37435">
        <v>212472</v>
      </c>
      <c r="D37435">
        <v>3</v>
      </c>
      <c r="E37435" t="s">
        <v>65</v>
      </c>
      <c r="F37435" t="s">
        <v>17</v>
      </c>
      <c r="G37435">
        <v>31</v>
      </c>
      <c r="H37435">
        <v>1</v>
      </c>
      <c r="I37435">
        <v>1</v>
      </c>
      <c r="J37435">
        <v>80</v>
      </c>
      <c r="K37435">
        <v>1</v>
      </c>
      <c r="L37435">
        <v>18</v>
      </c>
      <c r="M37435">
        <v>5</v>
      </c>
      <c r="N37435">
        <v>1</v>
      </c>
      <c r="O37435">
        <v>15</v>
      </c>
      <c r="P37435">
        <v>9</v>
      </c>
      <c r="Q37435">
        <v>7</v>
      </c>
      <c r="R37435">
        <v>10</v>
      </c>
      <c r="S37435">
        <v>32</v>
      </c>
      <c r="T37435" t="s">
        <v>17</v>
      </c>
      <c r="U37435" t="s">
        <v>24</v>
      </c>
      <c r="V37435">
        <v>548</v>
      </c>
      <c r="W37435" t="s">
        <v>25</v>
      </c>
      <c r="X37435">
        <v>9</v>
      </c>
      <c r="Y37435">
        <v>4</v>
      </c>
      <c r="Z37435" t="s">
        <v>32</v>
      </c>
      <c r="AA37435">
        <v>1</v>
      </c>
      <c r="AB37435">
        <v>1</v>
      </c>
      <c r="AC37435" t="s">
        <v>21</v>
      </c>
      <c r="AD37435">
        <v>156</v>
      </c>
      <c r="AE37435">
        <v>2</v>
      </c>
      <c r="AF37435">
        <v>5</v>
      </c>
      <c r="AG37435" t="s">
        <v>25</v>
      </c>
      <c r="AH37435">
        <v>4</v>
      </c>
      <c r="AI37435" t="s">
        <v>29</v>
      </c>
      <c r="AJ37435" t="s">
        <v>71</v>
      </c>
      <c r="AK37435">
        <v>0</v>
      </c>
      <c r="AL37435">
        <v>0</v>
      </c>
      <c r="AM37435" t="s">
        <v>84</v>
      </c>
      <c r="AN37435" t="s">
        <v>98</v>
      </c>
      <c r="AO37435" t="s">
        <v>95</v>
      </c>
    </row>
    <row r="37436" spans="1:41" x14ac:dyDescent="0.3">
      <c r="A37436">
        <v>3704</v>
      </c>
      <c r="B37436">
        <v>50540</v>
      </c>
      <c r="C37436">
        <v>101080</v>
      </c>
      <c r="D37436">
        <v>8</v>
      </c>
      <c r="E37436" t="s">
        <v>65</v>
      </c>
      <c r="F37436" t="s">
        <v>17</v>
      </c>
      <c r="G37436">
        <v>21</v>
      </c>
      <c r="H37436">
        <v>1</v>
      </c>
      <c r="I37436">
        <v>1</v>
      </c>
      <c r="J37436">
        <v>80</v>
      </c>
      <c r="K37436">
        <v>2</v>
      </c>
      <c r="L37436">
        <v>13</v>
      </c>
      <c r="M37436">
        <v>3</v>
      </c>
      <c r="N37436">
        <v>3</v>
      </c>
      <c r="O37436">
        <v>7</v>
      </c>
      <c r="P37436">
        <v>1</v>
      </c>
      <c r="Q37436">
        <v>7</v>
      </c>
      <c r="R37436">
        <v>1</v>
      </c>
      <c r="S37436">
        <v>51</v>
      </c>
      <c r="T37436" t="s">
        <v>30</v>
      </c>
      <c r="U37436" t="s">
        <v>41</v>
      </c>
      <c r="V37436">
        <v>706</v>
      </c>
      <c r="W37436" t="s">
        <v>25</v>
      </c>
      <c r="X37436">
        <v>9</v>
      </c>
      <c r="Y37436">
        <v>1</v>
      </c>
      <c r="Z37436" t="s">
        <v>26</v>
      </c>
      <c r="AA37436">
        <v>1</v>
      </c>
      <c r="AB37436">
        <v>4</v>
      </c>
      <c r="AC37436" t="s">
        <v>21</v>
      </c>
      <c r="AD37436">
        <v>175</v>
      </c>
      <c r="AE37436">
        <v>1</v>
      </c>
      <c r="AF37436">
        <v>2</v>
      </c>
      <c r="AG37436" t="s">
        <v>45</v>
      </c>
      <c r="AH37436">
        <v>4</v>
      </c>
      <c r="AI37436" t="s">
        <v>29</v>
      </c>
      <c r="AJ37436" t="s">
        <v>70</v>
      </c>
      <c r="AK37436">
        <v>1</v>
      </c>
      <c r="AL37436">
        <v>2.6703695791497543E-3</v>
      </c>
      <c r="AM37436" t="s">
        <v>84</v>
      </c>
      <c r="AN37436" t="s">
        <v>98</v>
      </c>
      <c r="AO37436" t="s">
        <v>95</v>
      </c>
    </row>
    <row r="37437" spans="1:41" x14ac:dyDescent="0.3">
      <c r="A37437">
        <v>16989</v>
      </c>
      <c r="B37437">
        <v>18612</v>
      </c>
      <c r="C37437">
        <v>167508</v>
      </c>
      <c r="D37437">
        <v>3</v>
      </c>
      <c r="E37437" t="s">
        <v>65</v>
      </c>
      <c r="F37437" t="s">
        <v>17</v>
      </c>
      <c r="G37437">
        <v>21</v>
      </c>
      <c r="H37437">
        <v>1</v>
      </c>
      <c r="I37437">
        <v>3</v>
      </c>
      <c r="J37437">
        <v>80</v>
      </c>
      <c r="K37437">
        <v>1</v>
      </c>
      <c r="L37437">
        <v>32</v>
      </c>
      <c r="M37437">
        <v>5</v>
      </c>
      <c r="N37437">
        <v>1</v>
      </c>
      <c r="O37437">
        <v>14</v>
      </c>
      <c r="P37437">
        <v>9</v>
      </c>
      <c r="Q37437">
        <v>7</v>
      </c>
      <c r="R37437">
        <v>4</v>
      </c>
      <c r="S37437">
        <v>43</v>
      </c>
      <c r="T37437" t="s">
        <v>17</v>
      </c>
      <c r="U37437" t="s">
        <v>24</v>
      </c>
      <c r="V37437">
        <v>1316</v>
      </c>
      <c r="W37437" t="s">
        <v>38</v>
      </c>
      <c r="X37437">
        <v>1</v>
      </c>
      <c r="Y37437">
        <v>1</v>
      </c>
      <c r="Z37437" t="s">
        <v>26</v>
      </c>
      <c r="AA37437">
        <v>1</v>
      </c>
      <c r="AB37437">
        <v>4</v>
      </c>
      <c r="AC37437" t="s">
        <v>27</v>
      </c>
      <c r="AD37437">
        <v>49</v>
      </c>
      <c r="AE37437">
        <v>2</v>
      </c>
      <c r="AF37437">
        <v>2</v>
      </c>
      <c r="AG37437" t="s">
        <v>33</v>
      </c>
      <c r="AH37437">
        <v>4</v>
      </c>
      <c r="AI37437" t="s">
        <v>37</v>
      </c>
      <c r="AJ37437" t="s">
        <v>67</v>
      </c>
      <c r="AK37437">
        <v>0</v>
      </c>
      <c r="AL37437">
        <v>0</v>
      </c>
      <c r="AM37437" t="s">
        <v>84</v>
      </c>
      <c r="AN37437" t="s">
        <v>98</v>
      </c>
      <c r="AO37437" t="s">
        <v>95</v>
      </c>
    </row>
    <row r="37438" spans="1:41" x14ac:dyDescent="0.3">
      <c r="A37438">
        <v>4234</v>
      </c>
      <c r="B37438">
        <v>39512</v>
      </c>
      <c r="C37438">
        <v>987800</v>
      </c>
      <c r="D37438">
        <v>4</v>
      </c>
      <c r="E37438" t="s">
        <v>65</v>
      </c>
      <c r="F37438" t="s">
        <v>17</v>
      </c>
      <c r="G37438">
        <v>37</v>
      </c>
      <c r="H37438">
        <v>1</v>
      </c>
      <c r="I37438">
        <v>4</v>
      </c>
      <c r="J37438">
        <v>80</v>
      </c>
      <c r="K37438">
        <v>4</v>
      </c>
      <c r="L37438">
        <v>36</v>
      </c>
      <c r="M37438">
        <v>2</v>
      </c>
      <c r="N37438">
        <v>3</v>
      </c>
      <c r="O37438">
        <v>7</v>
      </c>
      <c r="P37438">
        <v>7</v>
      </c>
      <c r="Q37438">
        <v>7</v>
      </c>
      <c r="R37438">
        <v>6</v>
      </c>
      <c r="S37438">
        <v>54</v>
      </c>
      <c r="T37438" t="s">
        <v>17</v>
      </c>
      <c r="U37438" t="s">
        <v>24</v>
      </c>
      <c r="V37438">
        <v>1001</v>
      </c>
      <c r="W37438" t="s">
        <v>25</v>
      </c>
      <c r="X37438">
        <v>3</v>
      </c>
      <c r="Y37438">
        <v>5</v>
      </c>
      <c r="Z37438" t="s">
        <v>20</v>
      </c>
      <c r="AA37438">
        <v>1</v>
      </c>
      <c r="AB37438">
        <v>3</v>
      </c>
      <c r="AC37438" t="s">
        <v>27</v>
      </c>
      <c r="AD37438">
        <v>168</v>
      </c>
      <c r="AE37438">
        <v>3</v>
      </c>
      <c r="AF37438">
        <v>5</v>
      </c>
      <c r="AG37438" t="s">
        <v>36</v>
      </c>
      <c r="AH37438">
        <v>1</v>
      </c>
      <c r="AI37438" t="s">
        <v>29</v>
      </c>
      <c r="AJ37438" t="s">
        <v>70</v>
      </c>
      <c r="AK37438">
        <v>0</v>
      </c>
      <c r="AL37438">
        <v>0</v>
      </c>
      <c r="AM37438" t="s">
        <v>84</v>
      </c>
      <c r="AN37438" t="s">
        <v>98</v>
      </c>
      <c r="AO37438" t="s">
        <v>95</v>
      </c>
    </row>
    <row r="37439" spans="1:41" x14ac:dyDescent="0.3">
      <c r="A37439">
        <v>18325</v>
      </c>
      <c r="B37439">
        <v>2183</v>
      </c>
      <c r="C37439">
        <v>56758</v>
      </c>
      <c r="D37439">
        <v>5</v>
      </c>
      <c r="E37439" t="s">
        <v>65</v>
      </c>
      <c r="F37439" t="s">
        <v>17</v>
      </c>
      <c r="G37439">
        <v>3</v>
      </c>
      <c r="H37439">
        <v>1</v>
      </c>
      <c r="I37439">
        <v>4</v>
      </c>
      <c r="J37439">
        <v>80</v>
      </c>
      <c r="K37439">
        <v>1</v>
      </c>
      <c r="L37439">
        <v>35</v>
      </c>
      <c r="M37439">
        <v>2</v>
      </c>
      <c r="N37439">
        <v>1</v>
      </c>
      <c r="O37439">
        <v>8</v>
      </c>
      <c r="P37439">
        <v>4</v>
      </c>
      <c r="Q37439">
        <v>7</v>
      </c>
      <c r="R37439">
        <v>2</v>
      </c>
      <c r="S37439">
        <v>27</v>
      </c>
      <c r="T37439" t="s">
        <v>17</v>
      </c>
      <c r="U37439" t="s">
        <v>18</v>
      </c>
      <c r="V37439">
        <v>155</v>
      </c>
      <c r="W37439" t="s">
        <v>19</v>
      </c>
      <c r="X37439">
        <v>6</v>
      </c>
      <c r="Y37439">
        <v>4</v>
      </c>
      <c r="Z37439" t="s">
        <v>26</v>
      </c>
      <c r="AA37439">
        <v>1</v>
      </c>
      <c r="AB37439">
        <v>1</v>
      </c>
      <c r="AC37439" t="s">
        <v>27</v>
      </c>
      <c r="AD37439">
        <v>99</v>
      </c>
      <c r="AE37439">
        <v>3</v>
      </c>
      <c r="AF37439">
        <v>2</v>
      </c>
      <c r="AG37439" t="s">
        <v>44</v>
      </c>
      <c r="AH37439">
        <v>4</v>
      </c>
      <c r="AI37439" t="s">
        <v>23</v>
      </c>
      <c r="AJ37439" t="s">
        <v>71</v>
      </c>
      <c r="AK37439">
        <v>0</v>
      </c>
      <c r="AL37439">
        <v>0</v>
      </c>
      <c r="AM37439" t="s">
        <v>84</v>
      </c>
      <c r="AN37439" t="s">
        <v>98</v>
      </c>
      <c r="AO37439" t="s">
        <v>95</v>
      </c>
    </row>
    <row r="37440" spans="1:41" x14ac:dyDescent="0.3">
      <c r="A37440">
        <v>5061</v>
      </c>
      <c r="B37440">
        <v>14057</v>
      </c>
      <c r="C37440">
        <v>70285</v>
      </c>
      <c r="D37440">
        <v>6</v>
      </c>
      <c r="E37440" t="s">
        <v>65</v>
      </c>
      <c r="F37440" t="s">
        <v>17</v>
      </c>
      <c r="G37440">
        <v>25</v>
      </c>
      <c r="H37440">
        <v>1</v>
      </c>
      <c r="I37440">
        <v>4</v>
      </c>
      <c r="J37440">
        <v>80</v>
      </c>
      <c r="K37440">
        <v>3</v>
      </c>
      <c r="L37440">
        <v>23</v>
      </c>
      <c r="M37440">
        <v>1</v>
      </c>
      <c r="N37440">
        <v>4</v>
      </c>
      <c r="O37440">
        <v>7</v>
      </c>
      <c r="P37440">
        <v>2</v>
      </c>
      <c r="Q37440">
        <v>7</v>
      </c>
      <c r="R37440">
        <v>4</v>
      </c>
      <c r="S37440">
        <v>43</v>
      </c>
      <c r="T37440" t="s">
        <v>17</v>
      </c>
      <c r="U37440" t="s">
        <v>18</v>
      </c>
      <c r="V37440">
        <v>1088</v>
      </c>
      <c r="W37440" t="s">
        <v>43</v>
      </c>
      <c r="X37440">
        <v>9</v>
      </c>
      <c r="Y37440">
        <v>5</v>
      </c>
      <c r="Z37440" t="s">
        <v>26</v>
      </c>
      <c r="AA37440">
        <v>1</v>
      </c>
      <c r="AB37440">
        <v>3</v>
      </c>
      <c r="AC37440" t="s">
        <v>27</v>
      </c>
      <c r="AD37440">
        <v>173</v>
      </c>
      <c r="AE37440">
        <v>2</v>
      </c>
      <c r="AF37440">
        <v>1</v>
      </c>
      <c r="AG37440" t="s">
        <v>25</v>
      </c>
      <c r="AH37440">
        <v>2</v>
      </c>
      <c r="AI37440" t="s">
        <v>29</v>
      </c>
      <c r="AJ37440" t="s">
        <v>67</v>
      </c>
      <c r="AK37440">
        <v>0</v>
      </c>
      <c r="AL37440">
        <v>0</v>
      </c>
      <c r="AM37440" t="s">
        <v>84</v>
      </c>
      <c r="AN37440" t="s">
        <v>98</v>
      </c>
      <c r="AO37440" t="s">
        <v>95</v>
      </c>
    </row>
    <row r="37441" spans="1:41" x14ac:dyDescent="0.3">
      <c r="A37441">
        <v>5238</v>
      </c>
      <c r="B37441">
        <v>9752</v>
      </c>
      <c r="C37441">
        <v>68264</v>
      </c>
      <c r="D37441">
        <v>7</v>
      </c>
      <c r="E37441" t="s">
        <v>65</v>
      </c>
      <c r="F37441" t="s">
        <v>17</v>
      </c>
      <c r="G37441">
        <v>47</v>
      </c>
      <c r="H37441">
        <v>2</v>
      </c>
      <c r="I37441">
        <v>4</v>
      </c>
      <c r="J37441">
        <v>80</v>
      </c>
      <c r="K37441">
        <v>4</v>
      </c>
      <c r="L37441">
        <v>17</v>
      </c>
      <c r="M37441">
        <v>3</v>
      </c>
      <c r="N37441">
        <v>3</v>
      </c>
      <c r="O37441">
        <v>11</v>
      </c>
      <c r="P37441">
        <v>3</v>
      </c>
      <c r="Q37441">
        <v>7</v>
      </c>
      <c r="R37441">
        <v>1</v>
      </c>
      <c r="S37441">
        <v>27</v>
      </c>
      <c r="T37441" t="s">
        <v>30</v>
      </c>
      <c r="U37441" t="s">
        <v>41</v>
      </c>
      <c r="V37441">
        <v>1432</v>
      </c>
      <c r="W37441" t="s">
        <v>19</v>
      </c>
      <c r="X37441">
        <v>10</v>
      </c>
      <c r="Y37441">
        <v>2</v>
      </c>
      <c r="Z37441" t="s">
        <v>26</v>
      </c>
      <c r="AA37441">
        <v>1</v>
      </c>
      <c r="AB37441">
        <v>4</v>
      </c>
      <c r="AC37441" t="s">
        <v>27</v>
      </c>
      <c r="AD37441">
        <v>198</v>
      </c>
      <c r="AE37441">
        <v>4</v>
      </c>
      <c r="AF37441">
        <v>4</v>
      </c>
      <c r="AG37441" t="s">
        <v>44</v>
      </c>
      <c r="AH37441">
        <v>3</v>
      </c>
      <c r="AI37441" t="s">
        <v>29</v>
      </c>
      <c r="AJ37441" t="s">
        <v>71</v>
      </c>
      <c r="AK37441">
        <v>1</v>
      </c>
      <c r="AL37441">
        <v>2.6703695791497543E-3</v>
      </c>
      <c r="AM37441" t="s">
        <v>84</v>
      </c>
      <c r="AN37441" t="s">
        <v>98</v>
      </c>
      <c r="AO37441" t="s">
        <v>95</v>
      </c>
    </row>
    <row r="37442" spans="1:41" x14ac:dyDescent="0.3">
      <c r="A37442">
        <v>21704</v>
      </c>
      <c r="B37442">
        <v>33230</v>
      </c>
      <c r="C37442">
        <v>166150</v>
      </c>
      <c r="D37442">
        <v>2</v>
      </c>
      <c r="E37442" t="s">
        <v>65</v>
      </c>
      <c r="F37442" t="s">
        <v>17</v>
      </c>
      <c r="G37442">
        <v>39</v>
      </c>
      <c r="H37442">
        <v>1</v>
      </c>
      <c r="I37442">
        <v>1</v>
      </c>
      <c r="J37442">
        <v>80</v>
      </c>
      <c r="K37442">
        <v>1</v>
      </c>
      <c r="L37442">
        <v>40</v>
      </c>
      <c r="M37442">
        <v>3</v>
      </c>
      <c r="N37442">
        <v>2</v>
      </c>
      <c r="O37442">
        <v>18</v>
      </c>
      <c r="P37442">
        <v>13</v>
      </c>
      <c r="Q37442">
        <v>7</v>
      </c>
      <c r="R37442">
        <v>11</v>
      </c>
      <c r="S37442">
        <v>59</v>
      </c>
      <c r="T37442" t="s">
        <v>30</v>
      </c>
      <c r="U37442" t="s">
        <v>24</v>
      </c>
      <c r="V37442">
        <v>610</v>
      </c>
      <c r="W37442" t="s">
        <v>38</v>
      </c>
      <c r="X37442">
        <v>4</v>
      </c>
      <c r="Y37442">
        <v>3</v>
      </c>
      <c r="Z37442" t="s">
        <v>25</v>
      </c>
      <c r="AA37442">
        <v>1</v>
      </c>
      <c r="AB37442">
        <v>2</v>
      </c>
      <c r="AC37442" t="s">
        <v>27</v>
      </c>
      <c r="AD37442">
        <v>61</v>
      </c>
      <c r="AE37442">
        <v>1</v>
      </c>
      <c r="AF37442">
        <v>5</v>
      </c>
      <c r="AG37442" t="s">
        <v>33</v>
      </c>
      <c r="AH37442">
        <v>1</v>
      </c>
      <c r="AI37442" t="s">
        <v>29</v>
      </c>
      <c r="AJ37442" t="s">
        <v>69</v>
      </c>
      <c r="AK37442">
        <v>1</v>
      </c>
      <c r="AL37442">
        <v>2.6703695791497543E-3</v>
      </c>
      <c r="AM37442" t="s">
        <v>84</v>
      </c>
      <c r="AN37442" t="s">
        <v>98</v>
      </c>
      <c r="AO37442" t="s">
        <v>95</v>
      </c>
    </row>
    <row r="37443" spans="1:41" x14ac:dyDescent="0.3">
      <c r="A37443">
        <v>5331</v>
      </c>
      <c r="B37443">
        <v>48827</v>
      </c>
      <c r="C37443">
        <v>488270</v>
      </c>
      <c r="D37443">
        <v>3</v>
      </c>
      <c r="E37443" t="s">
        <v>65</v>
      </c>
      <c r="F37443" t="s">
        <v>17</v>
      </c>
      <c r="G37443">
        <v>10</v>
      </c>
      <c r="H37443">
        <v>2</v>
      </c>
      <c r="I37443">
        <v>2</v>
      </c>
      <c r="J37443">
        <v>80</v>
      </c>
      <c r="K37443">
        <v>3</v>
      </c>
      <c r="L37443">
        <v>27</v>
      </c>
      <c r="M37443">
        <v>6</v>
      </c>
      <c r="N37443">
        <v>2</v>
      </c>
      <c r="O37443">
        <v>23</v>
      </c>
      <c r="P37443">
        <v>8</v>
      </c>
      <c r="Q37443">
        <v>7</v>
      </c>
      <c r="R37443">
        <v>14</v>
      </c>
      <c r="S37443">
        <v>58</v>
      </c>
      <c r="T37443" t="s">
        <v>17</v>
      </c>
      <c r="U37443" t="s">
        <v>18</v>
      </c>
      <c r="V37443">
        <v>1192</v>
      </c>
      <c r="W37443" t="s">
        <v>34</v>
      </c>
      <c r="X37443">
        <v>5</v>
      </c>
      <c r="Y37443">
        <v>3</v>
      </c>
      <c r="Z37443" t="s">
        <v>42</v>
      </c>
      <c r="AA37443">
        <v>1</v>
      </c>
      <c r="AB37443">
        <v>2</v>
      </c>
      <c r="AC37443" t="s">
        <v>21</v>
      </c>
      <c r="AD37443">
        <v>95</v>
      </c>
      <c r="AE37443">
        <v>2</v>
      </c>
      <c r="AF37443">
        <v>5</v>
      </c>
      <c r="AG37443" t="s">
        <v>22</v>
      </c>
      <c r="AH37443">
        <v>3</v>
      </c>
      <c r="AI37443" t="s">
        <v>37</v>
      </c>
      <c r="AJ37443" t="s">
        <v>69</v>
      </c>
      <c r="AK37443">
        <v>0</v>
      </c>
      <c r="AL37443">
        <v>0</v>
      </c>
      <c r="AM37443" t="s">
        <v>84</v>
      </c>
      <c r="AN37443" t="s">
        <v>98</v>
      </c>
      <c r="AO37443" t="s">
        <v>95</v>
      </c>
    </row>
    <row r="37444" spans="1:41" x14ac:dyDescent="0.3">
      <c r="A37444">
        <v>22203</v>
      </c>
      <c r="B37444">
        <v>49922</v>
      </c>
      <c r="C37444">
        <v>1297972</v>
      </c>
      <c r="D37444">
        <v>5</v>
      </c>
      <c r="E37444" t="s">
        <v>65</v>
      </c>
      <c r="F37444" t="s">
        <v>17</v>
      </c>
      <c r="G37444">
        <v>0</v>
      </c>
      <c r="H37444">
        <v>2</v>
      </c>
      <c r="I37444">
        <v>2</v>
      </c>
      <c r="J37444">
        <v>80</v>
      </c>
      <c r="K37444">
        <v>1</v>
      </c>
      <c r="L37444">
        <v>15</v>
      </c>
      <c r="M37444">
        <v>1</v>
      </c>
      <c r="N37444">
        <v>3</v>
      </c>
      <c r="O37444">
        <v>8</v>
      </c>
      <c r="P37444">
        <v>5</v>
      </c>
      <c r="Q37444">
        <v>7</v>
      </c>
      <c r="R37444">
        <v>1</v>
      </c>
      <c r="S37444">
        <v>60</v>
      </c>
      <c r="T37444" t="s">
        <v>30</v>
      </c>
      <c r="U37444" t="s">
        <v>41</v>
      </c>
      <c r="V37444">
        <v>1073</v>
      </c>
      <c r="W37444" t="s">
        <v>34</v>
      </c>
      <c r="X37444">
        <v>5</v>
      </c>
      <c r="Y37444">
        <v>4</v>
      </c>
      <c r="Z37444" t="s">
        <v>25</v>
      </c>
      <c r="AA37444">
        <v>1</v>
      </c>
      <c r="AB37444">
        <v>1</v>
      </c>
      <c r="AC37444" t="s">
        <v>21</v>
      </c>
      <c r="AD37444">
        <v>49</v>
      </c>
      <c r="AE37444">
        <v>4</v>
      </c>
      <c r="AF37444">
        <v>2</v>
      </c>
      <c r="AG37444" t="s">
        <v>46</v>
      </c>
      <c r="AH37444">
        <v>2</v>
      </c>
      <c r="AI37444" t="s">
        <v>23</v>
      </c>
      <c r="AJ37444" t="s">
        <v>69</v>
      </c>
      <c r="AK37444">
        <v>1</v>
      </c>
      <c r="AL37444">
        <v>2.6703695791497543E-3</v>
      </c>
      <c r="AM37444" t="s">
        <v>84</v>
      </c>
      <c r="AN37444" t="s">
        <v>98</v>
      </c>
      <c r="AO37444" t="s">
        <v>95</v>
      </c>
    </row>
    <row r="37445" spans="1:41" x14ac:dyDescent="0.3">
      <c r="A37445">
        <v>5549</v>
      </c>
      <c r="B37445">
        <v>48040</v>
      </c>
      <c r="C37445">
        <v>48040</v>
      </c>
      <c r="D37445">
        <v>7</v>
      </c>
      <c r="E37445" t="s">
        <v>65</v>
      </c>
      <c r="F37445" t="s">
        <v>17</v>
      </c>
      <c r="G37445">
        <v>2</v>
      </c>
      <c r="H37445">
        <v>1</v>
      </c>
      <c r="I37445">
        <v>2</v>
      </c>
      <c r="J37445">
        <v>80</v>
      </c>
      <c r="K37445">
        <v>2</v>
      </c>
      <c r="L37445">
        <v>7</v>
      </c>
      <c r="M37445">
        <v>3</v>
      </c>
      <c r="N37445">
        <v>2</v>
      </c>
      <c r="O37445">
        <v>7</v>
      </c>
      <c r="P37445">
        <v>5</v>
      </c>
      <c r="Q37445">
        <v>7</v>
      </c>
      <c r="R37445">
        <v>7</v>
      </c>
      <c r="S37445">
        <v>23</v>
      </c>
      <c r="T37445" t="s">
        <v>17</v>
      </c>
      <c r="U37445" t="s">
        <v>41</v>
      </c>
      <c r="V37445">
        <v>1150</v>
      </c>
      <c r="W37445" t="s">
        <v>43</v>
      </c>
      <c r="X37445">
        <v>8</v>
      </c>
      <c r="Y37445">
        <v>3</v>
      </c>
      <c r="Z37445" t="s">
        <v>26</v>
      </c>
      <c r="AA37445">
        <v>1</v>
      </c>
      <c r="AB37445">
        <v>4</v>
      </c>
      <c r="AC37445" t="s">
        <v>27</v>
      </c>
      <c r="AD37445">
        <v>172</v>
      </c>
      <c r="AE37445">
        <v>2</v>
      </c>
      <c r="AF37445">
        <v>5</v>
      </c>
      <c r="AG37445" t="s">
        <v>44</v>
      </c>
      <c r="AH37445">
        <v>1</v>
      </c>
      <c r="AI37445" t="s">
        <v>37</v>
      </c>
      <c r="AJ37445" t="s">
        <v>68</v>
      </c>
      <c r="AK37445">
        <v>0</v>
      </c>
      <c r="AL37445">
        <v>0</v>
      </c>
      <c r="AM37445" t="s">
        <v>84</v>
      </c>
      <c r="AN37445" t="s">
        <v>98</v>
      </c>
      <c r="AO37445" t="s">
        <v>95</v>
      </c>
    </row>
    <row r="37446" spans="1:41" x14ac:dyDescent="0.3">
      <c r="A37446">
        <v>5578</v>
      </c>
      <c r="B37446">
        <v>27709</v>
      </c>
      <c r="C37446">
        <v>637307</v>
      </c>
      <c r="D37446">
        <v>2</v>
      </c>
      <c r="E37446" t="s">
        <v>65</v>
      </c>
      <c r="F37446" t="s">
        <v>17</v>
      </c>
      <c r="G37446">
        <v>5</v>
      </c>
      <c r="H37446">
        <v>1</v>
      </c>
      <c r="I37446">
        <v>2</v>
      </c>
      <c r="J37446">
        <v>80</v>
      </c>
      <c r="K37446">
        <v>3</v>
      </c>
      <c r="L37446">
        <v>20</v>
      </c>
      <c r="M37446">
        <v>3</v>
      </c>
      <c r="N37446">
        <v>3</v>
      </c>
      <c r="O37446">
        <v>7</v>
      </c>
      <c r="P37446">
        <v>5</v>
      </c>
      <c r="Q37446">
        <v>7</v>
      </c>
      <c r="R37446">
        <v>7</v>
      </c>
      <c r="S37446">
        <v>45</v>
      </c>
      <c r="T37446" t="s">
        <v>17</v>
      </c>
      <c r="U37446" t="s">
        <v>41</v>
      </c>
      <c r="V37446">
        <v>735</v>
      </c>
      <c r="W37446" t="s">
        <v>34</v>
      </c>
      <c r="X37446">
        <v>7</v>
      </c>
      <c r="Y37446">
        <v>4</v>
      </c>
      <c r="Z37446" t="s">
        <v>26</v>
      </c>
      <c r="AA37446">
        <v>1</v>
      </c>
      <c r="AB37446">
        <v>2</v>
      </c>
      <c r="AC37446" t="s">
        <v>27</v>
      </c>
      <c r="AD37446">
        <v>191</v>
      </c>
      <c r="AE37446">
        <v>1</v>
      </c>
      <c r="AF37446">
        <v>4</v>
      </c>
      <c r="AG37446" t="s">
        <v>39</v>
      </c>
      <c r="AH37446">
        <v>4</v>
      </c>
      <c r="AI37446" t="s">
        <v>23</v>
      </c>
      <c r="AJ37446" t="s">
        <v>67</v>
      </c>
      <c r="AK37446">
        <v>0</v>
      </c>
      <c r="AL37446">
        <v>0</v>
      </c>
      <c r="AM37446" t="s">
        <v>84</v>
      </c>
      <c r="AN37446" t="s">
        <v>98</v>
      </c>
      <c r="AO37446" t="s">
        <v>95</v>
      </c>
    </row>
    <row r="37447" spans="1:41" x14ac:dyDescent="0.3">
      <c r="A37447">
        <v>5710</v>
      </c>
      <c r="B37447">
        <v>14211</v>
      </c>
      <c r="C37447">
        <v>71055</v>
      </c>
      <c r="D37447">
        <v>8</v>
      </c>
      <c r="E37447" t="s">
        <v>65</v>
      </c>
      <c r="F37447" t="s">
        <v>17</v>
      </c>
      <c r="G37447">
        <v>19</v>
      </c>
      <c r="H37447">
        <v>2</v>
      </c>
      <c r="I37447">
        <v>2</v>
      </c>
      <c r="J37447">
        <v>80</v>
      </c>
      <c r="K37447">
        <v>2</v>
      </c>
      <c r="L37447">
        <v>11</v>
      </c>
      <c r="M37447">
        <v>6</v>
      </c>
      <c r="N37447">
        <v>2</v>
      </c>
      <c r="O37447">
        <v>8</v>
      </c>
      <c r="P37447">
        <v>8</v>
      </c>
      <c r="Q37447">
        <v>7</v>
      </c>
      <c r="R37447">
        <v>2</v>
      </c>
      <c r="S37447">
        <v>47</v>
      </c>
      <c r="T37447" t="s">
        <v>17</v>
      </c>
      <c r="U37447" t="s">
        <v>18</v>
      </c>
      <c r="V37447">
        <v>1169</v>
      </c>
      <c r="W37447" t="s">
        <v>34</v>
      </c>
      <c r="X37447">
        <v>6</v>
      </c>
      <c r="Y37447">
        <v>3</v>
      </c>
      <c r="Z37447" t="s">
        <v>32</v>
      </c>
      <c r="AA37447">
        <v>1</v>
      </c>
      <c r="AB37447">
        <v>1</v>
      </c>
      <c r="AC37447" t="s">
        <v>21</v>
      </c>
      <c r="AD37447">
        <v>38</v>
      </c>
      <c r="AE37447">
        <v>4</v>
      </c>
      <c r="AF37447">
        <v>5</v>
      </c>
      <c r="AG37447" t="s">
        <v>36</v>
      </c>
      <c r="AH37447">
        <v>2</v>
      </c>
      <c r="AI37447" t="s">
        <v>37</v>
      </c>
      <c r="AJ37447" t="s">
        <v>70</v>
      </c>
      <c r="AK37447">
        <v>0</v>
      </c>
      <c r="AL37447">
        <v>0</v>
      </c>
      <c r="AM37447" t="s">
        <v>84</v>
      </c>
      <c r="AN37447" t="s">
        <v>98</v>
      </c>
      <c r="AO37447" t="s">
        <v>95</v>
      </c>
    </row>
    <row r="37448" spans="1:41" x14ac:dyDescent="0.3">
      <c r="A37448">
        <v>5913</v>
      </c>
      <c r="B37448">
        <v>11640</v>
      </c>
      <c r="C37448">
        <v>186240</v>
      </c>
      <c r="D37448">
        <v>5</v>
      </c>
      <c r="E37448" t="s">
        <v>65</v>
      </c>
      <c r="F37448" t="s">
        <v>17</v>
      </c>
      <c r="G37448">
        <v>32</v>
      </c>
      <c r="H37448">
        <v>1</v>
      </c>
      <c r="I37448">
        <v>4</v>
      </c>
      <c r="J37448">
        <v>80</v>
      </c>
      <c r="K37448">
        <v>4</v>
      </c>
      <c r="L37448">
        <v>29</v>
      </c>
      <c r="M37448">
        <v>3</v>
      </c>
      <c r="N37448">
        <v>4</v>
      </c>
      <c r="O37448">
        <v>14</v>
      </c>
      <c r="P37448">
        <v>1</v>
      </c>
      <c r="Q37448">
        <v>7</v>
      </c>
      <c r="R37448">
        <v>7</v>
      </c>
      <c r="S37448">
        <v>57</v>
      </c>
      <c r="T37448" t="s">
        <v>17</v>
      </c>
      <c r="U37448" t="s">
        <v>41</v>
      </c>
      <c r="V37448">
        <v>1484</v>
      </c>
      <c r="W37448" t="s">
        <v>19</v>
      </c>
      <c r="X37448">
        <v>2</v>
      </c>
      <c r="Y37448">
        <v>3</v>
      </c>
      <c r="Z37448" t="s">
        <v>25</v>
      </c>
      <c r="AA37448">
        <v>1</v>
      </c>
      <c r="AB37448">
        <v>2</v>
      </c>
      <c r="AC37448" t="s">
        <v>27</v>
      </c>
      <c r="AD37448">
        <v>89</v>
      </c>
      <c r="AE37448">
        <v>1</v>
      </c>
      <c r="AF37448">
        <v>4</v>
      </c>
      <c r="AG37448" t="s">
        <v>28</v>
      </c>
      <c r="AH37448">
        <v>3</v>
      </c>
      <c r="AI37448" t="s">
        <v>23</v>
      </c>
      <c r="AJ37448" t="s">
        <v>69</v>
      </c>
      <c r="AK37448">
        <v>0</v>
      </c>
      <c r="AL37448">
        <v>0</v>
      </c>
      <c r="AM37448" t="s">
        <v>84</v>
      </c>
      <c r="AN37448" t="s">
        <v>98</v>
      </c>
      <c r="AO37448" t="s">
        <v>95</v>
      </c>
    </row>
    <row r="37449" spans="1:41" x14ac:dyDescent="0.3">
      <c r="A37449">
        <v>24379</v>
      </c>
      <c r="B37449">
        <v>22183</v>
      </c>
      <c r="C37449">
        <v>199647</v>
      </c>
      <c r="D37449">
        <v>0</v>
      </c>
      <c r="E37449" t="s">
        <v>65</v>
      </c>
      <c r="F37449" t="s">
        <v>17</v>
      </c>
      <c r="G37449">
        <v>27</v>
      </c>
      <c r="H37449">
        <v>2</v>
      </c>
      <c r="I37449">
        <v>2</v>
      </c>
      <c r="J37449">
        <v>80</v>
      </c>
      <c r="K37449">
        <v>1</v>
      </c>
      <c r="L37449">
        <v>14</v>
      </c>
      <c r="M37449">
        <v>4</v>
      </c>
      <c r="N37449">
        <v>2</v>
      </c>
      <c r="O37449">
        <v>13</v>
      </c>
      <c r="P37449">
        <v>7</v>
      </c>
      <c r="Q37449">
        <v>7</v>
      </c>
      <c r="R37449">
        <v>4</v>
      </c>
      <c r="S37449">
        <v>55</v>
      </c>
      <c r="T37449" t="s">
        <v>30</v>
      </c>
      <c r="U37449" t="s">
        <v>41</v>
      </c>
      <c r="V37449">
        <v>571</v>
      </c>
      <c r="W37449" t="s">
        <v>38</v>
      </c>
      <c r="X37449">
        <v>8</v>
      </c>
      <c r="Y37449">
        <v>5</v>
      </c>
      <c r="Z37449" t="s">
        <v>42</v>
      </c>
      <c r="AA37449">
        <v>1</v>
      </c>
      <c r="AB37449">
        <v>1</v>
      </c>
      <c r="AC37449" t="s">
        <v>21</v>
      </c>
      <c r="AD37449">
        <v>187</v>
      </c>
      <c r="AE37449">
        <v>3</v>
      </c>
      <c r="AF37449">
        <v>2</v>
      </c>
      <c r="AG37449" t="s">
        <v>45</v>
      </c>
      <c r="AH37449">
        <v>1</v>
      </c>
      <c r="AI37449" t="s">
        <v>23</v>
      </c>
      <c r="AJ37449" t="s">
        <v>70</v>
      </c>
      <c r="AK37449">
        <v>1</v>
      </c>
      <c r="AL37449">
        <v>2.6703695791497543E-3</v>
      </c>
      <c r="AM37449" t="s">
        <v>84</v>
      </c>
      <c r="AN37449" t="s">
        <v>98</v>
      </c>
      <c r="AO37449" t="s">
        <v>95</v>
      </c>
    </row>
    <row r="37450" spans="1:41" x14ac:dyDescent="0.3">
      <c r="A37450">
        <v>6379</v>
      </c>
      <c r="B37450">
        <v>39361</v>
      </c>
      <c r="C37450">
        <v>747859</v>
      </c>
      <c r="D37450">
        <v>7</v>
      </c>
      <c r="E37450" t="s">
        <v>65</v>
      </c>
      <c r="F37450" t="s">
        <v>17</v>
      </c>
      <c r="G37450">
        <v>38</v>
      </c>
      <c r="H37450">
        <v>1</v>
      </c>
      <c r="I37450">
        <v>3</v>
      </c>
      <c r="J37450">
        <v>80</v>
      </c>
      <c r="K37450">
        <v>2</v>
      </c>
      <c r="L37450">
        <v>13</v>
      </c>
      <c r="M37450">
        <v>3</v>
      </c>
      <c r="N37450">
        <v>2</v>
      </c>
      <c r="O37450">
        <v>10</v>
      </c>
      <c r="P37450">
        <v>1</v>
      </c>
      <c r="Q37450">
        <v>7</v>
      </c>
      <c r="R37450">
        <v>1</v>
      </c>
      <c r="S37450">
        <v>60</v>
      </c>
      <c r="T37450" t="s">
        <v>30</v>
      </c>
      <c r="U37450" t="s">
        <v>24</v>
      </c>
      <c r="V37450">
        <v>678</v>
      </c>
      <c r="W37450" t="s">
        <v>43</v>
      </c>
      <c r="X37450">
        <v>7</v>
      </c>
      <c r="Y37450">
        <v>1</v>
      </c>
      <c r="Z37450" t="s">
        <v>35</v>
      </c>
      <c r="AA37450">
        <v>1</v>
      </c>
      <c r="AB37450">
        <v>4</v>
      </c>
      <c r="AC37450" t="s">
        <v>27</v>
      </c>
      <c r="AD37450">
        <v>51</v>
      </c>
      <c r="AE37450">
        <v>3</v>
      </c>
      <c r="AF37450">
        <v>5</v>
      </c>
      <c r="AG37450" t="s">
        <v>46</v>
      </c>
      <c r="AH37450">
        <v>4</v>
      </c>
      <c r="AI37450" t="s">
        <v>37</v>
      </c>
      <c r="AJ37450" t="s">
        <v>69</v>
      </c>
      <c r="AK37450">
        <v>1</v>
      </c>
      <c r="AL37450">
        <v>2.6703695791497543E-3</v>
      </c>
      <c r="AM37450" t="s">
        <v>84</v>
      </c>
      <c r="AN37450" t="s">
        <v>98</v>
      </c>
      <c r="AO37450" t="s">
        <v>95</v>
      </c>
    </row>
    <row r="37451" spans="1:41" x14ac:dyDescent="0.3">
      <c r="A37451">
        <v>27259</v>
      </c>
      <c r="B37451">
        <v>25834</v>
      </c>
      <c r="C37451">
        <v>25834</v>
      </c>
      <c r="D37451">
        <v>7</v>
      </c>
      <c r="E37451" t="s">
        <v>65</v>
      </c>
      <c r="F37451" t="s">
        <v>17</v>
      </c>
      <c r="G37451">
        <v>12</v>
      </c>
      <c r="H37451">
        <v>2</v>
      </c>
      <c r="I37451">
        <v>4</v>
      </c>
      <c r="J37451">
        <v>80</v>
      </c>
      <c r="K37451">
        <v>1</v>
      </c>
      <c r="L37451">
        <v>23</v>
      </c>
      <c r="M37451">
        <v>2</v>
      </c>
      <c r="N37451">
        <v>2</v>
      </c>
      <c r="O37451">
        <v>9</v>
      </c>
      <c r="P37451">
        <v>3</v>
      </c>
      <c r="Q37451">
        <v>7</v>
      </c>
      <c r="R37451">
        <v>3</v>
      </c>
      <c r="S37451">
        <v>51</v>
      </c>
      <c r="T37451" t="s">
        <v>30</v>
      </c>
      <c r="U37451" t="s">
        <v>41</v>
      </c>
      <c r="V37451">
        <v>740</v>
      </c>
      <c r="W37451" t="s">
        <v>25</v>
      </c>
      <c r="X37451">
        <v>3</v>
      </c>
      <c r="Y37451">
        <v>1</v>
      </c>
      <c r="Z37451" t="s">
        <v>35</v>
      </c>
      <c r="AA37451">
        <v>1</v>
      </c>
      <c r="AB37451">
        <v>2</v>
      </c>
      <c r="AC37451" t="s">
        <v>27</v>
      </c>
      <c r="AD37451">
        <v>77</v>
      </c>
      <c r="AE37451">
        <v>4</v>
      </c>
      <c r="AF37451">
        <v>4</v>
      </c>
      <c r="AG37451" t="s">
        <v>25</v>
      </c>
      <c r="AH37451">
        <v>3</v>
      </c>
      <c r="AI37451" t="s">
        <v>23</v>
      </c>
      <c r="AJ37451" t="s">
        <v>70</v>
      </c>
      <c r="AK37451">
        <v>1</v>
      </c>
      <c r="AL37451">
        <v>2.6703695791497543E-3</v>
      </c>
      <c r="AM37451" t="s">
        <v>84</v>
      </c>
      <c r="AN37451" t="s">
        <v>98</v>
      </c>
      <c r="AO37451" t="s">
        <v>95</v>
      </c>
    </row>
    <row r="37452" spans="1:41" x14ac:dyDescent="0.3">
      <c r="A37452">
        <v>28027</v>
      </c>
      <c r="B37452">
        <v>45226</v>
      </c>
      <c r="C37452">
        <v>361808</v>
      </c>
      <c r="D37452">
        <v>0</v>
      </c>
      <c r="E37452" t="s">
        <v>65</v>
      </c>
      <c r="F37452" t="s">
        <v>17</v>
      </c>
      <c r="G37452">
        <v>24</v>
      </c>
      <c r="H37452">
        <v>2</v>
      </c>
      <c r="I37452">
        <v>4</v>
      </c>
      <c r="J37452">
        <v>80</v>
      </c>
      <c r="K37452">
        <v>1</v>
      </c>
      <c r="L37452">
        <v>30</v>
      </c>
      <c r="M37452">
        <v>4</v>
      </c>
      <c r="N37452">
        <v>3</v>
      </c>
      <c r="O37452">
        <v>18</v>
      </c>
      <c r="P37452">
        <v>12</v>
      </c>
      <c r="Q37452">
        <v>7</v>
      </c>
      <c r="R37452">
        <v>14</v>
      </c>
      <c r="S37452">
        <v>54</v>
      </c>
      <c r="T37452" t="s">
        <v>17</v>
      </c>
      <c r="U37452" t="s">
        <v>18</v>
      </c>
      <c r="V37452">
        <v>242</v>
      </c>
      <c r="W37452" t="s">
        <v>31</v>
      </c>
      <c r="X37452">
        <v>7</v>
      </c>
      <c r="Y37452">
        <v>5</v>
      </c>
      <c r="Z37452" t="s">
        <v>25</v>
      </c>
      <c r="AA37452">
        <v>1</v>
      </c>
      <c r="AB37452">
        <v>2</v>
      </c>
      <c r="AC37452" t="s">
        <v>27</v>
      </c>
      <c r="AD37452">
        <v>124</v>
      </c>
      <c r="AE37452">
        <v>1</v>
      </c>
      <c r="AF37452">
        <v>1</v>
      </c>
      <c r="AG37452" t="s">
        <v>25</v>
      </c>
      <c r="AH37452">
        <v>1</v>
      </c>
      <c r="AI37452" t="s">
        <v>23</v>
      </c>
      <c r="AJ37452" t="s">
        <v>70</v>
      </c>
      <c r="AK37452">
        <v>0</v>
      </c>
      <c r="AL37452">
        <v>0</v>
      </c>
      <c r="AM37452" t="s">
        <v>84</v>
      </c>
      <c r="AN37452" t="s">
        <v>98</v>
      </c>
      <c r="AO37452" t="s">
        <v>95</v>
      </c>
    </row>
    <row r="37453" spans="1:41" x14ac:dyDescent="0.3">
      <c r="A37453">
        <v>7153</v>
      </c>
      <c r="B37453">
        <v>21227</v>
      </c>
      <c r="C37453">
        <v>488221</v>
      </c>
      <c r="D37453">
        <v>0</v>
      </c>
      <c r="E37453" t="s">
        <v>65</v>
      </c>
      <c r="F37453" t="s">
        <v>17</v>
      </c>
      <c r="G37453">
        <v>40</v>
      </c>
      <c r="H37453">
        <v>1</v>
      </c>
      <c r="I37453">
        <v>3</v>
      </c>
      <c r="J37453">
        <v>80</v>
      </c>
      <c r="K37453">
        <v>4</v>
      </c>
      <c r="L37453">
        <v>39</v>
      </c>
      <c r="M37453">
        <v>1</v>
      </c>
      <c r="N37453">
        <v>1</v>
      </c>
      <c r="O37453">
        <v>8</v>
      </c>
      <c r="P37453">
        <v>7</v>
      </c>
      <c r="Q37453">
        <v>7</v>
      </c>
      <c r="R37453">
        <v>8</v>
      </c>
      <c r="S37453">
        <v>53</v>
      </c>
      <c r="T37453" t="s">
        <v>30</v>
      </c>
      <c r="U37453" t="s">
        <v>41</v>
      </c>
      <c r="V37453">
        <v>1293</v>
      </c>
      <c r="W37453" t="s">
        <v>38</v>
      </c>
      <c r="X37453">
        <v>4</v>
      </c>
      <c r="Y37453">
        <v>5</v>
      </c>
      <c r="Z37453" t="s">
        <v>20</v>
      </c>
      <c r="AA37453">
        <v>1</v>
      </c>
      <c r="AB37453">
        <v>4</v>
      </c>
      <c r="AC37453" t="s">
        <v>27</v>
      </c>
      <c r="AD37453">
        <v>124</v>
      </c>
      <c r="AE37453">
        <v>1</v>
      </c>
      <c r="AF37453">
        <v>4</v>
      </c>
      <c r="AG37453" t="s">
        <v>22</v>
      </c>
      <c r="AH37453">
        <v>4</v>
      </c>
      <c r="AI37453" t="s">
        <v>29</v>
      </c>
      <c r="AJ37453" t="s">
        <v>70</v>
      </c>
      <c r="AK37453">
        <v>1</v>
      </c>
      <c r="AL37453">
        <v>2.6703695791497543E-3</v>
      </c>
      <c r="AM37453" t="s">
        <v>84</v>
      </c>
      <c r="AN37453" t="s">
        <v>98</v>
      </c>
      <c r="AO37453" t="s">
        <v>95</v>
      </c>
    </row>
    <row r="37454" spans="1:41" x14ac:dyDescent="0.3">
      <c r="A37454">
        <v>7346</v>
      </c>
      <c r="B37454">
        <v>47060</v>
      </c>
      <c r="C37454">
        <v>1364740</v>
      </c>
      <c r="D37454">
        <v>8</v>
      </c>
      <c r="E37454" t="s">
        <v>65</v>
      </c>
      <c r="F37454" t="s">
        <v>17</v>
      </c>
      <c r="G37454">
        <v>11</v>
      </c>
      <c r="H37454">
        <v>1</v>
      </c>
      <c r="I37454">
        <v>4</v>
      </c>
      <c r="J37454">
        <v>80</v>
      </c>
      <c r="K37454">
        <v>4</v>
      </c>
      <c r="L37454">
        <v>20</v>
      </c>
      <c r="M37454">
        <v>5</v>
      </c>
      <c r="N37454">
        <v>1</v>
      </c>
      <c r="O37454">
        <v>11</v>
      </c>
      <c r="P37454">
        <v>2</v>
      </c>
      <c r="Q37454">
        <v>7</v>
      </c>
      <c r="R37454">
        <v>3</v>
      </c>
      <c r="S37454">
        <v>47</v>
      </c>
      <c r="T37454" t="s">
        <v>30</v>
      </c>
      <c r="U37454" t="s">
        <v>18</v>
      </c>
      <c r="V37454">
        <v>288</v>
      </c>
      <c r="W37454" t="s">
        <v>34</v>
      </c>
      <c r="X37454">
        <v>9</v>
      </c>
      <c r="Y37454">
        <v>2</v>
      </c>
      <c r="Z37454" t="s">
        <v>32</v>
      </c>
      <c r="AA37454">
        <v>1</v>
      </c>
      <c r="AB37454">
        <v>2</v>
      </c>
      <c r="AC37454" t="s">
        <v>27</v>
      </c>
      <c r="AD37454">
        <v>119</v>
      </c>
      <c r="AE37454">
        <v>2</v>
      </c>
      <c r="AF37454">
        <v>2</v>
      </c>
      <c r="AG37454" t="s">
        <v>28</v>
      </c>
      <c r="AH37454">
        <v>2</v>
      </c>
      <c r="AI37454" t="s">
        <v>29</v>
      </c>
      <c r="AJ37454" t="s">
        <v>70</v>
      </c>
      <c r="AK37454">
        <v>1</v>
      </c>
      <c r="AL37454">
        <v>2.6703695791497543E-3</v>
      </c>
      <c r="AM37454" t="s">
        <v>84</v>
      </c>
      <c r="AN37454" t="s">
        <v>98</v>
      </c>
      <c r="AO37454" t="s">
        <v>95</v>
      </c>
    </row>
    <row r="37455" spans="1:41" x14ac:dyDescent="0.3">
      <c r="A37455">
        <v>30980</v>
      </c>
      <c r="B37455">
        <v>2229</v>
      </c>
      <c r="C37455">
        <v>57954</v>
      </c>
      <c r="D37455">
        <v>8</v>
      </c>
      <c r="E37455" t="s">
        <v>65</v>
      </c>
      <c r="F37455" t="s">
        <v>17</v>
      </c>
      <c r="G37455">
        <v>6</v>
      </c>
      <c r="H37455">
        <v>2</v>
      </c>
      <c r="I37455">
        <v>1</v>
      </c>
      <c r="J37455">
        <v>80</v>
      </c>
      <c r="K37455">
        <v>1</v>
      </c>
      <c r="L37455">
        <v>29</v>
      </c>
      <c r="M37455">
        <v>5</v>
      </c>
      <c r="N37455">
        <v>2</v>
      </c>
      <c r="O37455">
        <v>8</v>
      </c>
      <c r="P37455">
        <v>5</v>
      </c>
      <c r="Q37455">
        <v>7</v>
      </c>
      <c r="R37455">
        <v>4</v>
      </c>
      <c r="S37455">
        <v>56</v>
      </c>
      <c r="T37455" t="s">
        <v>30</v>
      </c>
      <c r="U37455" t="s">
        <v>41</v>
      </c>
      <c r="V37455">
        <v>1068</v>
      </c>
      <c r="W37455" t="s">
        <v>34</v>
      </c>
      <c r="X37455">
        <v>2</v>
      </c>
      <c r="Y37455">
        <v>3</v>
      </c>
      <c r="Z37455" t="s">
        <v>20</v>
      </c>
      <c r="AA37455">
        <v>1</v>
      </c>
      <c r="AB37455">
        <v>1</v>
      </c>
      <c r="AC37455" t="s">
        <v>27</v>
      </c>
      <c r="AD37455">
        <v>165</v>
      </c>
      <c r="AE37455">
        <v>3</v>
      </c>
      <c r="AF37455">
        <v>1</v>
      </c>
      <c r="AG37455" t="s">
        <v>25</v>
      </c>
      <c r="AH37455">
        <v>2</v>
      </c>
      <c r="AI37455" t="s">
        <v>37</v>
      </c>
      <c r="AJ37455" t="s">
        <v>69</v>
      </c>
      <c r="AK37455">
        <v>1</v>
      </c>
      <c r="AL37455">
        <v>2.6703695791497543E-3</v>
      </c>
      <c r="AM37455" t="s">
        <v>84</v>
      </c>
      <c r="AN37455" t="s">
        <v>98</v>
      </c>
      <c r="AO37455" t="s">
        <v>95</v>
      </c>
    </row>
    <row r="37456" spans="1:41" x14ac:dyDescent="0.3">
      <c r="A37456">
        <v>7698</v>
      </c>
      <c r="B37456">
        <v>30135</v>
      </c>
      <c r="C37456">
        <v>331485</v>
      </c>
      <c r="D37456">
        <v>4</v>
      </c>
      <c r="E37456" t="s">
        <v>65</v>
      </c>
      <c r="F37456" t="s">
        <v>17</v>
      </c>
      <c r="G37456">
        <v>28</v>
      </c>
      <c r="H37456">
        <v>2</v>
      </c>
      <c r="I37456">
        <v>2</v>
      </c>
      <c r="J37456">
        <v>80</v>
      </c>
      <c r="K37456">
        <v>2</v>
      </c>
      <c r="L37456">
        <v>13</v>
      </c>
      <c r="M37456">
        <v>2</v>
      </c>
      <c r="N37456">
        <v>4</v>
      </c>
      <c r="O37456">
        <v>10</v>
      </c>
      <c r="P37456">
        <v>5</v>
      </c>
      <c r="Q37456">
        <v>7</v>
      </c>
      <c r="R37456">
        <v>1</v>
      </c>
      <c r="S37456">
        <v>25</v>
      </c>
      <c r="T37456" t="s">
        <v>30</v>
      </c>
      <c r="U37456" t="s">
        <v>18</v>
      </c>
      <c r="V37456">
        <v>484</v>
      </c>
      <c r="W37456" t="s">
        <v>31</v>
      </c>
      <c r="X37456">
        <v>3</v>
      </c>
      <c r="Y37456">
        <v>5</v>
      </c>
      <c r="Z37456" t="s">
        <v>26</v>
      </c>
      <c r="AA37456">
        <v>1</v>
      </c>
      <c r="AB37456">
        <v>4</v>
      </c>
      <c r="AC37456" t="s">
        <v>27</v>
      </c>
      <c r="AD37456">
        <v>140</v>
      </c>
      <c r="AE37456">
        <v>3</v>
      </c>
      <c r="AF37456">
        <v>2</v>
      </c>
      <c r="AG37456" t="s">
        <v>39</v>
      </c>
      <c r="AH37456">
        <v>4</v>
      </c>
      <c r="AI37456" t="s">
        <v>37</v>
      </c>
      <c r="AJ37456" t="s">
        <v>68</v>
      </c>
      <c r="AK37456">
        <v>1</v>
      </c>
      <c r="AL37456">
        <v>2.6703695791497543E-3</v>
      </c>
      <c r="AM37456" t="s">
        <v>84</v>
      </c>
      <c r="AN37456" t="s">
        <v>98</v>
      </c>
      <c r="AO37456" t="s">
        <v>95</v>
      </c>
    </row>
    <row r="37457" spans="1:41" x14ac:dyDescent="0.3">
      <c r="A37457">
        <v>33748</v>
      </c>
      <c r="B37457">
        <v>45055</v>
      </c>
      <c r="C37457">
        <v>180220</v>
      </c>
      <c r="D37457">
        <v>6</v>
      </c>
      <c r="E37457" t="s">
        <v>65</v>
      </c>
      <c r="F37457" t="s">
        <v>17</v>
      </c>
      <c r="G37457">
        <v>22</v>
      </c>
      <c r="H37457">
        <v>2</v>
      </c>
      <c r="I37457">
        <v>3</v>
      </c>
      <c r="J37457">
        <v>80</v>
      </c>
      <c r="K37457">
        <v>1</v>
      </c>
      <c r="L37457">
        <v>25</v>
      </c>
      <c r="M37457">
        <v>1</v>
      </c>
      <c r="N37457">
        <v>2</v>
      </c>
      <c r="O37457">
        <v>16</v>
      </c>
      <c r="P37457">
        <v>7</v>
      </c>
      <c r="Q37457">
        <v>7</v>
      </c>
      <c r="R37457">
        <v>13</v>
      </c>
      <c r="S37457">
        <v>29</v>
      </c>
      <c r="T37457" t="s">
        <v>17</v>
      </c>
      <c r="U37457" t="s">
        <v>18</v>
      </c>
      <c r="V37457">
        <v>123</v>
      </c>
      <c r="W37457" t="s">
        <v>19</v>
      </c>
      <c r="X37457">
        <v>9</v>
      </c>
      <c r="Y37457">
        <v>2</v>
      </c>
      <c r="Z37457" t="s">
        <v>25</v>
      </c>
      <c r="AA37457">
        <v>1</v>
      </c>
      <c r="AB37457">
        <v>1</v>
      </c>
      <c r="AC37457" t="s">
        <v>21</v>
      </c>
      <c r="AD37457">
        <v>154</v>
      </c>
      <c r="AE37457">
        <v>1</v>
      </c>
      <c r="AF37457">
        <v>2</v>
      </c>
      <c r="AG37457" t="s">
        <v>36</v>
      </c>
      <c r="AH37457">
        <v>1</v>
      </c>
      <c r="AI37457" t="s">
        <v>23</v>
      </c>
      <c r="AJ37457" t="s">
        <v>71</v>
      </c>
      <c r="AK37457">
        <v>0</v>
      </c>
      <c r="AL37457">
        <v>0</v>
      </c>
      <c r="AM37457" t="s">
        <v>84</v>
      </c>
      <c r="AN37457" t="s">
        <v>98</v>
      </c>
      <c r="AO37457" t="s">
        <v>95</v>
      </c>
    </row>
    <row r="37458" spans="1:41" x14ac:dyDescent="0.3">
      <c r="A37458">
        <v>8835</v>
      </c>
      <c r="B37458">
        <v>7495</v>
      </c>
      <c r="C37458">
        <v>97435</v>
      </c>
      <c r="D37458">
        <v>3</v>
      </c>
      <c r="E37458" t="s">
        <v>65</v>
      </c>
      <c r="F37458" t="s">
        <v>17</v>
      </c>
      <c r="G37458">
        <v>0</v>
      </c>
      <c r="H37458">
        <v>1</v>
      </c>
      <c r="I37458">
        <v>3</v>
      </c>
      <c r="J37458">
        <v>80</v>
      </c>
      <c r="K37458">
        <v>2</v>
      </c>
      <c r="L37458">
        <v>29</v>
      </c>
      <c r="M37458">
        <v>5</v>
      </c>
      <c r="N37458">
        <v>4</v>
      </c>
      <c r="O37458">
        <v>8</v>
      </c>
      <c r="P37458">
        <v>2</v>
      </c>
      <c r="Q37458">
        <v>7</v>
      </c>
      <c r="R37458">
        <v>3</v>
      </c>
      <c r="S37458">
        <v>50</v>
      </c>
      <c r="T37458" t="s">
        <v>30</v>
      </c>
      <c r="U37458" t="s">
        <v>41</v>
      </c>
      <c r="V37458">
        <v>757</v>
      </c>
      <c r="W37458" t="s">
        <v>19</v>
      </c>
      <c r="X37458">
        <v>1</v>
      </c>
      <c r="Y37458">
        <v>4</v>
      </c>
      <c r="Z37458" t="s">
        <v>26</v>
      </c>
      <c r="AA37458">
        <v>1</v>
      </c>
      <c r="AB37458">
        <v>1</v>
      </c>
      <c r="AC37458" t="s">
        <v>27</v>
      </c>
      <c r="AD37458">
        <v>134</v>
      </c>
      <c r="AE37458">
        <v>2</v>
      </c>
      <c r="AF37458">
        <v>5</v>
      </c>
      <c r="AG37458" t="s">
        <v>28</v>
      </c>
      <c r="AH37458">
        <v>1</v>
      </c>
      <c r="AI37458" t="s">
        <v>37</v>
      </c>
      <c r="AJ37458" t="s">
        <v>70</v>
      </c>
      <c r="AK37458">
        <v>1</v>
      </c>
      <c r="AL37458">
        <v>2.6703695791497543E-3</v>
      </c>
      <c r="AM37458" t="s">
        <v>84</v>
      </c>
      <c r="AN37458" t="s">
        <v>98</v>
      </c>
      <c r="AO37458" t="s">
        <v>95</v>
      </c>
    </row>
    <row r="37459" spans="1:41" x14ac:dyDescent="0.3">
      <c r="A37459">
        <v>35939</v>
      </c>
      <c r="B37459">
        <v>2058</v>
      </c>
      <c r="C37459">
        <v>57624</v>
      </c>
      <c r="D37459">
        <v>2</v>
      </c>
      <c r="E37459" t="s">
        <v>65</v>
      </c>
      <c r="F37459" t="s">
        <v>17</v>
      </c>
      <c r="G37459">
        <v>29</v>
      </c>
      <c r="H37459">
        <v>1</v>
      </c>
      <c r="I37459">
        <v>3</v>
      </c>
      <c r="J37459">
        <v>80</v>
      </c>
      <c r="K37459">
        <v>1</v>
      </c>
      <c r="L37459">
        <v>12</v>
      </c>
      <c r="M37459">
        <v>5</v>
      </c>
      <c r="N37459">
        <v>3</v>
      </c>
      <c r="O37459">
        <v>8</v>
      </c>
      <c r="P37459">
        <v>1</v>
      </c>
      <c r="Q37459">
        <v>7</v>
      </c>
      <c r="R37459">
        <v>2</v>
      </c>
      <c r="S37459">
        <v>19</v>
      </c>
      <c r="T37459" t="s">
        <v>30</v>
      </c>
      <c r="U37459" t="s">
        <v>18</v>
      </c>
      <c r="V37459">
        <v>905</v>
      </c>
      <c r="W37459" t="s">
        <v>34</v>
      </c>
      <c r="X37459">
        <v>8</v>
      </c>
      <c r="Y37459">
        <v>3</v>
      </c>
      <c r="Z37459" t="s">
        <v>32</v>
      </c>
      <c r="AA37459">
        <v>1</v>
      </c>
      <c r="AB37459">
        <v>4</v>
      </c>
      <c r="AC37459" t="s">
        <v>21</v>
      </c>
      <c r="AD37459">
        <v>65</v>
      </c>
      <c r="AE37459">
        <v>1</v>
      </c>
      <c r="AF37459">
        <v>5</v>
      </c>
      <c r="AG37459" t="s">
        <v>39</v>
      </c>
      <c r="AH37459">
        <v>4</v>
      </c>
      <c r="AI37459" t="s">
        <v>29</v>
      </c>
      <c r="AJ37459" t="s">
        <v>68</v>
      </c>
      <c r="AK37459">
        <v>1</v>
      </c>
      <c r="AL37459">
        <v>2.6703695791497543E-3</v>
      </c>
      <c r="AM37459" t="s">
        <v>84</v>
      </c>
      <c r="AN37459" t="s">
        <v>98</v>
      </c>
      <c r="AO37459" t="s">
        <v>95</v>
      </c>
    </row>
    <row r="37460" spans="1:41" x14ac:dyDescent="0.3">
      <c r="A37460">
        <v>9244</v>
      </c>
      <c r="B37460">
        <v>50670</v>
      </c>
      <c r="C37460">
        <v>1418760</v>
      </c>
      <c r="D37460">
        <v>3</v>
      </c>
      <c r="E37460" t="s">
        <v>65</v>
      </c>
      <c r="F37460" t="s">
        <v>17</v>
      </c>
      <c r="G37460">
        <v>41</v>
      </c>
      <c r="H37460">
        <v>2</v>
      </c>
      <c r="I37460">
        <v>2</v>
      </c>
      <c r="J37460">
        <v>80</v>
      </c>
      <c r="K37460">
        <v>2</v>
      </c>
      <c r="L37460">
        <v>36</v>
      </c>
      <c r="M37460">
        <v>2</v>
      </c>
      <c r="N37460">
        <v>2</v>
      </c>
      <c r="O37460">
        <v>16</v>
      </c>
      <c r="P37460">
        <v>4</v>
      </c>
      <c r="Q37460">
        <v>7</v>
      </c>
      <c r="R37460">
        <v>11</v>
      </c>
      <c r="S37460">
        <v>45</v>
      </c>
      <c r="T37460" t="s">
        <v>17</v>
      </c>
      <c r="U37460" t="s">
        <v>18</v>
      </c>
      <c r="V37460">
        <v>739</v>
      </c>
      <c r="W37460" t="s">
        <v>31</v>
      </c>
      <c r="X37460">
        <v>1</v>
      </c>
      <c r="Y37460">
        <v>2</v>
      </c>
      <c r="Z37460" t="s">
        <v>20</v>
      </c>
      <c r="AA37460">
        <v>1</v>
      </c>
      <c r="AB37460">
        <v>3</v>
      </c>
      <c r="AC37460" t="s">
        <v>27</v>
      </c>
      <c r="AD37460">
        <v>56</v>
      </c>
      <c r="AE37460">
        <v>2</v>
      </c>
      <c r="AF37460">
        <v>4</v>
      </c>
      <c r="AG37460" t="s">
        <v>25</v>
      </c>
      <c r="AH37460">
        <v>3</v>
      </c>
      <c r="AI37460" t="s">
        <v>23</v>
      </c>
      <c r="AJ37460" t="s">
        <v>67</v>
      </c>
      <c r="AK37460">
        <v>0</v>
      </c>
      <c r="AL37460">
        <v>0</v>
      </c>
      <c r="AM37460" t="s">
        <v>84</v>
      </c>
      <c r="AN37460" t="s">
        <v>98</v>
      </c>
      <c r="AO37460" t="s">
        <v>95</v>
      </c>
    </row>
    <row r="37461" spans="1:41" x14ac:dyDescent="0.3">
      <c r="A37461">
        <v>9729</v>
      </c>
      <c r="B37461">
        <v>24178</v>
      </c>
      <c r="C37461">
        <v>628628</v>
      </c>
      <c r="D37461">
        <v>7</v>
      </c>
      <c r="E37461" t="s">
        <v>65</v>
      </c>
      <c r="F37461" t="s">
        <v>17</v>
      </c>
      <c r="G37461">
        <v>2</v>
      </c>
      <c r="H37461">
        <v>1</v>
      </c>
      <c r="I37461">
        <v>4</v>
      </c>
      <c r="J37461">
        <v>80</v>
      </c>
      <c r="K37461">
        <v>4</v>
      </c>
      <c r="L37461">
        <v>20</v>
      </c>
      <c r="M37461">
        <v>3</v>
      </c>
      <c r="N37461">
        <v>1</v>
      </c>
      <c r="O37461">
        <v>9</v>
      </c>
      <c r="P37461">
        <v>6</v>
      </c>
      <c r="Q37461">
        <v>7</v>
      </c>
      <c r="R37461">
        <v>2</v>
      </c>
      <c r="S37461">
        <v>53</v>
      </c>
      <c r="T37461" t="s">
        <v>17</v>
      </c>
      <c r="U37461" t="s">
        <v>24</v>
      </c>
      <c r="V37461">
        <v>932</v>
      </c>
      <c r="W37461" t="s">
        <v>19</v>
      </c>
      <c r="X37461">
        <v>9</v>
      </c>
      <c r="Y37461">
        <v>2</v>
      </c>
      <c r="Z37461" t="s">
        <v>42</v>
      </c>
      <c r="AA37461">
        <v>1</v>
      </c>
      <c r="AB37461">
        <v>4</v>
      </c>
      <c r="AC37461" t="s">
        <v>21</v>
      </c>
      <c r="AD37461">
        <v>158</v>
      </c>
      <c r="AE37461">
        <v>4</v>
      </c>
      <c r="AF37461">
        <v>1</v>
      </c>
      <c r="AG37461" t="s">
        <v>44</v>
      </c>
      <c r="AH37461">
        <v>3</v>
      </c>
      <c r="AI37461" t="s">
        <v>37</v>
      </c>
      <c r="AJ37461" t="s">
        <v>70</v>
      </c>
      <c r="AK37461">
        <v>0</v>
      </c>
      <c r="AL37461">
        <v>0</v>
      </c>
      <c r="AM37461" t="s">
        <v>84</v>
      </c>
      <c r="AN37461" t="s">
        <v>98</v>
      </c>
      <c r="AO37461" t="s">
        <v>95</v>
      </c>
    </row>
    <row r="37462" spans="1:41" x14ac:dyDescent="0.3">
      <c r="A37462">
        <v>9844</v>
      </c>
      <c r="B37462">
        <v>37115</v>
      </c>
      <c r="C37462">
        <v>259805</v>
      </c>
      <c r="D37462">
        <v>5</v>
      </c>
      <c r="E37462" t="s">
        <v>65</v>
      </c>
      <c r="F37462" t="s">
        <v>17</v>
      </c>
      <c r="G37462">
        <v>7</v>
      </c>
      <c r="H37462">
        <v>1</v>
      </c>
      <c r="I37462">
        <v>4</v>
      </c>
      <c r="J37462">
        <v>80</v>
      </c>
      <c r="K37462">
        <v>4</v>
      </c>
      <c r="L37462">
        <v>26</v>
      </c>
      <c r="M37462">
        <v>4</v>
      </c>
      <c r="N37462">
        <v>1</v>
      </c>
      <c r="O37462">
        <v>8</v>
      </c>
      <c r="P37462">
        <v>3</v>
      </c>
      <c r="Q37462">
        <v>7</v>
      </c>
      <c r="R37462">
        <v>7</v>
      </c>
      <c r="S37462">
        <v>50</v>
      </c>
      <c r="T37462" t="s">
        <v>17</v>
      </c>
      <c r="U37462" t="s">
        <v>18</v>
      </c>
      <c r="V37462">
        <v>896</v>
      </c>
      <c r="W37462" t="s">
        <v>31</v>
      </c>
      <c r="X37462">
        <v>4</v>
      </c>
      <c r="Y37462">
        <v>4</v>
      </c>
      <c r="Z37462" t="s">
        <v>26</v>
      </c>
      <c r="AA37462">
        <v>1</v>
      </c>
      <c r="AB37462">
        <v>3</v>
      </c>
      <c r="AC37462" t="s">
        <v>21</v>
      </c>
      <c r="AD37462">
        <v>196</v>
      </c>
      <c r="AE37462">
        <v>2</v>
      </c>
      <c r="AF37462">
        <v>5</v>
      </c>
      <c r="AG37462" t="s">
        <v>44</v>
      </c>
      <c r="AH37462">
        <v>1</v>
      </c>
      <c r="AI37462" t="s">
        <v>23</v>
      </c>
      <c r="AJ37462" t="s">
        <v>70</v>
      </c>
      <c r="AK37462">
        <v>0</v>
      </c>
      <c r="AL37462">
        <v>0</v>
      </c>
      <c r="AM37462" t="s">
        <v>84</v>
      </c>
      <c r="AN37462" t="s">
        <v>98</v>
      </c>
      <c r="AO37462" t="s">
        <v>95</v>
      </c>
    </row>
    <row r="37463" spans="1:41" x14ac:dyDescent="0.3">
      <c r="A37463">
        <v>39838</v>
      </c>
      <c r="B37463">
        <v>23173</v>
      </c>
      <c r="C37463">
        <v>278076</v>
      </c>
      <c r="D37463">
        <v>7</v>
      </c>
      <c r="E37463" t="s">
        <v>65</v>
      </c>
      <c r="F37463" t="s">
        <v>17</v>
      </c>
      <c r="G37463">
        <v>10</v>
      </c>
      <c r="H37463">
        <v>2</v>
      </c>
      <c r="I37463">
        <v>4</v>
      </c>
      <c r="J37463">
        <v>80</v>
      </c>
      <c r="K37463">
        <v>1</v>
      </c>
      <c r="L37463">
        <v>13</v>
      </c>
      <c r="M37463">
        <v>6</v>
      </c>
      <c r="N37463">
        <v>3</v>
      </c>
      <c r="O37463">
        <v>9</v>
      </c>
      <c r="P37463">
        <v>3</v>
      </c>
      <c r="Q37463">
        <v>7</v>
      </c>
      <c r="R37463">
        <v>2</v>
      </c>
      <c r="S37463">
        <v>35</v>
      </c>
      <c r="T37463" t="s">
        <v>30</v>
      </c>
      <c r="U37463" t="s">
        <v>24</v>
      </c>
      <c r="V37463">
        <v>1285</v>
      </c>
      <c r="W37463" t="s">
        <v>43</v>
      </c>
      <c r="X37463">
        <v>2</v>
      </c>
      <c r="Y37463">
        <v>3</v>
      </c>
      <c r="Z37463" t="s">
        <v>20</v>
      </c>
      <c r="AA37463">
        <v>1</v>
      </c>
      <c r="AB37463">
        <v>1</v>
      </c>
      <c r="AC37463" t="s">
        <v>21</v>
      </c>
      <c r="AD37463">
        <v>150</v>
      </c>
      <c r="AE37463">
        <v>1</v>
      </c>
      <c r="AF37463">
        <v>2</v>
      </c>
      <c r="AG37463" t="s">
        <v>45</v>
      </c>
      <c r="AH37463">
        <v>4</v>
      </c>
      <c r="AI37463" t="s">
        <v>23</v>
      </c>
      <c r="AJ37463" t="s">
        <v>71</v>
      </c>
      <c r="AK37463">
        <v>1</v>
      </c>
      <c r="AL37463">
        <v>2.6703695791497543E-3</v>
      </c>
      <c r="AM37463" t="s">
        <v>84</v>
      </c>
      <c r="AN37463" t="s">
        <v>98</v>
      </c>
      <c r="AO37463" t="s">
        <v>95</v>
      </c>
    </row>
    <row r="37464" spans="1:41" x14ac:dyDescent="0.3">
      <c r="A37464">
        <v>40497</v>
      </c>
      <c r="B37464">
        <v>10244</v>
      </c>
      <c r="C37464">
        <v>133172</v>
      </c>
      <c r="D37464">
        <v>8</v>
      </c>
      <c r="E37464" t="s">
        <v>65</v>
      </c>
      <c r="F37464" t="s">
        <v>17</v>
      </c>
      <c r="G37464">
        <v>37</v>
      </c>
      <c r="H37464">
        <v>1</v>
      </c>
      <c r="I37464">
        <v>2</v>
      </c>
      <c r="J37464">
        <v>80</v>
      </c>
      <c r="K37464">
        <v>1</v>
      </c>
      <c r="L37464">
        <v>32</v>
      </c>
      <c r="M37464">
        <v>4</v>
      </c>
      <c r="N37464">
        <v>1</v>
      </c>
      <c r="O37464">
        <v>11</v>
      </c>
      <c r="P37464">
        <v>4</v>
      </c>
      <c r="Q37464">
        <v>7</v>
      </c>
      <c r="R37464">
        <v>3</v>
      </c>
      <c r="S37464">
        <v>25</v>
      </c>
      <c r="T37464" t="s">
        <v>17</v>
      </c>
      <c r="U37464" t="s">
        <v>18</v>
      </c>
      <c r="V37464">
        <v>1386</v>
      </c>
      <c r="W37464" t="s">
        <v>43</v>
      </c>
      <c r="X37464">
        <v>3</v>
      </c>
      <c r="Y37464">
        <v>2</v>
      </c>
      <c r="Z37464" t="s">
        <v>25</v>
      </c>
      <c r="AA37464">
        <v>1</v>
      </c>
      <c r="AB37464">
        <v>3</v>
      </c>
      <c r="AC37464" t="s">
        <v>21</v>
      </c>
      <c r="AD37464">
        <v>188</v>
      </c>
      <c r="AE37464">
        <v>2</v>
      </c>
      <c r="AF37464">
        <v>4</v>
      </c>
      <c r="AG37464" t="s">
        <v>45</v>
      </c>
      <c r="AH37464">
        <v>1</v>
      </c>
      <c r="AI37464" t="s">
        <v>29</v>
      </c>
      <c r="AJ37464" t="s">
        <v>68</v>
      </c>
      <c r="AK37464">
        <v>0</v>
      </c>
      <c r="AL37464">
        <v>0</v>
      </c>
      <c r="AM37464" t="s">
        <v>84</v>
      </c>
      <c r="AN37464" t="s">
        <v>98</v>
      </c>
      <c r="AO37464" t="s">
        <v>95</v>
      </c>
    </row>
    <row r="37465" spans="1:41" x14ac:dyDescent="0.3">
      <c r="A37465">
        <v>10253</v>
      </c>
      <c r="B37465">
        <v>31559</v>
      </c>
      <c r="C37465">
        <v>631180</v>
      </c>
      <c r="D37465">
        <v>0</v>
      </c>
      <c r="E37465" t="s">
        <v>65</v>
      </c>
      <c r="F37465" t="s">
        <v>17</v>
      </c>
      <c r="G37465">
        <v>32</v>
      </c>
      <c r="H37465">
        <v>1</v>
      </c>
      <c r="I37465">
        <v>1</v>
      </c>
      <c r="J37465">
        <v>80</v>
      </c>
      <c r="K37465">
        <v>3</v>
      </c>
      <c r="L37465">
        <v>15</v>
      </c>
      <c r="M37465">
        <v>2</v>
      </c>
      <c r="N37465">
        <v>3</v>
      </c>
      <c r="O37465">
        <v>8</v>
      </c>
      <c r="P37465">
        <v>7</v>
      </c>
      <c r="Q37465">
        <v>7</v>
      </c>
      <c r="R37465">
        <v>7</v>
      </c>
      <c r="S37465">
        <v>34</v>
      </c>
      <c r="T37465" t="s">
        <v>30</v>
      </c>
      <c r="U37465" t="s">
        <v>18</v>
      </c>
      <c r="V37465">
        <v>1395</v>
      </c>
      <c r="W37465" t="s">
        <v>19</v>
      </c>
      <c r="X37465">
        <v>2</v>
      </c>
      <c r="Y37465">
        <v>2</v>
      </c>
      <c r="Z37465" t="s">
        <v>26</v>
      </c>
      <c r="AA37465">
        <v>1</v>
      </c>
      <c r="AB37465">
        <v>1</v>
      </c>
      <c r="AC37465" t="s">
        <v>27</v>
      </c>
      <c r="AD37465">
        <v>43</v>
      </c>
      <c r="AE37465">
        <v>1</v>
      </c>
      <c r="AF37465">
        <v>1</v>
      </c>
      <c r="AG37465" t="s">
        <v>22</v>
      </c>
      <c r="AH37465">
        <v>2</v>
      </c>
      <c r="AI37465" t="s">
        <v>29</v>
      </c>
      <c r="AJ37465" t="s">
        <v>71</v>
      </c>
      <c r="AK37465">
        <v>1</v>
      </c>
      <c r="AL37465">
        <v>2.6703695791497543E-3</v>
      </c>
      <c r="AM37465" t="s">
        <v>84</v>
      </c>
      <c r="AN37465" t="s">
        <v>98</v>
      </c>
      <c r="AO37465" t="s">
        <v>95</v>
      </c>
    </row>
    <row r="37466" spans="1:41" x14ac:dyDescent="0.3">
      <c r="A37466">
        <v>42085</v>
      </c>
      <c r="B37466">
        <v>8063</v>
      </c>
      <c r="C37466">
        <v>201575</v>
      </c>
      <c r="D37466">
        <v>5</v>
      </c>
      <c r="E37466" t="s">
        <v>65</v>
      </c>
      <c r="F37466" t="s">
        <v>17</v>
      </c>
      <c r="G37466">
        <v>28</v>
      </c>
      <c r="H37466">
        <v>2</v>
      </c>
      <c r="I37466">
        <v>4</v>
      </c>
      <c r="J37466">
        <v>80</v>
      </c>
      <c r="K37466">
        <v>1</v>
      </c>
      <c r="L37466">
        <v>11</v>
      </c>
      <c r="M37466">
        <v>6</v>
      </c>
      <c r="N37466">
        <v>1</v>
      </c>
      <c r="O37466">
        <v>9</v>
      </c>
      <c r="P37466">
        <v>2</v>
      </c>
      <c r="Q37466">
        <v>7</v>
      </c>
      <c r="R37466">
        <v>2</v>
      </c>
      <c r="S37466">
        <v>47</v>
      </c>
      <c r="T37466" t="s">
        <v>30</v>
      </c>
      <c r="U37466" t="s">
        <v>18</v>
      </c>
      <c r="V37466">
        <v>272</v>
      </c>
      <c r="W37466" t="s">
        <v>43</v>
      </c>
      <c r="X37466">
        <v>1</v>
      </c>
      <c r="Y37466">
        <v>2</v>
      </c>
      <c r="Z37466" t="s">
        <v>35</v>
      </c>
      <c r="AA37466">
        <v>1</v>
      </c>
      <c r="AB37466">
        <v>4</v>
      </c>
      <c r="AC37466" t="s">
        <v>21</v>
      </c>
      <c r="AD37466">
        <v>140</v>
      </c>
      <c r="AE37466">
        <v>3</v>
      </c>
      <c r="AF37466">
        <v>5</v>
      </c>
      <c r="AG37466" t="s">
        <v>45</v>
      </c>
      <c r="AH37466">
        <v>2</v>
      </c>
      <c r="AI37466" t="s">
        <v>29</v>
      </c>
      <c r="AJ37466" t="s">
        <v>70</v>
      </c>
      <c r="AK37466">
        <v>1</v>
      </c>
      <c r="AL37466">
        <v>2.6703695791497543E-3</v>
      </c>
      <c r="AM37466" t="s">
        <v>84</v>
      </c>
      <c r="AN37466" t="s">
        <v>98</v>
      </c>
      <c r="AO37466" t="s">
        <v>95</v>
      </c>
    </row>
    <row r="37467" spans="1:41" x14ac:dyDescent="0.3">
      <c r="A37467">
        <v>43450</v>
      </c>
      <c r="B37467">
        <v>22800</v>
      </c>
      <c r="C37467">
        <v>319200</v>
      </c>
      <c r="D37467">
        <v>6</v>
      </c>
      <c r="E37467" t="s">
        <v>65</v>
      </c>
      <c r="F37467" t="s">
        <v>17</v>
      </c>
      <c r="G37467">
        <v>32</v>
      </c>
      <c r="H37467">
        <v>2</v>
      </c>
      <c r="I37467">
        <v>4</v>
      </c>
      <c r="J37467">
        <v>80</v>
      </c>
      <c r="K37467">
        <v>1</v>
      </c>
      <c r="L37467">
        <v>21</v>
      </c>
      <c r="M37467">
        <v>6</v>
      </c>
      <c r="N37467">
        <v>2</v>
      </c>
      <c r="O37467">
        <v>7</v>
      </c>
      <c r="P37467">
        <v>4</v>
      </c>
      <c r="Q37467">
        <v>7</v>
      </c>
      <c r="R37467">
        <v>6</v>
      </c>
      <c r="S37467">
        <v>56</v>
      </c>
      <c r="T37467" t="s">
        <v>30</v>
      </c>
      <c r="U37467" t="s">
        <v>24</v>
      </c>
      <c r="V37467">
        <v>1162</v>
      </c>
      <c r="W37467" t="s">
        <v>19</v>
      </c>
      <c r="X37467">
        <v>1</v>
      </c>
      <c r="Y37467">
        <v>2</v>
      </c>
      <c r="Z37467" t="s">
        <v>42</v>
      </c>
      <c r="AA37467">
        <v>1</v>
      </c>
      <c r="AB37467">
        <v>2</v>
      </c>
      <c r="AC37467" t="s">
        <v>21</v>
      </c>
      <c r="AD37467">
        <v>167</v>
      </c>
      <c r="AE37467">
        <v>4</v>
      </c>
      <c r="AF37467">
        <v>3</v>
      </c>
      <c r="AG37467" t="s">
        <v>46</v>
      </c>
      <c r="AH37467">
        <v>4</v>
      </c>
      <c r="AI37467" t="s">
        <v>37</v>
      </c>
      <c r="AJ37467" t="s">
        <v>69</v>
      </c>
      <c r="AK37467">
        <v>1</v>
      </c>
      <c r="AL37467">
        <v>2.6703695791497543E-3</v>
      </c>
      <c r="AM37467" t="s">
        <v>84</v>
      </c>
      <c r="AN37467" t="s">
        <v>98</v>
      </c>
      <c r="AO37467" t="s">
        <v>95</v>
      </c>
    </row>
    <row r="37468" spans="1:41" x14ac:dyDescent="0.3">
      <c r="A37468">
        <v>11223</v>
      </c>
      <c r="B37468">
        <v>45849</v>
      </c>
      <c r="C37468">
        <v>962829</v>
      </c>
      <c r="D37468">
        <v>5</v>
      </c>
      <c r="E37468" t="s">
        <v>65</v>
      </c>
      <c r="F37468" t="s">
        <v>17</v>
      </c>
      <c r="G37468">
        <v>14</v>
      </c>
      <c r="H37468">
        <v>2</v>
      </c>
      <c r="I37468">
        <v>4</v>
      </c>
      <c r="J37468">
        <v>80</v>
      </c>
      <c r="K37468">
        <v>3</v>
      </c>
      <c r="L37468">
        <v>33</v>
      </c>
      <c r="M37468">
        <v>5</v>
      </c>
      <c r="N37468">
        <v>1</v>
      </c>
      <c r="O37468">
        <v>21</v>
      </c>
      <c r="P37468">
        <v>16</v>
      </c>
      <c r="Q37468">
        <v>7</v>
      </c>
      <c r="R37468">
        <v>4</v>
      </c>
      <c r="S37468">
        <v>46</v>
      </c>
      <c r="T37468" t="s">
        <v>17</v>
      </c>
      <c r="U37468" t="s">
        <v>41</v>
      </c>
      <c r="V37468">
        <v>791</v>
      </c>
      <c r="W37468" t="s">
        <v>34</v>
      </c>
      <c r="X37468">
        <v>9</v>
      </c>
      <c r="Y37468">
        <v>3</v>
      </c>
      <c r="Z37468" t="s">
        <v>25</v>
      </c>
      <c r="AA37468">
        <v>1</v>
      </c>
      <c r="AB37468">
        <v>4</v>
      </c>
      <c r="AC37468" t="s">
        <v>21</v>
      </c>
      <c r="AD37468">
        <v>111</v>
      </c>
      <c r="AE37468">
        <v>3</v>
      </c>
      <c r="AF37468">
        <v>2</v>
      </c>
      <c r="AG37468" t="s">
        <v>45</v>
      </c>
      <c r="AH37468">
        <v>4</v>
      </c>
      <c r="AI37468" t="s">
        <v>37</v>
      </c>
      <c r="AJ37468" t="s">
        <v>70</v>
      </c>
      <c r="AK37468">
        <v>0</v>
      </c>
      <c r="AL37468">
        <v>0</v>
      </c>
      <c r="AM37468" t="s">
        <v>84</v>
      </c>
      <c r="AN37468" t="s">
        <v>98</v>
      </c>
      <c r="AO37468" t="s">
        <v>95</v>
      </c>
    </row>
    <row r="37469" spans="1:41" x14ac:dyDescent="0.3">
      <c r="A37469">
        <v>11274</v>
      </c>
      <c r="B37469">
        <v>11443</v>
      </c>
      <c r="C37469">
        <v>102987</v>
      </c>
      <c r="D37469">
        <v>8</v>
      </c>
      <c r="E37469" t="s">
        <v>65</v>
      </c>
      <c r="F37469" t="s">
        <v>17</v>
      </c>
      <c r="G37469">
        <v>21</v>
      </c>
      <c r="H37469">
        <v>2</v>
      </c>
      <c r="I37469">
        <v>4</v>
      </c>
      <c r="J37469">
        <v>80</v>
      </c>
      <c r="K37469">
        <v>3</v>
      </c>
      <c r="L37469">
        <v>36</v>
      </c>
      <c r="M37469">
        <v>2</v>
      </c>
      <c r="N37469">
        <v>4</v>
      </c>
      <c r="O37469">
        <v>8</v>
      </c>
      <c r="P37469">
        <v>2</v>
      </c>
      <c r="Q37469">
        <v>7</v>
      </c>
      <c r="R37469">
        <v>2</v>
      </c>
      <c r="S37469">
        <v>39</v>
      </c>
      <c r="T37469" t="s">
        <v>17</v>
      </c>
      <c r="U37469" t="s">
        <v>24</v>
      </c>
      <c r="V37469">
        <v>728</v>
      </c>
      <c r="W37469" t="s">
        <v>31</v>
      </c>
      <c r="X37469">
        <v>4</v>
      </c>
      <c r="Y37469">
        <v>2</v>
      </c>
      <c r="Z37469" t="s">
        <v>20</v>
      </c>
      <c r="AA37469">
        <v>1</v>
      </c>
      <c r="AB37469">
        <v>4</v>
      </c>
      <c r="AC37469" t="s">
        <v>27</v>
      </c>
      <c r="AD37469">
        <v>88</v>
      </c>
      <c r="AE37469">
        <v>3</v>
      </c>
      <c r="AF37469">
        <v>2</v>
      </c>
      <c r="AG37469" t="s">
        <v>36</v>
      </c>
      <c r="AH37469">
        <v>3</v>
      </c>
      <c r="AI37469" t="s">
        <v>23</v>
      </c>
      <c r="AJ37469" t="s">
        <v>67</v>
      </c>
      <c r="AK37469">
        <v>0</v>
      </c>
      <c r="AL37469">
        <v>0</v>
      </c>
      <c r="AM37469" t="s">
        <v>84</v>
      </c>
      <c r="AN37469" t="s">
        <v>98</v>
      </c>
      <c r="AO37469" t="s">
        <v>95</v>
      </c>
    </row>
    <row r="37470" spans="1:41" x14ac:dyDescent="0.3">
      <c r="A37470">
        <v>46127</v>
      </c>
      <c r="B37470">
        <v>34498</v>
      </c>
      <c r="C37470">
        <v>344980</v>
      </c>
      <c r="D37470">
        <v>3</v>
      </c>
      <c r="E37470" t="s">
        <v>65</v>
      </c>
      <c r="F37470" t="s">
        <v>17</v>
      </c>
      <c r="G37470">
        <v>37</v>
      </c>
      <c r="H37470">
        <v>2</v>
      </c>
      <c r="I37470">
        <v>4</v>
      </c>
      <c r="J37470">
        <v>80</v>
      </c>
      <c r="K37470">
        <v>1</v>
      </c>
      <c r="L37470">
        <v>25</v>
      </c>
      <c r="M37470">
        <v>5</v>
      </c>
      <c r="N37470">
        <v>2</v>
      </c>
      <c r="O37470">
        <v>19</v>
      </c>
      <c r="P37470">
        <v>12</v>
      </c>
      <c r="Q37470">
        <v>7</v>
      </c>
      <c r="R37470">
        <v>9</v>
      </c>
      <c r="S37470">
        <v>28</v>
      </c>
      <c r="T37470" t="s">
        <v>30</v>
      </c>
      <c r="U37470" t="s">
        <v>18</v>
      </c>
      <c r="V37470">
        <v>157</v>
      </c>
      <c r="W37470" t="s">
        <v>43</v>
      </c>
      <c r="X37470">
        <v>1</v>
      </c>
      <c r="Y37470">
        <v>2</v>
      </c>
      <c r="Z37470" t="s">
        <v>35</v>
      </c>
      <c r="AA37470">
        <v>1</v>
      </c>
      <c r="AB37470">
        <v>2</v>
      </c>
      <c r="AC37470" t="s">
        <v>27</v>
      </c>
      <c r="AD37470">
        <v>82</v>
      </c>
      <c r="AE37470">
        <v>1</v>
      </c>
      <c r="AF37470">
        <v>4</v>
      </c>
      <c r="AG37470" t="s">
        <v>33</v>
      </c>
      <c r="AH37470">
        <v>2</v>
      </c>
      <c r="AI37470" t="s">
        <v>29</v>
      </c>
      <c r="AJ37470" t="s">
        <v>71</v>
      </c>
      <c r="AK37470">
        <v>1</v>
      </c>
      <c r="AL37470">
        <v>2.6703695791497543E-3</v>
      </c>
      <c r="AM37470" t="s">
        <v>84</v>
      </c>
      <c r="AN37470" t="s">
        <v>98</v>
      </c>
      <c r="AO37470" t="s">
        <v>95</v>
      </c>
    </row>
    <row r="37471" spans="1:41" x14ac:dyDescent="0.3">
      <c r="A37471">
        <v>47381</v>
      </c>
      <c r="B37471">
        <v>24254</v>
      </c>
      <c r="C37471">
        <v>121270</v>
      </c>
      <c r="D37471">
        <v>7</v>
      </c>
      <c r="E37471" t="s">
        <v>65</v>
      </c>
      <c r="F37471" t="s">
        <v>17</v>
      </c>
      <c r="G37471">
        <v>23</v>
      </c>
      <c r="H37471">
        <v>1</v>
      </c>
      <c r="I37471">
        <v>1</v>
      </c>
      <c r="J37471">
        <v>80</v>
      </c>
      <c r="K37471">
        <v>1</v>
      </c>
      <c r="L37471">
        <v>12</v>
      </c>
      <c r="M37471">
        <v>6</v>
      </c>
      <c r="N37471">
        <v>3</v>
      </c>
      <c r="O37471">
        <v>12</v>
      </c>
      <c r="P37471">
        <v>1</v>
      </c>
      <c r="Q37471">
        <v>7</v>
      </c>
      <c r="R37471">
        <v>8</v>
      </c>
      <c r="S37471">
        <v>46</v>
      </c>
      <c r="T37471" t="s">
        <v>17</v>
      </c>
      <c r="U37471" t="s">
        <v>18</v>
      </c>
      <c r="V37471">
        <v>225</v>
      </c>
      <c r="W37471" t="s">
        <v>31</v>
      </c>
      <c r="X37471">
        <v>4</v>
      </c>
      <c r="Y37471">
        <v>3</v>
      </c>
      <c r="Z37471" t="s">
        <v>20</v>
      </c>
      <c r="AA37471">
        <v>1</v>
      </c>
      <c r="AB37471">
        <v>3</v>
      </c>
      <c r="AC37471" t="s">
        <v>27</v>
      </c>
      <c r="AD37471">
        <v>171</v>
      </c>
      <c r="AE37471">
        <v>4</v>
      </c>
      <c r="AF37471">
        <v>2</v>
      </c>
      <c r="AG37471" t="s">
        <v>46</v>
      </c>
      <c r="AH37471">
        <v>4</v>
      </c>
      <c r="AI37471" t="s">
        <v>23</v>
      </c>
      <c r="AJ37471" t="s">
        <v>70</v>
      </c>
      <c r="AK37471">
        <v>0</v>
      </c>
      <c r="AL37471">
        <v>0</v>
      </c>
      <c r="AM37471" t="s">
        <v>84</v>
      </c>
      <c r="AN37471" t="s">
        <v>98</v>
      </c>
      <c r="AO37471" t="s">
        <v>95</v>
      </c>
    </row>
    <row r="37472" spans="1:41" x14ac:dyDescent="0.3">
      <c r="A37472">
        <v>11796</v>
      </c>
      <c r="B37472">
        <v>41782</v>
      </c>
      <c r="C37472">
        <v>584948</v>
      </c>
      <c r="D37472">
        <v>1</v>
      </c>
      <c r="E37472" t="s">
        <v>65</v>
      </c>
      <c r="F37472" t="s">
        <v>17</v>
      </c>
      <c r="G37472">
        <v>34</v>
      </c>
      <c r="H37472">
        <v>1</v>
      </c>
      <c r="I37472">
        <v>4</v>
      </c>
      <c r="J37472">
        <v>80</v>
      </c>
      <c r="K37472">
        <v>3</v>
      </c>
      <c r="L37472">
        <v>29</v>
      </c>
      <c r="M37472">
        <v>3</v>
      </c>
      <c r="N37472">
        <v>4</v>
      </c>
      <c r="O37472">
        <v>20</v>
      </c>
      <c r="P37472">
        <v>11</v>
      </c>
      <c r="Q37472">
        <v>7</v>
      </c>
      <c r="R37472">
        <v>4</v>
      </c>
      <c r="S37472">
        <v>21</v>
      </c>
      <c r="T37472" t="s">
        <v>17</v>
      </c>
      <c r="U37472" t="s">
        <v>41</v>
      </c>
      <c r="V37472">
        <v>1486</v>
      </c>
      <c r="W37472" t="s">
        <v>31</v>
      </c>
      <c r="X37472">
        <v>6</v>
      </c>
      <c r="Y37472">
        <v>4</v>
      </c>
      <c r="Z37472" t="s">
        <v>25</v>
      </c>
      <c r="AA37472">
        <v>1</v>
      </c>
      <c r="AB37472">
        <v>1</v>
      </c>
      <c r="AC37472" t="s">
        <v>27</v>
      </c>
      <c r="AD37472">
        <v>163</v>
      </c>
      <c r="AE37472">
        <v>4</v>
      </c>
      <c r="AF37472">
        <v>5</v>
      </c>
      <c r="AG37472" t="s">
        <v>40</v>
      </c>
      <c r="AH37472">
        <v>4</v>
      </c>
      <c r="AI37472" t="s">
        <v>23</v>
      </c>
      <c r="AJ37472" t="s">
        <v>68</v>
      </c>
      <c r="AK37472">
        <v>0</v>
      </c>
      <c r="AL37472">
        <v>0</v>
      </c>
      <c r="AM37472" t="s">
        <v>84</v>
      </c>
      <c r="AN37472" t="s">
        <v>98</v>
      </c>
      <c r="AO37472" t="s">
        <v>95</v>
      </c>
    </row>
    <row r="37473" spans="1:41" x14ac:dyDescent="0.3">
      <c r="A37473">
        <v>48483</v>
      </c>
      <c r="B37473">
        <v>27243</v>
      </c>
      <c r="C37473">
        <v>790047</v>
      </c>
      <c r="D37473">
        <v>5</v>
      </c>
      <c r="E37473" t="s">
        <v>65</v>
      </c>
      <c r="F37473" t="s">
        <v>17</v>
      </c>
      <c r="G37473">
        <v>16</v>
      </c>
      <c r="H37473">
        <v>1</v>
      </c>
      <c r="I37473">
        <v>2</v>
      </c>
      <c r="J37473">
        <v>80</v>
      </c>
      <c r="K37473">
        <v>1</v>
      </c>
      <c r="L37473">
        <v>40</v>
      </c>
      <c r="M37473">
        <v>4</v>
      </c>
      <c r="N37473">
        <v>3</v>
      </c>
      <c r="O37473">
        <v>14</v>
      </c>
      <c r="P37473">
        <v>4</v>
      </c>
      <c r="Q37473">
        <v>7</v>
      </c>
      <c r="R37473">
        <v>7</v>
      </c>
      <c r="S37473">
        <v>24</v>
      </c>
      <c r="T37473" t="s">
        <v>30</v>
      </c>
      <c r="U37473" t="s">
        <v>41</v>
      </c>
      <c r="V37473">
        <v>170</v>
      </c>
      <c r="W37473" t="s">
        <v>19</v>
      </c>
      <c r="X37473">
        <v>1</v>
      </c>
      <c r="Y37473">
        <v>1</v>
      </c>
      <c r="Z37473" t="s">
        <v>25</v>
      </c>
      <c r="AA37473">
        <v>1</v>
      </c>
      <c r="AB37473">
        <v>2</v>
      </c>
      <c r="AC37473" t="s">
        <v>27</v>
      </c>
      <c r="AD37473">
        <v>67</v>
      </c>
      <c r="AE37473">
        <v>3</v>
      </c>
      <c r="AF37473">
        <v>2</v>
      </c>
      <c r="AG37473" t="s">
        <v>25</v>
      </c>
      <c r="AH37473">
        <v>1</v>
      </c>
      <c r="AI37473" t="s">
        <v>23</v>
      </c>
      <c r="AJ37473" t="s">
        <v>68</v>
      </c>
      <c r="AK37473">
        <v>1</v>
      </c>
      <c r="AL37473">
        <v>2.6703695791497543E-3</v>
      </c>
      <c r="AM37473" t="s">
        <v>84</v>
      </c>
      <c r="AN37473" t="s">
        <v>98</v>
      </c>
      <c r="AO37473" t="s">
        <v>95</v>
      </c>
    </row>
    <row r="37474" spans="1:41" x14ac:dyDescent="0.3">
      <c r="A37474">
        <v>12108</v>
      </c>
      <c r="B37474">
        <v>12879</v>
      </c>
      <c r="C37474">
        <v>193185</v>
      </c>
      <c r="D37474">
        <v>6</v>
      </c>
      <c r="E37474" t="s">
        <v>65</v>
      </c>
      <c r="F37474" t="s">
        <v>17</v>
      </c>
      <c r="G37474">
        <v>8</v>
      </c>
      <c r="H37474">
        <v>2</v>
      </c>
      <c r="I37474">
        <v>1</v>
      </c>
      <c r="J37474">
        <v>80</v>
      </c>
      <c r="K37474">
        <v>4</v>
      </c>
      <c r="L37474">
        <v>30</v>
      </c>
      <c r="M37474">
        <v>5</v>
      </c>
      <c r="N37474">
        <v>2</v>
      </c>
      <c r="O37474">
        <v>26</v>
      </c>
      <c r="P37474">
        <v>14</v>
      </c>
      <c r="Q37474">
        <v>7</v>
      </c>
      <c r="R37474">
        <v>9</v>
      </c>
      <c r="S37474">
        <v>37</v>
      </c>
      <c r="T37474" t="s">
        <v>30</v>
      </c>
      <c r="U37474" t="s">
        <v>41</v>
      </c>
      <c r="V37474">
        <v>752</v>
      </c>
      <c r="W37474" t="s">
        <v>34</v>
      </c>
      <c r="X37474">
        <v>7</v>
      </c>
      <c r="Y37474">
        <v>2</v>
      </c>
      <c r="Z37474" t="s">
        <v>35</v>
      </c>
      <c r="AA37474">
        <v>1</v>
      </c>
      <c r="AB37474">
        <v>1</v>
      </c>
      <c r="AC37474" t="s">
        <v>21</v>
      </c>
      <c r="AD37474">
        <v>150</v>
      </c>
      <c r="AE37474">
        <v>3</v>
      </c>
      <c r="AF37474">
        <v>1</v>
      </c>
      <c r="AG37474" t="s">
        <v>28</v>
      </c>
      <c r="AH37474">
        <v>1</v>
      </c>
      <c r="AI37474" t="s">
        <v>37</v>
      </c>
      <c r="AJ37474" t="s">
        <v>67</v>
      </c>
      <c r="AK37474">
        <v>1</v>
      </c>
      <c r="AL37474">
        <v>2.6703695791497543E-3</v>
      </c>
      <c r="AM37474" t="s">
        <v>84</v>
      </c>
      <c r="AN37474" t="s">
        <v>98</v>
      </c>
      <c r="AO37474" t="s">
        <v>95</v>
      </c>
    </row>
    <row r="37475" spans="1:41" x14ac:dyDescent="0.3">
      <c r="A37475">
        <v>12121</v>
      </c>
      <c r="B37475">
        <v>25018</v>
      </c>
      <c r="C37475">
        <v>100072</v>
      </c>
      <c r="D37475">
        <v>5</v>
      </c>
      <c r="E37475" t="s">
        <v>65</v>
      </c>
      <c r="F37475" t="s">
        <v>17</v>
      </c>
      <c r="G37475">
        <v>9</v>
      </c>
      <c r="H37475">
        <v>2</v>
      </c>
      <c r="I37475">
        <v>3</v>
      </c>
      <c r="J37475">
        <v>80</v>
      </c>
      <c r="K37475">
        <v>3</v>
      </c>
      <c r="L37475">
        <v>16</v>
      </c>
      <c r="M37475">
        <v>5</v>
      </c>
      <c r="N37475">
        <v>1</v>
      </c>
      <c r="O37475">
        <v>12</v>
      </c>
      <c r="P37475">
        <v>2</v>
      </c>
      <c r="Q37475">
        <v>7</v>
      </c>
      <c r="R37475">
        <v>7</v>
      </c>
      <c r="S37475">
        <v>38</v>
      </c>
      <c r="T37475" t="s">
        <v>17</v>
      </c>
      <c r="U37475" t="s">
        <v>41</v>
      </c>
      <c r="V37475">
        <v>231</v>
      </c>
      <c r="W37475" t="s">
        <v>25</v>
      </c>
      <c r="X37475">
        <v>10</v>
      </c>
      <c r="Y37475">
        <v>4</v>
      </c>
      <c r="Z37475" t="s">
        <v>26</v>
      </c>
      <c r="AA37475">
        <v>1</v>
      </c>
      <c r="AB37475">
        <v>2</v>
      </c>
      <c r="AC37475" t="s">
        <v>27</v>
      </c>
      <c r="AD37475">
        <v>159</v>
      </c>
      <c r="AE37475">
        <v>4</v>
      </c>
      <c r="AF37475">
        <v>1</v>
      </c>
      <c r="AG37475" t="s">
        <v>46</v>
      </c>
      <c r="AH37475">
        <v>1</v>
      </c>
      <c r="AI37475" t="s">
        <v>29</v>
      </c>
      <c r="AJ37475" t="s">
        <v>67</v>
      </c>
      <c r="AK37475">
        <v>0</v>
      </c>
      <c r="AL37475">
        <v>0</v>
      </c>
      <c r="AM37475" t="s">
        <v>84</v>
      </c>
      <c r="AN37475" t="s">
        <v>98</v>
      </c>
      <c r="AO37475" t="s">
        <v>95</v>
      </c>
    </row>
    <row r="37476" spans="1:41" x14ac:dyDescent="0.3">
      <c r="A37476">
        <v>12495</v>
      </c>
      <c r="B37476">
        <v>19136</v>
      </c>
      <c r="C37476">
        <v>554944</v>
      </c>
      <c r="D37476">
        <v>3</v>
      </c>
      <c r="E37476" t="s">
        <v>65</v>
      </c>
      <c r="F37476" t="s">
        <v>17</v>
      </c>
      <c r="G37476">
        <v>22</v>
      </c>
      <c r="H37476">
        <v>2</v>
      </c>
      <c r="I37476">
        <v>4</v>
      </c>
      <c r="J37476">
        <v>80</v>
      </c>
      <c r="K37476">
        <v>4</v>
      </c>
      <c r="L37476">
        <v>26</v>
      </c>
      <c r="M37476">
        <v>4</v>
      </c>
      <c r="N37476">
        <v>1</v>
      </c>
      <c r="O37476">
        <v>8</v>
      </c>
      <c r="P37476">
        <v>3</v>
      </c>
      <c r="Q37476">
        <v>7</v>
      </c>
      <c r="R37476">
        <v>7</v>
      </c>
      <c r="S37476">
        <v>34</v>
      </c>
      <c r="T37476" t="s">
        <v>30</v>
      </c>
      <c r="U37476" t="s">
        <v>24</v>
      </c>
      <c r="V37476">
        <v>725</v>
      </c>
      <c r="W37476" t="s">
        <v>19</v>
      </c>
      <c r="X37476">
        <v>2</v>
      </c>
      <c r="Y37476">
        <v>1</v>
      </c>
      <c r="Z37476" t="s">
        <v>26</v>
      </c>
      <c r="AA37476">
        <v>1</v>
      </c>
      <c r="AB37476">
        <v>1</v>
      </c>
      <c r="AC37476" t="s">
        <v>27</v>
      </c>
      <c r="AD37476">
        <v>157</v>
      </c>
      <c r="AE37476">
        <v>3</v>
      </c>
      <c r="AF37476">
        <v>1</v>
      </c>
      <c r="AG37476" t="s">
        <v>45</v>
      </c>
      <c r="AH37476">
        <v>2</v>
      </c>
      <c r="AI37476" t="s">
        <v>23</v>
      </c>
      <c r="AJ37476" t="s">
        <v>71</v>
      </c>
      <c r="AK37476">
        <v>1</v>
      </c>
      <c r="AL37476">
        <v>2.6703695791497543E-3</v>
      </c>
      <c r="AM37476" t="s">
        <v>84</v>
      </c>
      <c r="AN37476" t="s">
        <v>98</v>
      </c>
      <c r="AO37476" t="s">
        <v>95</v>
      </c>
    </row>
    <row r="37477" spans="1:41" x14ac:dyDescent="0.3">
      <c r="A37477">
        <v>14304</v>
      </c>
      <c r="B37477">
        <v>17882</v>
      </c>
      <c r="C37477">
        <v>17882</v>
      </c>
      <c r="D37477">
        <v>3</v>
      </c>
      <c r="E37477" t="s">
        <v>65</v>
      </c>
      <c r="F37477" t="s">
        <v>17</v>
      </c>
      <c r="G37477">
        <v>49</v>
      </c>
      <c r="H37477">
        <v>1</v>
      </c>
      <c r="I37477">
        <v>3</v>
      </c>
      <c r="J37477">
        <v>80</v>
      </c>
      <c r="K37477">
        <v>2</v>
      </c>
      <c r="L37477">
        <v>23</v>
      </c>
      <c r="M37477">
        <v>2</v>
      </c>
      <c r="N37477">
        <v>2</v>
      </c>
      <c r="O37477">
        <v>7</v>
      </c>
      <c r="P37477">
        <v>3</v>
      </c>
      <c r="Q37477">
        <v>7</v>
      </c>
      <c r="R37477">
        <v>4</v>
      </c>
      <c r="S37477">
        <v>18</v>
      </c>
      <c r="T37477" t="s">
        <v>30</v>
      </c>
      <c r="U37477" t="s">
        <v>18</v>
      </c>
      <c r="V37477">
        <v>808</v>
      </c>
      <c r="W37477" t="s">
        <v>43</v>
      </c>
      <c r="X37477">
        <v>10</v>
      </c>
      <c r="Y37477">
        <v>2</v>
      </c>
      <c r="Z37477" t="s">
        <v>20</v>
      </c>
      <c r="AA37477">
        <v>1</v>
      </c>
      <c r="AB37477">
        <v>3</v>
      </c>
      <c r="AC37477" t="s">
        <v>27</v>
      </c>
      <c r="AD37477">
        <v>124</v>
      </c>
      <c r="AE37477">
        <v>1</v>
      </c>
      <c r="AF37477">
        <v>2</v>
      </c>
      <c r="AG37477" t="s">
        <v>45</v>
      </c>
      <c r="AH37477">
        <v>1</v>
      </c>
      <c r="AI37477" t="s">
        <v>37</v>
      </c>
      <c r="AJ37477" t="s">
        <v>68</v>
      </c>
      <c r="AK37477">
        <v>1</v>
      </c>
      <c r="AL37477">
        <v>2.6703695791497543E-3</v>
      </c>
      <c r="AM37477" t="s">
        <v>84</v>
      </c>
      <c r="AN37477" t="s">
        <v>98</v>
      </c>
      <c r="AO37477" t="s">
        <v>95</v>
      </c>
    </row>
    <row r="37478" spans="1:41" x14ac:dyDescent="0.3">
      <c r="A37478">
        <v>15952</v>
      </c>
      <c r="B37478">
        <v>45307</v>
      </c>
      <c r="C37478">
        <v>1359210</v>
      </c>
      <c r="D37478">
        <v>5</v>
      </c>
      <c r="E37478" t="s">
        <v>65</v>
      </c>
      <c r="F37478" t="s">
        <v>17</v>
      </c>
      <c r="G37478">
        <v>33</v>
      </c>
      <c r="H37478">
        <v>1</v>
      </c>
      <c r="I37478">
        <v>1</v>
      </c>
      <c r="J37478">
        <v>80</v>
      </c>
      <c r="K37478">
        <v>2</v>
      </c>
      <c r="L37478">
        <v>35</v>
      </c>
      <c r="M37478">
        <v>1</v>
      </c>
      <c r="N37478">
        <v>3</v>
      </c>
      <c r="O37478">
        <v>33</v>
      </c>
      <c r="P37478">
        <v>14</v>
      </c>
      <c r="Q37478">
        <v>7</v>
      </c>
      <c r="R37478">
        <v>26</v>
      </c>
      <c r="S37478">
        <v>47</v>
      </c>
      <c r="T37478" t="s">
        <v>30</v>
      </c>
      <c r="U37478" t="s">
        <v>41</v>
      </c>
      <c r="V37478">
        <v>398</v>
      </c>
      <c r="W37478" t="s">
        <v>34</v>
      </c>
      <c r="X37478">
        <v>4</v>
      </c>
      <c r="Y37478">
        <v>2</v>
      </c>
      <c r="Z37478" t="s">
        <v>26</v>
      </c>
      <c r="AA37478">
        <v>1</v>
      </c>
      <c r="AB37478">
        <v>1</v>
      </c>
      <c r="AC37478" t="s">
        <v>21</v>
      </c>
      <c r="AD37478">
        <v>123</v>
      </c>
      <c r="AE37478">
        <v>2</v>
      </c>
      <c r="AF37478">
        <v>2</v>
      </c>
      <c r="AG37478" t="s">
        <v>36</v>
      </c>
      <c r="AH37478">
        <v>3</v>
      </c>
      <c r="AI37478" t="s">
        <v>37</v>
      </c>
      <c r="AJ37478" t="s">
        <v>70</v>
      </c>
      <c r="AK37478">
        <v>1</v>
      </c>
      <c r="AL37478">
        <v>2.6703695791497543E-3</v>
      </c>
      <c r="AM37478" t="s">
        <v>84</v>
      </c>
      <c r="AN37478" t="s">
        <v>98</v>
      </c>
      <c r="AO37478" t="s">
        <v>95</v>
      </c>
    </row>
    <row r="37479" spans="1:41" x14ac:dyDescent="0.3">
      <c r="A37479">
        <v>16493</v>
      </c>
      <c r="B37479">
        <v>16557</v>
      </c>
      <c r="C37479">
        <v>480153</v>
      </c>
      <c r="D37479">
        <v>8</v>
      </c>
      <c r="E37479" t="s">
        <v>65</v>
      </c>
      <c r="F37479" t="s">
        <v>17</v>
      </c>
      <c r="G37479">
        <v>12</v>
      </c>
      <c r="H37479">
        <v>2</v>
      </c>
      <c r="I37479">
        <v>1</v>
      </c>
      <c r="J37479">
        <v>80</v>
      </c>
      <c r="K37479">
        <v>4</v>
      </c>
      <c r="L37479">
        <v>34</v>
      </c>
      <c r="M37479">
        <v>1</v>
      </c>
      <c r="N37479">
        <v>3</v>
      </c>
      <c r="O37479">
        <v>9</v>
      </c>
      <c r="P37479">
        <v>5</v>
      </c>
      <c r="Q37479">
        <v>7</v>
      </c>
      <c r="R37479">
        <v>8</v>
      </c>
      <c r="S37479">
        <v>52</v>
      </c>
      <c r="T37479" t="s">
        <v>17</v>
      </c>
      <c r="U37479" t="s">
        <v>41</v>
      </c>
      <c r="V37479">
        <v>497</v>
      </c>
      <c r="W37479" t="s">
        <v>25</v>
      </c>
      <c r="X37479">
        <v>8</v>
      </c>
      <c r="Y37479">
        <v>4</v>
      </c>
      <c r="Z37479" t="s">
        <v>25</v>
      </c>
      <c r="AA37479">
        <v>1</v>
      </c>
      <c r="AB37479">
        <v>3</v>
      </c>
      <c r="AC37479" t="s">
        <v>21</v>
      </c>
      <c r="AD37479">
        <v>120</v>
      </c>
      <c r="AE37479">
        <v>1</v>
      </c>
      <c r="AF37479">
        <v>1</v>
      </c>
      <c r="AG37479" t="s">
        <v>36</v>
      </c>
      <c r="AH37479">
        <v>3</v>
      </c>
      <c r="AI37479" t="s">
        <v>29</v>
      </c>
      <c r="AJ37479" t="s">
        <v>70</v>
      </c>
      <c r="AK37479">
        <v>0</v>
      </c>
      <c r="AL37479">
        <v>0</v>
      </c>
      <c r="AM37479" t="s">
        <v>84</v>
      </c>
      <c r="AN37479" t="s">
        <v>98</v>
      </c>
      <c r="AO37479" t="s">
        <v>95</v>
      </c>
    </row>
    <row r="37480" spans="1:41" x14ac:dyDescent="0.3">
      <c r="A37480">
        <v>17190</v>
      </c>
      <c r="B37480">
        <v>26185</v>
      </c>
      <c r="C37480">
        <v>52370</v>
      </c>
      <c r="D37480">
        <v>8</v>
      </c>
      <c r="E37480" t="s">
        <v>65</v>
      </c>
      <c r="F37480" t="s">
        <v>17</v>
      </c>
      <c r="G37480">
        <v>6</v>
      </c>
      <c r="H37480">
        <v>2</v>
      </c>
      <c r="I37480">
        <v>1</v>
      </c>
      <c r="J37480">
        <v>80</v>
      </c>
      <c r="K37480">
        <v>2</v>
      </c>
      <c r="L37480">
        <v>20</v>
      </c>
      <c r="M37480">
        <v>6</v>
      </c>
      <c r="N37480">
        <v>3</v>
      </c>
      <c r="O37480">
        <v>12</v>
      </c>
      <c r="P37480">
        <v>4</v>
      </c>
      <c r="Q37480">
        <v>7</v>
      </c>
      <c r="R37480">
        <v>7</v>
      </c>
      <c r="S37480">
        <v>33</v>
      </c>
      <c r="T37480" t="s">
        <v>30</v>
      </c>
      <c r="U37480" t="s">
        <v>24</v>
      </c>
      <c r="V37480">
        <v>483</v>
      </c>
      <c r="W37480" t="s">
        <v>31</v>
      </c>
      <c r="X37480">
        <v>7</v>
      </c>
      <c r="Y37480">
        <v>3</v>
      </c>
      <c r="Z37480" t="s">
        <v>35</v>
      </c>
      <c r="AA37480">
        <v>1</v>
      </c>
      <c r="AB37480">
        <v>3</v>
      </c>
      <c r="AC37480" t="s">
        <v>21</v>
      </c>
      <c r="AD37480">
        <v>120</v>
      </c>
      <c r="AE37480">
        <v>3</v>
      </c>
      <c r="AF37480">
        <v>5</v>
      </c>
      <c r="AG37480" t="s">
        <v>22</v>
      </c>
      <c r="AH37480">
        <v>4</v>
      </c>
      <c r="AI37480" t="s">
        <v>37</v>
      </c>
      <c r="AJ37480" t="s">
        <v>71</v>
      </c>
      <c r="AK37480">
        <v>1</v>
      </c>
      <c r="AL37480">
        <v>2.6703695791497543E-3</v>
      </c>
      <c r="AM37480" t="s">
        <v>84</v>
      </c>
      <c r="AN37480" t="s">
        <v>98</v>
      </c>
      <c r="AO37480" t="s">
        <v>95</v>
      </c>
    </row>
    <row r="37481" spans="1:41" x14ac:dyDescent="0.3">
      <c r="A37481">
        <v>17077</v>
      </c>
      <c r="B37481">
        <v>45062</v>
      </c>
      <c r="C37481">
        <v>1216674</v>
      </c>
      <c r="D37481">
        <v>5</v>
      </c>
      <c r="E37481" t="s">
        <v>65</v>
      </c>
      <c r="F37481" t="s">
        <v>17</v>
      </c>
      <c r="G37481">
        <v>20</v>
      </c>
      <c r="H37481">
        <v>1</v>
      </c>
      <c r="I37481">
        <v>2</v>
      </c>
      <c r="J37481">
        <v>80</v>
      </c>
      <c r="K37481">
        <v>4</v>
      </c>
      <c r="L37481">
        <v>38</v>
      </c>
      <c r="M37481">
        <v>1</v>
      </c>
      <c r="N37481">
        <v>2</v>
      </c>
      <c r="O37481">
        <v>9</v>
      </c>
      <c r="P37481">
        <v>3</v>
      </c>
      <c r="Q37481">
        <v>7</v>
      </c>
      <c r="R37481">
        <v>4</v>
      </c>
      <c r="S37481">
        <v>54</v>
      </c>
      <c r="T37481" t="s">
        <v>17</v>
      </c>
      <c r="U37481" t="s">
        <v>18</v>
      </c>
      <c r="V37481">
        <v>854</v>
      </c>
      <c r="W37481" t="s">
        <v>34</v>
      </c>
      <c r="X37481">
        <v>3</v>
      </c>
      <c r="Y37481">
        <v>2</v>
      </c>
      <c r="Z37481" t="s">
        <v>35</v>
      </c>
      <c r="AA37481">
        <v>1</v>
      </c>
      <c r="AB37481">
        <v>3</v>
      </c>
      <c r="AC37481" t="s">
        <v>27</v>
      </c>
      <c r="AD37481">
        <v>107</v>
      </c>
      <c r="AE37481">
        <v>1</v>
      </c>
      <c r="AF37481">
        <v>2</v>
      </c>
      <c r="AG37481" t="s">
        <v>33</v>
      </c>
      <c r="AH37481">
        <v>3</v>
      </c>
      <c r="AI37481" t="s">
        <v>29</v>
      </c>
      <c r="AJ37481" t="s">
        <v>70</v>
      </c>
      <c r="AK37481">
        <v>0</v>
      </c>
      <c r="AL37481">
        <v>0</v>
      </c>
      <c r="AM37481" t="s">
        <v>84</v>
      </c>
      <c r="AN37481" t="s">
        <v>98</v>
      </c>
      <c r="AO37481" t="s">
        <v>95</v>
      </c>
    </row>
    <row r="37482" spans="1:41" x14ac:dyDescent="0.3">
      <c r="A37482">
        <v>17569</v>
      </c>
      <c r="B37482">
        <v>29658</v>
      </c>
      <c r="C37482">
        <v>771108</v>
      </c>
      <c r="D37482">
        <v>7</v>
      </c>
      <c r="E37482" t="s">
        <v>65</v>
      </c>
      <c r="F37482" t="s">
        <v>17</v>
      </c>
      <c r="G37482">
        <v>35</v>
      </c>
      <c r="H37482">
        <v>2</v>
      </c>
      <c r="I37482">
        <v>1</v>
      </c>
      <c r="J37482">
        <v>80</v>
      </c>
      <c r="K37482">
        <v>3</v>
      </c>
      <c r="L37482">
        <v>35</v>
      </c>
      <c r="M37482">
        <v>2</v>
      </c>
      <c r="N37482">
        <v>3</v>
      </c>
      <c r="O37482">
        <v>26</v>
      </c>
      <c r="P37482">
        <v>3</v>
      </c>
      <c r="Q37482">
        <v>7</v>
      </c>
      <c r="R37482">
        <v>23</v>
      </c>
      <c r="S37482">
        <v>26</v>
      </c>
      <c r="T37482" t="s">
        <v>17</v>
      </c>
      <c r="U37482" t="s">
        <v>18</v>
      </c>
      <c r="V37482">
        <v>279</v>
      </c>
      <c r="W37482" t="s">
        <v>25</v>
      </c>
      <c r="X37482">
        <v>4</v>
      </c>
      <c r="Y37482">
        <v>3</v>
      </c>
      <c r="Z37482" t="s">
        <v>26</v>
      </c>
      <c r="AA37482">
        <v>1</v>
      </c>
      <c r="AB37482">
        <v>1</v>
      </c>
      <c r="AC37482" t="s">
        <v>27</v>
      </c>
      <c r="AD37482">
        <v>100</v>
      </c>
      <c r="AE37482">
        <v>4</v>
      </c>
      <c r="AF37482">
        <v>3</v>
      </c>
      <c r="AG37482" t="s">
        <v>45</v>
      </c>
      <c r="AH37482">
        <v>2</v>
      </c>
      <c r="AI37482" t="s">
        <v>37</v>
      </c>
      <c r="AJ37482" t="s">
        <v>71</v>
      </c>
      <c r="AK37482">
        <v>0</v>
      </c>
      <c r="AL37482">
        <v>0</v>
      </c>
      <c r="AM37482" t="s">
        <v>84</v>
      </c>
      <c r="AN37482" t="s">
        <v>98</v>
      </c>
      <c r="AO37482" t="s">
        <v>95</v>
      </c>
    </row>
    <row r="37483" spans="1:41" x14ac:dyDescent="0.3">
      <c r="A37483">
        <v>17598</v>
      </c>
      <c r="B37483">
        <v>15989</v>
      </c>
      <c r="C37483">
        <v>31978</v>
      </c>
      <c r="D37483">
        <v>2</v>
      </c>
      <c r="E37483" t="s">
        <v>65</v>
      </c>
      <c r="F37483" t="s">
        <v>17</v>
      </c>
      <c r="G37483">
        <v>8</v>
      </c>
      <c r="H37483">
        <v>1</v>
      </c>
      <c r="I37483">
        <v>4</v>
      </c>
      <c r="J37483">
        <v>80</v>
      </c>
      <c r="K37483">
        <v>3</v>
      </c>
      <c r="L37483">
        <v>23</v>
      </c>
      <c r="M37483">
        <v>4</v>
      </c>
      <c r="N37483">
        <v>2</v>
      </c>
      <c r="O37483">
        <v>8</v>
      </c>
      <c r="P37483">
        <v>1</v>
      </c>
      <c r="Q37483">
        <v>7</v>
      </c>
      <c r="R37483">
        <v>2</v>
      </c>
      <c r="S37483">
        <v>23</v>
      </c>
      <c r="T37483" t="s">
        <v>17</v>
      </c>
      <c r="U37483" t="s">
        <v>41</v>
      </c>
      <c r="V37483">
        <v>613</v>
      </c>
      <c r="W37483" t="s">
        <v>31</v>
      </c>
      <c r="X37483">
        <v>4</v>
      </c>
      <c r="Y37483">
        <v>4</v>
      </c>
      <c r="Z37483" t="s">
        <v>42</v>
      </c>
      <c r="AA37483">
        <v>1</v>
      </c>
      <c r="AB37483">
        <v>3</v>
      </c>
      <c r="AC37483" t="s">
        <v>27</v>
      </c>
      <c r="AD37483">
        <v>149</v>
      </c>
      <c r="AE37483">
        <v>2</v>
      </c>
      <c r="AF37483">
        <v>4</v>
      </c>
      <c r="AG37483" t="s">
        <v>44</v>
      </c>
      <c r="AH37483">
        <v>3</v>
      </c>
      <c r="AI37483" t="s">
        <v>37</v>
      </c>
      <c r="AJ37483" t="s">
        <v>68</v>
      </c>
      <c r="AK37483">
        <v>0</v>
      </c>
      <c r="AL37483">
        <v>0</v>
      </c>
      <c r="AM37483" t="s">
        <v>84</v>
      </c>
      <c r="AN37483" t="s">
        <v>98</v>
      </c>
      <c r="AO37483" t="s">
        <v>95</v>
      </c>
    </row>
    <row r="37484" spans="1:41" x14ac:dyDescent="0.3">
      <c r="A37484">
        <v>20749</v>
      </c>
      <c r="B37484">
        <v>44916</v>
      </c>
      <c r="C37484">
        <v>179664</v>
      </c>
      <c r="D37484">
        <v>6</v>
      </c>
      <c r="E37484" t="s">
        <v>65</v>
      </c>
      <c r="F37484" t="s">
        <v>17</v>
      </c>
      <c r="G37484">
        <v>10</v>
      </c>
      <c r="H37484">
        <v>2</v>
      </c>
      <c r="I37484">
        <v>4</v>
      </c>
      <c r="J37484">
        <v>80</v>
      </c>
      <c r="K37484">
        <v>2</v>
      </c>
      <c r="L37484">
        <v>37</v>
      </c>
      <c r="M37484">
        <v>3</v>
      </c>
      <c r="N37484">
        <v>4</v>
      </c>
      <c r="O37484">
        <v>33</v>
      </c>
      <c r="P37484">
        <v>5</v>
      </c>
      <c r="Q37484">
        <v>7</v>
      </c>
      <c r="R37484">
        <v>15</v>
      </c>
      <c r="S37484">
        <v>33</v>
      </c>
      <c r="T37484" t="s">
        <v>17</v>
      </c>
      <c r="U37484" t="s">
        <v>41</v>
      </c>
      <c r="V37484">
        <v>1400</v>
      </c>
      <c r="W37484" t="s">
        <v>38</v>
      </c>
      <c r="X37484">
        <v>8</v>
      </c>
      <c r="Y37484">
        <v>4</v>
      </c>
      <c r="Z37484" t="s">
        <v>25</v>
      </c>
      <c r="AA37484">
        <v>1</v>
      </c>
      <c r="AB37484">
        <v>1</v>
      </c>
      <c r="AC37484" t="s">
        <v>21</v>
      </c>
      <c r="AD37484">
        <v>104</v>
      </c>
      <c r="AE37484">
        <v>1</v>
      </c>
      <c r="AF37484">
        <v>2</v>
      </c>
      <c r="AG37484" t="s">
        <v>22</v>
      </c>
      <c r="AH37484">
        <v>3</v>
      </c>
      <c r="AI37484" t="s">
        <v>37</v>
      </c>
      <c r="AJ37484" t="s">
        <v>71</v>
      </c>
      <c r="AK37484">
        <v>0</v>
      </c>
      <c r="AL37484">
        <v>0</v>
      </c>
      <c r="AM37484" t="s">
        <v>84</v>
      </c>
      <c r="AN37484" t="s">
        <v>98</v>
      </c>
      <c r="AO37484" t="s">
        <v>95</v>
      </c>
    </row>
    <row r="37485" spans="1:41" x14ac:dyDescent="0.3">
      <c r="A37485">
        <v>21126</v>
      </c>
      <c r="B37485">
        <v>40735</v>
      </c>
      <c r="C37485">
        <v>244410</v>
      </c>
      <c r="D37485">
        <v>3</v>
      </c>
      <c r="E37485" t="s">
        <v>65</v>
      </c>
      <c r="F37485" t="s">
        <v>17</v>
      </c>
      <c r="G37485">
        <v>48</v>
      </c>
      <c r="H37485">
        <v>1</v>
      </c>
      <c r="I37485">
        <v>2</v>
      </c>
      <c r="J37485">
        <v>80</v>
      </c>
      <c r="K37485">
        <v>2</v>
      </c>
      <c r="L37485">
        <v>23</v>
      </c>
      <c r="M37485">
        <v>2</v>
      </c>
      <c r="N37485">
        <v>4</v>
      </c>
      <c r="O37485">
        <v>21</v>
      </c>
      <c r="P37485">
        <v>4</v>
      </c>
      <c r="Q37485">
        <v>7</v>
      </c>
      <c r="R37485">
        <v>6</v>
      </c>
      <c r="S37485">
        <v>21</v>
      </c>
      <c r="T37485" t="s">
        <v>17</v>
      </c>
      <c r="U37485" t="s">
        <v>41</v>
      </c>
      <c r="V37485">
        <v>979</v>
      </c>
      <c r="W37485" t="s">
        <v>19</v>
      </c>
      <c r="X37485">
        <v>9</v>
      </c>
      <c r="Y37485">
        <v>4</v>
      </c>
      <c r="Z37485" t="s">
        <v>25</v>
      </c>
      <c r="AA37485">
        <v>1</v>
      </c>
      <c r="AB37485">
        <v>4</v>
      </c>
      <c r="AC37485" t="s">
        <v>21</v>
      </c>
      <c r="AD37485">
        <v>120</v>
      </c>
      <c r="AE37485">
        <v>3</v>
      </c>
      <c r="AF37485">
        <v>1</v>
      </c>
      <c r="AG37485" t="s">
        <v>33</v>
      </c>
      <c r="AH37485">
        <v>1</v>
      </c>
      <c r="AI37485" t="s">
        <v>37</v>
      </c>
      <c r="AJ37485" t="s">
        <v>68</v>
      </c>
      <c r="AK37485">
        <v>0</v>
      </c>
      <c r="AL37485">
        <v>0</v>
      </c>
      <c r="AM37485" t="s">
        <v>84</v>
      </c>
      <c r="AN37485" t="s">
        <v>98</v>
      </c>
      <c r="AO37485" t="s">
        <v>95</v>
      </c>
    </row>
    <row r="37486" spans="1:41" x14ac:dyDescent="0.3">
      <c r="A37486">
        <v>21980</v>
      </c>
      <c r="B37486">
        <v>16342</v>
      </c>
      <c r="C37486">
        <v>375866</v>
      </c>
      <c r="D37486">
        <v>4</v>
      </c>
      <c r="E37486" t="s">
        <v>65</v>
      </c>
      <c r="F37486" t="s">
        <v>17</v>
      </c>
      <c r="G37486">
        <v>21</v>
      </c>
      <c r="H37486">
        <v>1</v>
      </c>
      <c r="I37486">
        <v>1</v>
      </c>
      <c r="J37486">
        <v>80</v>
      </c>
      <c r="K37486">
        <v>2</v>
      </c>
      <c r="L37486">
        <v>14</v>
      </c>
      <c r="M37486">
        <v>2</v>
      </c>
      <c r="N37486">
        <v>4</v>
      </c>
      <c r="O37486">
        <v>8</v>
      </c>
      <c r="P37486">
        <v>1</v>
      </c>
      <c r="Q37486">
        <v>7</v>
      </c>
      <c r="R37486">
        <v>1</v>
      </c>
      <c r="S37486">
        <v>52</v>
      </c>
      <c r="T37486" t="s">
        <v>17</v>
      </c>
      <c r="U37486" t="s">
        <v>24</v>
      </c>
      <c r="V37486">
        <v>333</v>
      </c>
      <c r="W37486" t="s">
        <v>38</v>
      </c>
      <c r="X37486">
        <v>6</v>
      </c>
      <c r="Y37486">
        <v>5</v>
      </c>
      <c r="Z37486" t="s">
        <v>20</v>
      </c>
      <c r="AA37486">
        <v>1</v>
      </c>
      <c r="AB37486">
        <v>1</v>
      </c>
      <c r="AC37486" t="s">
        <v>27</v>
      </c>
      <c r="AD37486">
        <v>41</v>
      </c>
      <c r="AE37486">
        <v>1</v>
      </c>
      <c r="AF37486">
        <v>1</v>
      </c>
      <c r="AG37486" t="s">
        <v>46</v>
      </c>
      <c r="AH37486">
        <v>2</v>
      </c>
      <c r="AI37486" t="s">
        <v>23</v>
      </c>
      <c r="AJ37486" t="s">
        <v>70</v>
      </c>
      <c r="AK37486">
        <v>0</v>
      </c>
      <c r="AL37486">
        <v>0</v>
      </c>
      <c r="AM37486" t="s">
        <v>84</v>
      </c>
      <c r="AN37486" t="s">
        <v>98</v>
      </c>
      <c r="AO37486" t="s">
        <v>95</v>
      </c>
    </row>
    <row r="37487" spans="1:41" x14ac:dyDescent="0.3">
      <c r="A37487">
        <v>22269</v>
      </c>
      <c r="B37487">
        <v>13868</v>
      </c>
      <c r="C37487">
        <v>221888</v>
      </c>
      <c r="D37487">
        <v>7</v>
      </c>
      <c r="E37487" t="s">
        <v>65</v>
      </c>
      <c r="F37487" t="s">
        <v>17</v>
      </c>
      <c r="G37487">
        <v>1</v>
      </c>
      <c r="H37487">
        <v>2</v>
      </c>
      <c r="I37487">
        <v>3</v>
      </c>
      <c r="J37487">
        <v>80</v>
      </c>
      <c r="K37487">
        <v>2</v>
      </c>
      <c r="L37487">
        <v>27</v>
      </c>
      <c r="M37487">
        <v>5</v>
      </c>
      <c r="N37487">
        <v>1</v>
      </c>
      <c r="O37487">
        <v>27</v>
      </c>
      <c r="P37487">
        <v>4</v>
      </c>
      <c r="Q37487">
        <v>7</v>
      </c>
      <c r="R37487">
        <v>5</v>
      </c>
      <c r="S37487">
        <v>28</v>
      </c>
      <c r="T37487" t="s">
        <v>30</v>
      </c>
      <c r="U37487" t="s">
        <v>18</v>
      </c>
      <c r="V37487">
        <v>813</v>
      </c>
      <c r="W37487" t="s">
        <v>31</v>
      </c>
      <c r="X37487">
        <v>6</v>
      </c>
      <c r="Y37487">
        <v>5</v>
      </c>
      <c r="Z37487" t="s">
        <v>26</v>
      </c>
      <c r="AA37487">
        <v>1</v>
      </c>
      <c r="AB37487">
        <v>3</v>
      </c>
      <c r="AC37487" t="s">
        <v>27</v>
      </c>
      <c r="AD37487">
        <v>129</v>
      </c>
      <c r="AE37487">
        <v>1</v>
      </c>
      <c r="AF37487">
        <v>2</v>
      </c>
      <c r="AG37487" t="s">
        <v>44</v>
      </c>
      <c r="AH37487">
        <v>4</v>
      </c>
      <c r="AI37487" t="s">
        <v>37</v>
      </c>
      <c r="AJ37487" t="s">
        <v>71</v>
      </c>
      <c r="AK37487">
        <v>1</v>
      </c>
      <c r="AL37487">
        <v>2.6703695791497543E-3</v>
      </c>
      <c r="AM37487" t="s">
        <v>84</v>
      </c>
      <c r="AN37487" t="s">
        <v>98</v>
      </c>
      <c r="AO37487" t="s">
        <v>95</v>
      </c>
    </row>
    <row r="37488" spans="1:41" x14ac:dyDescent="0.3">
      <c r="A37488">
        <v>24186</v>
      </c>
      <c r="B37488">
        <v>37636</v>
      </c>
      <c r="C37488">
        <v>1091444</v>
      </c>
      <c r="D37488">
        <v>0</v>
      </c>
      <c r="E37488" t="s">
        <v>65</v>
      </c>
      <c r="F37488" t="s">
        <v>17</v>
      </c>
      <c r="G37488">
        <v>3</v>
      </c>
      <c r="H37488">
        <v>1</v>
      </c>
      <c r="I37488">
        <v>4</v>
      </c>
      <c r="J37488">
        <v>80</v>
      </c>
      <c r="K37488">
        <v>2</v>
      </c>
      <c r="L37488">
        <v>21</v>
      </c>
      <c r="M37488">
        <v>3</v>
      </c>
      <c r="N37488">
        <v>2</v>
      </c>
      <c r="O37488">
        <v>7</v>
      </c>
      <c r="P37488">
        <v>4</v>
      </c>
      <c r="Q37488">
        <v>7</v>
      </c>
      <c r="R37488">
        <v>7</v>
      </c>
      <c r="S37488">
        <v>44</v>
      </c>
      <c r="T37488" t="s">
        <v>30</v>
      </c>
      <c r="U37488" t="s">
        <v>18</v>
      </c>
      <c r="V37488">
        <v>176</v>
      </c>
      <c r="W37488" t="s">
        <v>31</v>
      </c>
      <c r="X37488">
        <v>5</v>
      </c>
      <c r="Y37488">
        <v>5</v>
      </c>
      <c r="Z37488" t="s">
        <v>32</v>
      </c>
      <c r="AA37488">
        <v>1</v>
      </c>
      <c r="AB37488">
        <v>1</v>
      </c>
      <c r="AC37488" t="s">
        <v>27</v>
      </c>
      <c r="AD37488">
        <v>99</v>
      </c>
      <c r="AE37488">
        <v>3</v>
      </c>
      <c r="AF37488">
        <v>3</v>
      </c>
      <c r="AG37488" t="s">
        <v>28</v>
      </c>
      <c r="AH37488">
        <v>2</v>
      </c>
      <c r="AI37488" t="s">
        <v>29</v>
      </c>
      <c r="AJ37488" t="s">
        <v>67</v>
      </c>
      <c r="AK37488">
        <v>1</v>
      </c>
      <c r="AL37488">
        <v>2.6703695791497543E-3</v>
      </c>
      <c r="AM37488" t="s">
        <v>84</v>
      </c>
      <c r="AN37488" t="s">
        <v>98</v>
      </c>
      <c r="AO37488" t="s">
        <v>95</v>
      </c>
    </row>
    <row r="37489" spans="1:41" x14ac:dyDescent="0.3">
      <c r="A37489">
        <v>26545</v>
      </c>
      <c r="B37489">
        <v>33133</v>
      </c>
      <c r="C37489">
        <v>430729</v>
      </c>
      <c r="D37489">
        <v>7</v>
      </c>
      <c r="E37489" t="s">
        <v>65</v>
      </c>
      <c r="F37489" t="s">
        <v>17</v>
      </c>
      <c r="G37489">
        <v>24</v>
      </c>
      <c r="H37489">
        <v>1</v>
      </c>
      <c r="I37489">
        <v>4</v>
      </c>
      <c r="J37489">
        <v>80</v>
      </c>
      <c r="K37489">
        <v>2</v>
      </c>
      <c r="L37489">
        <v>22</v>
      </c>
      <c r="M37489">
        <v>6</v>
      </c>
      <c r="N37489">
        <v>1</v>
      </c>
      <c r="O37489">
        <v>12</v>
      </c>
      <c r="P37489">
        <v>11</v>
      </c>
      <c r="Q37489">
        <v>7</v>
      </c>
      <c r="R37489">
        <v>2</v>
      </c>
      <c r="S37489">
        <v>28</v>
      </c>
      <c r="T37489" t="s">
        <v>30</v>
      </c>
      <c r="U37489" t="s">
        <v>24</v>
      </c>
      <c r="V37489">
        <v>772</v>
      </c>
      <c r="W37489" t="s">
        <v>19</v>
      </c>
      <c r="X37489">
        <v>7</v>
      </c>
      <c r="Y37489">
        <v>3</v>
      </c>
      <c r="Z37489" t="s">
        <v>32</v>
      </c>
      <c r="AA37489">
        <v>1</v>
      </c>
      <c r="AB37489">
        <v>3</v>
      </c>
      <c r="AC37489" t="s">
        <v>27</v>
      </c>
      <c r="AD37489">
        <v>30</v>
      </c>
      <c r="AE37489">
        <v>2</v>
      </c>
      <c r="AF37489">
        <v>1</v>
      </c>
      <c r="AG37489" t="s">
        <v>33</v>
      </c>
      <c r="AH37489">
        <v>1</v>
      </c>
      <c r="AI37489" t="s">
        <v>37</v>
      </c>
      <c r="AJ37489" t="s">
        <v>71</v>
      </c>
      <c r="AK37489">
        <v>1</v>
      </c>
      <c r="AL37489">
        <v>2.6703695791497543E-3</v>
      </c>
      <c r="AM37489" t="s">
        <v>84</v>
      </c>
      <c r="AN37489" t="s">
        <v>98</v>
      </c>
      <c r="AO37489" t="s">
        <v>95</v>
      </c>
    </row>
    <row r="37490" spans="1:41" x14ac:dyDescent="0.3">
      <c r="A37490">
        <v>29033</v>
      </c>
      <c r="B37490">
        <v>32316</v>
      </c>
      <c r="C37490">
        <v>517056</v>
      </c>
      <c r="D37490">
        <v>8</v>
      </c>
      <c r="E37490" t="s">
        <v>65</v>
      </c>
      <c r="F37490" t="s">
        <v>17</v>
      </c>
      <c r="G37490">
        <v>4</v>
      </c>
      <c r="H37490">
        <v>1</v>
      </c>
      <c r="I37490">
        <v>3</v>
      </c>
      <c r="J37490">
        <v>80</v>
      </c>
      <c r="K37490">
        <v>2</v>
      </c>
      <c r="L37490">
        <v>24</v>
      </c>
      <c r="M37490">
        <v>3</v>
      </c>
      <c r="N37490">
        <v>1</v>
      </c>
      <c r="O37490">
        <v>9</v>
      </c>
      <c r="P37490">
        <v>2</v>
      </c>
      <c r="Q37490">
        <v>7</v>
      </c>
      <c r="R37490">
        <v>8</v>
      </c>
      <c r="S37490">
        <v>25</v>
      </c>
      <c r="T37490" t="s">
        <v>17</v>
      </c>
      <c r="U37490" t="s">
        <v>41</v>
      </c>
      <c r="V37490">
        <v>1220</v>
      </c>
      <c r="W37490" t="s">
        <v>25</v>
      </c>
      <c r="X37490">
        <v>2</v>
      </c>
      <c r="Y37490">
        <v>5</v>
      </c>
      <c r="Z37490" t="s">
        <v>26</v>
      </c>
      <c r="AA37490">
        <v>1</v>
      </c>
      <c r="AB37490">
        <v>2</v>
      </c>
      <c r="AC37490" t="s">
        <v>27</v>
      </c>
      <c r="AD37490">
        <v>137</v>
      </c>
      <c r="AE37490">
        <v>2</v>
      </c>
      <c r="AF37490">
        <v>5</v>
      </c>
      <c r="AG37490" t="s">
        <v>22</v>
      </c>
      <c r="AH37490">
        <v>4</v>
      </c>
      <c r="AI37490" t="s">
        <v>37</v>
      </c>
      <c r="AJ37490" t="s">
        <v>68</v>
      </c>
      <c r="AK37490">
        <v>0</v>
      </c>
      <c r="AL37490">
        <v>0</v>
      </c>
      <c r="AM37490" t="s">
        <v>84</v>
      </c>
      <c r="AN37490" t="s">
        <v>98</v>
      </c>
      <c r="AO37490" t="s">
        <v>95</v>
      </c>
    </row>
    <row r="37491" spans="1:41" x14ac:dyDescent="0.3">
      <c r="A37491">
        <v>31270</v>
      </c>
      <c r="B37491">
        <v>15321</v>
      </c>
      <c r="C37491">
        <v>214494</v>
      </c>
      <c r="D37491">
        <v>3</v>
      </c>
      <c r="E37491" t="s">
        <v>65</v>
      </c>
      <c r="F37491" t="s">
        <v>17</v>
      </c>
      <c r="G37491">
        <v>42</v>
      </c>
      <c r="H37491">
        <v>2</v>
      </c>
      <c r="I37491">
        <v>2</v>
      </c>
      <c r="J37491">
        <v>80</v>
      </c>
      <c r="K37491">
        <v>2</v>
      </c>
      <c r="L37491">
        <v>25</v>
      </c>
      <c r="M37491">
        <v>5</v>
      </c>
      <c r="N37491">
        <v>1</v>
      </c>
      <c r="O37491">
        <v>15</v>
      </c>
      <c r="P37491">
        <v>8</v>
      </c>
      <c r="Q37491">
        <v>7</v>
      </c>
      <c r="R37491">
        <v>7</v>
      </c>
      <c r="S37491">
        <v>56</v>
      </c>
      <c r="T37491" t="s">
        <v>30</v>
      </c>
      <c r="U37491" t="s">
        <v>41</v>
      </c>
      <c r="V37491">
        <v>776</v>
      </c>
      <c r="W37491" t="s">
        <v>19</v>
      </c>
      <c r="X37491">
        <v>2</v>
      </c>
      <c r="Y37491">
        <v>4</v>
      </c>
      <c r="Z37491" t="s">
        <v>26</v>
      </c>
      <c r="AA37491">
        <v>1</v>
      </c>
      <c r="AB37491">
        <v>4</v>
      </c>
      <c r="AC37491" t="s">
        <v>21</v>
      </c>
      <c r="AD37491">
        <v>155</v>
      </c>
      <c r="AE37491">
        <v>2</v>
      </c>
      <c r="AF37491">
        <v>3</v>
      </c>
      <c r="AG37491" t="s">
        <v>22</v>
      </c>
      <c r="AH37491">
        <v>2</v>
      </c>
      <c r="AI37491" t="s">
        <v>29</v>
      </c>
      <c r="AJ37491" t="s">
        <v>69</v>
      </c>
      <c r="AK37491">
        <v>1</v>
      </c>
      <c r="AL37491">
        <v>2.6703695791497543E-3</v>
      </c>
      <c r="AM37491" t="s">
        <v>84</v>
      </c>
      <c r="AN37491" t="s">
        <v>98</v>
      </c>
      <c r="AO37491" t="s">
        <v>95</v>
      </c>
    </row>
    <row r="37492" spans="1:41" x14ac:dyDescent="0.3">
      <c r="A37492">
        <v>20332</v>
      </c>
      <c r="B37492">
        <v>24079</v>
      </c>
      <c r="C37492">
        <v>385264</v>
      </c>
      <c r="D37492">
        <v>4</v>
      </c>
      <c r="E37492" t="s">
        <v>65</v>
      </c>
      <c r="F37492" t="s">
        <v>17</v>
      </c>
      <c r="G37492">
        <v>45</v>
      </c>
      <c r="H37492">
        <v>2</v>
      </c>
      <c r="I37492">
        <v>1</v>
      </c>
      <c r="J37492">
        <v>80</v>
      </c>
      <c r="K37492">
        <v>4</v>
      </c>
      <c r="L37492">
        <v>12</v>
      </c>
      <c r="M37492">
        <v>6</v>
      </c>
      <c r="N37492">
        <v>1</v>
      </c>
      <c r="O37492">
        <v>9</v>
      </c>
      <c r="P37492">
        <v>3</v>
      </c>
      <c r="Q37492">
        <v>7</v>
      </c>
      <c r="R37492">
        <v>5</v>
      </c>
      <c r="S37492">
        <v>23</v>
      </c>
      <c r="T37492" t="s">
        <v>30</v>
      </c>
      <c r="U37492" t="s">
        <v>41</v>
      </c>
      <c r="V37492">
        <v>839</v>
      </c>
      <c r="W37492" t="s">
        <v>25</v>
      </c>
      <c r="X37492">
        <v>3</v>
      </c>
      <c r="Y37492">
        <v>3</v>
      </c>
      <c r="Z37492" t="s">
        <v>42</v>
      </c>
      <c r="AA37492">
        <v>1</v>
      </c>
      <c r="AB37492">
        <v>3</v>
      </c>
      <c r="AC37492" t="s">
        <v>21</v>
      </c>
      <c r="AD37492">
        <v>187</v>
      </c>
      <c r="AE37492">
        <v>3</v>
      </c>
      <c r="AF37492">
        <v>3</v>
      </c>
      <c r="AG37492" t="s">
        <v>45</v>
      </c>
      <c r="AH37492">
        <v>3</v>
      </c>
      <c r="AI37492" t="s">
        <v>23</v>
      </c>
      <c r="AJ37492" t="s">
        <v>68</v>
      </c>
      <c r="AK37492">
        <v>1</v>
      </c>
      <c r="AL37492">
        <v>2.6703695791497543E-3</v>
      </c>
      <c r="AM37492" t="s">
        <v>84</v>
      </c>
      <c r="AN37492" t="s">
        <v>98</v>
      </c>
      <c r="AO37492" t="s">
        <v>95</v>
      </c>
    </row>
    <row r="37493" spans="1:41" x14ac:dyDescent="0.3">
      <c r="A37493">
        <v>33262</v>
      </c>
      <c r="B37493">
        <v>38113</v>
      </c>
      <c r="C37493">
        <v>533582</v>
      </c>
      <c r="D37493">
        <v>7</v>
      </c>
      <c r="E37493" t="s">
        <v>65</v>
      </c>
      <c r="F37493" t="s">
        <v>17</v>
      </c>
      <c r="G37493">
        <v>8</v>
      </c>
      <c r="H37493">
        <v>1</v>
      </c>
      <c r="I37493">
        <v>3</v>
      </c>
      <c r="J37493">
        <v>80</v>
      </c>
      <c r="K37493">
        <v>2</v>
      </c>
      <c r="L37493">
        <v>25</v>
      </c>
      <c r="M37493">
        <v>5</v>
      </c>
      <c r="N37493">
        <v>1</v>
      </c>
      <c r="O37493">
        <v>11</v>
      </c>
      <c r="P37493">
        <v>2</v>
      </c>
      <c r="Q37493">
        <v>7</v>
      </c>
      <c r="R37493">
        <v>6</v>
      </c>
      <c r="S37493">
        <v>54</v>
      </c>
      <c r="T37493" t="s">
        <v>30</v>
      </c>
      <c r="U37493" t="s">
        <v>24</v>
      </c>
      <c r="V37493">
        <v>1308</v>
      </c>
      <c r="W37493" t="s">
        <v>43</v>
      </c>
      <c r="X37493">
        <v>9</v>
      </c>
      <c r="Y37493">
        <v>1</v>
      </c>
      <c r="Z37493" t="s">
        <v>32</v>
      </c>
      <c r="AA37493">
        <v>1</v>
      </c>
      <c r="AB37493">
        <v>4</v>
      </c>
      <c r="AC37493" t="s">
        <v>27</v>
      </c>
      <c r="AD37493">
        <v>84</v>
      </c>
      <c r="AE37493">
        <v>2</v>
      </c>
      <c r="AF37493">
        <v>1</v>
      </c>
      <c r="AG37493" t="s">
        <v>33</v>
      </c>
      <c r="AH37493">
        <v>4</v>
      </c>
      <c r="AI37493" t="s">
        <v>23</v>
      </c>
      <c r="AJ37493" t="s">
        <v>70</v>
      </c>
      <c r="AK37493">
        <v>1</v>
      </c>
      <c r="AL37493">
        <v>2.6703695791497543E-3</v>
      </c>
      <c r="AM37493" t="s">
        <v>84</v>
      </c>
      <c r="AN37493" t="s">
        <v>98</v>
      </c>
      <c r="AO37493" t="s">
        <v>95</v>
      </c>
    </row>
    <row r="37494" spans="1:41" x14ac:dyDescent="0.3">
      <c r="A37494">
        <v>33866</v>
      </c>
      <c r="B37494">
        <v>5710</v>
      </c>
      <c r="C37494">
        <v>68520</v>
      </c>
      <c r="D37494">
        <v>2</v>
      </c>
      <c r="E37494" t="s">
        <v>65</v>
      </c>
      <c r="F37494" t="s">
        <v>17</v>
      </c>
      <c r="G37494">
        <v>9</v>
      </c>
      <c r="H37494">
        <v>1</v>
      </c>
      <c r="I37494">
        <v>4</v>
      </c>
      <c r="J37494">
        <v>80</v>
      </c>
      <c r="K37494">
        <v>2</v>
      </c>
      <c r="L37494">
        <v>9</v>
      </c>
      <c r="M37494">
        <v>3</v>
      </c>
      <c r="N37494">
        <v>3</v>
      </c>
      <c r="O37494">
        <v>7</v>
      </c>
      <c r="P37494">
        <v>5</v>
      </c>
      <c r="Q37494">
        <v>7</v>
      </c>
      <c r="R37494">
        <v>7</v>
      </c>
      <c r="S37494">
        <v>41</v>
      </c>
      <c r="T37494" t="s">
        <v>17</v>
      </c>
      <c r="U37494" t="s">
        <v>18</v>
      </c>
      <c r="V37494">
        <v>658</v>
      </c>
      <c r="W37494" t="s">
        <v>38</v>
      </c>
      <c r="X37494">
        <v>3</v>
      </c>
      <c r="Y37494">
        <v>4</v>
      </c>
      <c r="Z37494" t="s">
        <v>26</v>
      </c>
      <c r="AA37494">
        <v>1</v>
      </c>
      <c r="AB37494">
        <v>1</v>
      </c>
      <c r="AC37494" t="s">
        <v>27</v>
      </c>
      <c r="AD37494">
        <v>74</v>
      </c>
      <c r="AE37494">
        <v>2</v>
      </c>
      <c r="AF37494">
        <v>5</v>
      </c>
      <c r="AG37494" t="s">
        <v>44</v>
      </c>
      <c r="AH37494">
        <v>4</v>
      </c>
      <c r="AI37494" t="s">
        <v>23</v>
      </c>
      <c r="AJ37494" t="s">
        <v>67</v>
      </c>
      <c r="AK37494">
        <v>0</v>
      </c>
      <c r="AL37494">
        <v>0</v>
      </c>
      <c r="AM37494" t="s">
        <v>84</v>
      </c>
      <c r="AN37494" t="s">
        <v>98</v>
      </c>
      <c r="AO37494" t="s">
        <v>95</v>
      </c>
    </row>
    <row r="37495" spans="1:41" x14ac:dyDescent="0.3">
      <c r="A37495">
        <v>20957</v>
      </c>
      <c r="B37495">
        <v>34769</v>
      </c>
      <c r="C37495">
        <v>382459</v>
      </c>
      <c r="D37495">
        <v>1</v>
      </c>
      <c r="E37495" t="s">
        <v>65</v>
      </c>
      <c r="F37495" t="s">
        <v>17</v>
      </c>
      <c r="G37495">
        <v>19</v>
      </c>
      <c r="H37495">
        <v>2</v>
      </c>
      <c r="I37495">
        <v>1</v>
      </c>
      <c r="J37495">
        <v>80</v>
      </c>
      <c r="K37495">
        <v>3</v>
      </c>
      <c r="L37495">
        <v>24</v>
      </c>
      <c r="M37495">
        <v>4</v>
      </c>
      <c r="N37495">
        <v>3</v>
      </c>
      <c r="O37495">
        <v>8</v>
      </c>
      <c r="P37495">
        <v>6</v>
      </c>
      <c r="Q37495">
        <v>7</v>
      </c>
      <c r="R37495">
        <v>6</v>
      </c>
      <c r="S37495">
        <v>34</v>
      </c>
      <c r="T37495" t="s">
        <v>17</v>
      </c>
      <c r="U37495" t="s">
        <v>24</v>
      </c>
      <c r="V37495">
        <v>176</v>
      </c>
      <c r="W37495" t="s">
        <v>25</v>
      </c>
      <c r="X37495">
        <v>1</v>
      </c>
      <c r="Y37495">
        <v>1</v>
      </c>
      <c r="Z37495" t="s">
        <v>26</v>
      </c>
      <c r="AA37495">
        <v>1</v>
      </c>
      <c r="AB37495">
        <v>4</v>
      </c>
      <c r="AC37495" t="s">
        <v>27</v>
      </c>
      <c r="AD37495">
        <v>200</v>
      </c>
      <c r="AE37495">
        <v>3</v>
      </c>
      <c r="AF37495">
        <v>4</v>
      </c>
      <c r="AG37495" t="s">
        <v>45</v>
      </c>
      <c r="AH37495">
        <v>4</v>
      </c>
      <c r="AI37495" t="s">
        <v>23</v>
      </c>
      <c r="AJ37495" t="s">
        <v>71</v>
      </c>
      <c r="AK37495">
        <v>0</v>
      </c>
      <c r="AL37495">
        <v>0</v>
      </c>
      <c r="AM37495" t="s">
        <v>84</v>
      </c>
      <c r="AN37495" t="s">
        <v>98</v>
      </c>
      <c r="AO37495" t="s">
        <v>95</v>
      </c>
    </row>
    <row r="37496" spans="1:41" x14ac:dyDescent="0.3">
      <c r="A37496">
        <v>21600</v>
      </c>
      <c r="B37496">
        <v>27974</v>
      </c>
      <c r="C37496">
        <v>419610</v>
      </c>
      <c r="D37496">
        <v>7</v>
      </c>
      <c r="E37496" t="s">
        <v>65</v>
      </c>
      <c r="F37496" t="s">
        <v>17</v>
      </c>
      <c r="G37496">
        <v>22</v>
      </c>
      <c r="H37496">
        <v>1</v>
      </c>
      <c r="I37496">
        <v>1</v>
      </c>
      <c r="J37496">
        <v>80</v>
      </c>
      <c r="K37496">
        <v>4</v>
      </c>
      <c r="L37496">
        <v>40</v>
      </c>
      <c r="M37496">
        <v>5</v>
      </c>
      <c r="N37496">
        <v>2</v>
      </c>
      <c r="O37496">
        <v>9</v>
      </c>
      <c r="P37496">
        <v>4</v>
      </c>
      <c r="Q37496">
        <v>7</v>
      </c>
      <c r="R37496">
        <v>5</v>
      </c>
      <c r="S37496">
        <v>32</v>
      </c>
      <c r="T37496" t="s">
        <v>17</v>
      </c>
      <c r="U37496" t="s">
        <v>18</v>
      </c>
      <c r="V37496">
        <v>337</v>
      </c>
      <c r="W37496" t="s">
        <v>43</v>
      </c>
      <c r="X37496">
        <v>2</v>
      </c>
      <c r="Y37496">
        <v>5</v>
      </c>
      <c r="Z37496" t="s">
        <v>32</v>
      </c>
      <c r="AA37496">
        <v>1</v>
      </c>
      <c r="AB37496">
        <v>3</v>
      </c>
      <c r="AC37496" t="s">
        <v>27</v>
      </c>
      <c r="AD37496">
        <v>121</v>
      </c>
      <c r="AE37496">
        <v>1</v>
      </c>
      <c r="AF37496">
        <v>4</v>
      </c>
      <c r="AG37496" t="s">
        <v>39</v>
      </c>
      <c r="AH37496">
        <v>2</v>
      </c>
      <c r="AI37496" t="s">
        <v>23</v>
      </c>
      <c r="AJ37496" t="s">
        <v>71</v>
      </c>
      <c r="AK37496">
        <v>0</v>
      </c>
      <c r="AL37496">
        <v>0</v>
      </c>
      <c r="AM37496" t="s">
        <v>84</v>
      </c>
      <c r="AN37496" t="s">
        <v>98</v>
      </c>
      <c r="AO37496" t="s">
        <v>95</v>
      </c>
    </row>
    <row r="37497" spans="1:41" x14ac:dyDescent="0.3">
      <c r="A37497">
        <v>21604</v>
      </c>
      <c r="B37497">
        <v>23738</v>
      </c>
      <c r="C37497">
        <v>261118</v>
      </c>
      <c r="D37497">
        <v>0</v>
      </c>
      <c r="E37497" t="s">
        <v>65</v>
      </c>
      <c r="F37497" t="s">
        <v>17</v>
      </c>
      <c r="G37497">
        <v>27</v>
      </c>
      <c r="H37497">
        <v>1</v>
      </c>
      <c r="I37497">
        <v>2</v>
      </c>
      <c r="J37497">
        <v>80</v>
      </c>
      <c r="K37497">
        <v>4</v>
      </c>
      <c r="L37497">
        <v>23</v>
      </c>
      <c r="M37497">
        <v>1</v>
      </c>
      <c r="N37497">
        <v>4</v>
      </c>
      <c r="O37497">
        <v>19</v>
      </c>
      <c r="P37497">
        <v>19</v>
      </c>
      <c r="Q37497">
        <v>7</v>
      </c>
      <c r="R37497">
        <v>3</v>
      </c>
      <c r="S37497">
        <v>59</v>
      </c>
      <c r="T37497" t="s">
        <v>17</v>
      </c>
      <c r="U37497" t="s">
        <v>24</v>
      </c>
      <c r="V37497">
        <v>1245</v>
      </c>
      <c r="W37497" t="s">
        <v>38</v>
      </c>
      <c r="X37497">
        <v>3</v>
      </c>
      <c r="Y37497">
        <v>4</v>
      </c>
      <c r="Z37497" t="s">
        <v>32</v>
      </c>
      <c r="AA37497">
        <v>1</v>
      </c>
      <c r="AB37497">
        <v>2</v>
      </c>
      <c r="AC37497" t="s">
        <v>27</v>
      </c>
      <c r="AD37497">
        <v>146</v>
      </c>
      <c r="AE37497">
        <v>2</v>
      </c>
      <c r="AF37497">
        <v>5</v>
      </c>
      <c r="AG37497" t="s">
        <v>22</v>
      </c>
      <c r="AH37497">
        <v>1</v>
      </c>
      <c r="AI37497" t="s">
        <v>29</v>
      </c>
      <c r="AJ37497" t="s">
        <v>69</v>
      </c>
      <c r="AK37497">
        <v>0</v>
      </c>
      <c r="AL37497">
        <v>0</v>
      </c>
      <c r="AM37497" t="s">
        <v>84</v>
      </c>
      <c r="AN37497" t="s">
        <v>98</v>
      </c>
      <c r="AO37497" t="s">
        <v>95</v>
      </c>
    </row>
    <row r="37498" spans="1:41" x14ac:dyDescent="0.3">
      <c r="A37498">
        <v>37890</v>
      </c>
      <c r="B37498">
        <v>17185</v>
      </c>
      <c r="C37498">
        <v>463995</v>
      </c>
      <c r="D37498">
        <v>6</v>
      </c>
      <c r="E37498" t="s">
        <v>65</v>
      </c>
      <c r="F37498" t="s">
        <v>17</v>
      </c>
      <c r="G37498">
        <v>16</v>
      </c>
      <c r="H37498">
        <v>2</v>
      </c>
      <c r="I37498">
        <v>4</v>
      </c>
      <c r="J37498">
        <v>80</v>
      </c>
      <c r="K37498">
        <v>2</v>
      </c>
      <c r="L37498">
        <v>27</v>
      </c>
      <c r="M37498">
        <v>2</v>
      </c>
      <c r="N37498">
        <v>2</v>
      </c>
      <c r="O37498">
        <v>19</v>
      </c>
      <c r="P37498">
        <v>19</v>
      </c>
      <c r="Q37498">
        <v>7</v>
      </c>
      <c r="R37498">
        <v>12</v>
      </c>
      <c r="S37498">
        <v>51</v>
      </c>
      <c r="T37498" t="s">
        <v>17</v>
      </c>
      <c r="U37498" t="s">
        <v>41</v>
      </c>
      <c r="V37498">
        <v>1450</v>
      </c>
      <c r="W37498" t="s">
        <v>25</v>
      </c>
      <c r="X37498">
        <v>1</v>
      </c>
      <c r="Y37498">
        <v>2</v>
      </c>
      <c r="Z37498" t="s">
        <v>32</v>
      </c>
      <c r="AA37498">
        <v>1</v>
      </c>
      <c r="AB37498">
        <v>1</v>
      </c>
      <c r="AC37498" t="s">
        <v>21</v>
      </c>
      <c r="AD37498">
        <v>74</v>
      </c>
      <c r="AE37498">
        <v>4</v>
      </c>
      <c r="AF37498">
        <v>1</v>
      </c>
      <c r="AG37498" t="s">
        <v>25</v>
      </c>
      <c r="AH37498">
        <v>1</v>
      </c>
      <c r="AI37498" t="s">
        <v>29</v>
      </c>
      <c r="AJ37498" t="s">
        <v>70</v>
      </c>
      <c r="AK37498">
        <v>0</v>
      </c>
      <c r="AL37498">
        <v>0</v>
      </c>
      <c r="AM37498" t="s">
        <v>84</v>
      </c>
      <c r="AN37498" t="s">
        <v>98</v>
      </c>
      <c r="AO37498" t="s">
        <v>95</v>
      </c>
    </row>
    <row r="37499" spans="1:41" x14ac:dyDescent="0.3">
      <c r="A37499">
        <v>38162</v>
      </c>
      <c r="B37499">
        <v>46090</v>
      </c>
      <c r="C37499">
        <v>599170</v>
      </c>
      <c r="D37499">
        <v>2</v>
      </c>
      <c r="E37499" t="s">
        <v>65</v>
      </c>
      <c r="F37499" t="s">
        <v>17</v>
      </c>
      <c r="G37499">
        <v>36</v>
      </c>
      <c r="H37499">
        <v>1</v>
      </c>
      <c r="I37499">
        <v>1</v>
      </c>
      <c r="J37499">
        <v>80</v>
      </c>
      <c r="K37499">
        <v>2</v>
      </c>
      <c r="L37499">
        <v>25</v>
      </c>
      <c r="M37499">
        <v>6</v>
      </c>
      <c r="N37499">
        <v>2</v>
      </c>
      <c r="O37499">
        <v>15</v>
      </c>
      <c r="P37499">
        <v>15</v>
      </c>
      <c r="Q37499">
        <v>7</v>
      </c>
      <c r="R37499">
        <v>1</v>
      </c>
      <c r="S37499">
        <v>49</v>
      </c>
      <c r="T37499" t="s">
        <v>17</v>
      </c>
      <c r="U37499" t="s">
        <v>18</v>
      </c>
      <c r="V37499">
        <v>1043</v>
      </c>
      <c r="W37499" t="s">
        <v>38</v>
      </c>
      <c r="X37499">
        <v>9</v>
      </c>
      <c r="Y37499">
        <v>4</v>
      </c>
      <c r="Z37499" t="s">
        <v>25</v>
      </c>
      <c r="AA37499">
        <v>1</v>
      </c>
      <c r="AB37499">
        <v>1</v>
      </c>
      <c r="AC37499" t="s">
        <v>27</v>
      </c>
      <c r="AD37499">
        <v>155</v>
      </c>
      <c r="AE37499">
        <v>4</v>
      </c>
      <c r="AF37499">
        <v>1</v>
      </c>
      <c r="AG37499" t="s">
        <v>39</v>
      </c>
      <c r="AH37499">
        <v>4</v>
      </c>
      <c r="AI37499" t="s">
        <v>37</v>
      </c>
      <c r="AJ37499" t="s">
        <v>70</v>
      </c>
      <c r="AK37499">
        <v>0</v>
      </c>
      <c r="AL37499">
        <v>0</v>
      </c>
      <c r="AM37499" t="s">
        <v>84</v>
      </c>
      <c r="AN37499" t="s">
        <v>98</v>
      </c>
      <c r="AO37499" t="s">
        <v>95</v>
      </c>
    </row>
    <row r="37500" spans="1:41" x14ac:dyDescent="0.3">
      <c r="A37500">
        <v>39363</v>
      </c>
      <c r="B37500">
        <v>21922</v>
      </c>
      <c r="C37500">
        <v>131532</v>
      </c>
      <c r="D37500">
        <v>0</v>
      </c>
      <c r="E37500" t="s">
        <v>65</v>
      </c>
      <c r="F37500" t="s">
        <v>17</v>
      </c>
      <c r="G37500">
        <v>46</v>
      </c>
      <c r="H37500">
        <v>1</v>
      </c>
      <c r="I37500">
        <v>4</v>
      </c>
      <c r="J37500">
        <v>80</v>
      </c>
      <c r="K37500">
        <v>2</v>
      </c>
      <c r="L37500">
        <v>17</v>
      </c>
      <c r="M37500">
        <v>4</v>
      </c>
      <c r="N37500">
        <v>1</v>
      </c>
      <c r="O37500">
        <v>9</v>
      </c>
      <c r="P37500">
        <v>1</v>
      </c>
      <c r="Q37500">
        <v>7</v>
      </c>
      <c r="R37500">
        <v>9</v>
      </c>
      <c r="S37500">
        <v>56</v>
      </c>
      <c r="T37500" t="s">
        <v>17</v>
      </c>
      <c r="U37500" t="s">
        <v>41</v>
      </c>
      <c r="V37500">
        <v>418</v>
      </c>
      <c r="W37500" t="s">
        <v>31</v>
      </c>
      <c r="X37500">
        <v>2</v>
      </c>
      <c r="Y37500">
        <v>2</v>
      </c>
      <c r="Z37500" t="s">
        <v>32</v>
      </c>
      <c r="AA37500">
        <v>1</v>
      </c>
      <c r="AB37500">
        <v>3</v>
      </c>
      <c r="AC37500" t="s">
        <v>21</v>
      </c>
      <c r="AD37500">
        <v>193</v>
      </c>
      <c r="AE37500">
        <v>4</v>
      </c>
      <c r="AF37500">
        <v>1</v>
      </c>
      <c r="AG37500" t="s">
        <v>36</v>
      </c>
      <c r="AH37500">
        <v>3</v>
      </c>
      <c r="AI37500" t="s">
        <v>23</v>
      </c>
      <c r="AJ37500" t="s">
        <v>69</v>
      </c>
      <c r="AK37500">
        <v>0</v>
      </c>
      <c r="AL37500">
        <v>0</v>
      </c>
      <c r="AM37500" t="s">
        <v>84</v>
      </c>
      <c r="AN37500" t="s">
        <v>98</v>
      </c>
      <c r="AO37500" t="s">
        <v>95</v>
      </c>
    </row>
    <row r="37501" spans="1:41" x14ac:dyDescent="0.3">
      <c r="A37501">
        <v>39799</v>
      </c>
      <c r="B37501">
        <v>10501</v>
      </c>
      <c r="C37501">
        <v>147014</v>
      </c>
      <c r="D37501">
        <v>2</v>
      </c>
      <c r="E37501" t="s">
        <v>65</v>
      </c>
      <c r="F37501" t="s">
        <v>17</v>
      </c>
      <c r="G37501">
        <v>33</v>
      </c>
      <c r="H37501">
        <v>2</v>
      </c>
      <c r="I37501">
        <v>3</v>
      </c>
      <c r="J37501">
        <v>80</v>
      </c>
      <c r="K37501">
        <v>2</v>
      </c>
      <c r="L37501">
        <v>21</v>
      </c>
      <c r="M37501">
        <v>1</v>
      </c>
      <c r="N37501">
        <v>2</v>
      </c>
      <c r="O37501">
        <v>20</v>
      </c>
      <c r="P37501">
        <v>8</v>
      </c>
      <c r="Q37501">
        <v>7</v>
      </c>
      <c r="R37501">
        <v>18</v>
      </c>
      <c r="S37501">
        <v>50</v>
      </c>
      <c r="T37501" t="s">
        <v>17</v>
      </c>
      <c r="U37501" t="s">
        <v>41</v>
      </c>
      <c r="V37501">
        <v>1444</v>
      </c>
      <c r="W37501" t="s">
        <v>38</v>
      </c>
      <c r="X37501">
        <v>8</v>
      </c>
      <c r="Y37501">
        <v>5</v>
      </c>
      <c r="Z37501" t="s">
        <v>32</v>
      </c>
      <c r="AA37501">
        <v>1</v>
      </c>
      <c r="AB37501">
        <v>3</v>
      </c>
      <c r="AC37501" t="s">
        <v>27</v>
      </c>
      <c r="AD37501">
        <v>192</v>
      </c>
      <c r="AE37501">
        <v>1</v>
      </c>
      <c r="AF37501">
        <v>3</v>
      </c>
      <c r="AG37501" t="s">
        <v>40</v>
      </c>
      <c r="AH37501">
        <v>2</v>
      </c>
      <c r="AI37501" t="s">
        <v>23</v>
      </c>
      <c r="AJ37501" t="s">
        <v>70</v>
      </c>
      <c r="AK37501">
        <v>0</v>
      </c>
      <c r="AL37501">
        <v>0</v>
      </c>
      <c r="AM37501" t="s">
        <v>84</v>
      </c>
      <c r="AN37501" t="s">
        <v>98</v>
      </c>
      <c r="AO37501" t="s">
        <v>95</v>
      </c>
    </row>
    <row r="37502" spans="1:41" x14ac:dyDescent="0.3">
      <c r="A37502">
        <v>22936</v>
      </c>
      <c r="B37502">
        <v>12926</v>
      </c>
      <c r="C37502">
        <v>25852</v>
      </c>
      <c r="D37502">
        <v>5</v>
      </c>
      <c r="E37502" t="s">
        <v>65</v>
      </c>
      <c r="F37502" t="s">
        <v>17</v>
      </c>
      <c r="G37502">
        <v>1</v>
      </c>
      <c r="H37502">
        <v>1</v>
      </c>
      <c r="I37502">
        <v>1</v>
      </c>
      <c r="J37502">
        <v>80</v>
      </c>
      <c r="K37502">
        <v>3</v>
      </c>
      <c r="L37502">
        <v>18</v>
      </c>
      <c r="M37502">
        <v>3</v>
      </c>
      <c r="N37502">
        <v>4</v>
      </c>
      <c r="O37502">
        <v>9</v>
      </c>
      <c r="P37502">
        <v>3</v>
      </c>
      <c r="Q37502">
        <v>7</v>
      </c>
      <c r="R37502">
        <v>2</v>
      </c>
      <c r="S37502">
        <v>58</v>
      </c>
      <c r="T37502" t="s">
        <v>30</v>
      </c>
      <c r="U37502" t="s">
        <v>41</v>
      </c>
      <c r="V37502">
        <v>1007</v>
      </c>
      <c r="W37502" t="s">
        <v>43</v>
      </c>
      <c r="X37502">
        <v>4</v>
      </c>
      <c r="Y37502">
        <v>5</v>
      </c>
      <c r="Z37502" t="s">
        <v>25</v>
      </c>
      <c r="AA37502">
        <v>1</v>
      </c>
      <c r="AB37502">
        <v>2</v>
      </c>
      <c r="AC37502" t="s">
        <v>21</v>
      </c>
      <c r="AD37502">
        <v>83</v>
      </c>
      <c r="AE37502">
        <v>2</v>
      </c>
      <c r="AF37502">
        <v>2</v>
      </c>
      <c r="AG37502" t="s">
        <v>33</v>
      </c>
      <c r="AH37502">
        <v>1</v>
      </c>
      <c r="AI37502" t="s">
        <v>37</v>
      </c>
      <c r="AJ37502" t="s">
        <v>69</v>
      </c>
      <c r="AK37502">
        <v>1</v>
      </c>
      <c r="AL37502">
        <v>2.6703695791497543E-3</v>
      </c>
      <c r="AM37502" t="s">
        <v>84</v>
      </c>
      <c r="AN37502" t="s">
        <v>98</v>
      </c>
      <c r="AO37502" t="s">
        <v>95</v>
      </c>
    </row>
    <row r="37503" spans="1:41" x14ac:dyDescent="0.3">
      <c r="A37503">
        <v>42335</v>
      </c>
      <c r="B37503">
        <v>32814</v>
      </c>
      <c r="C37503">
        <v>360954</v>
      </c>
      <c r="D37503">
        <v>3</v>
      </c>
      <c r="E37503" t="s">
        <v>65</v>
      </c>
      <c r="F37503" t="s">
        <v>17</v>
      </c>
      <c r="G37503">
        <v>6</v>
      </c>
      <c r="H37503">
        <v>1</v>
      </c>
      <c r="I37503">
        <v>4</v>
      </c>
      <c r="J37503">
        <v>80</v>
      </c>
      <c r="K37503">
        <v>2</v>
      </c>
      <c r="L37503">
        <v>39</v>
      </c>
      <c r="M37503">
        <v>6</v>
      </c>
      <c r="N37503">
        <v>4</v>
      </c>
      <c r="O37503">
        <v>10</v>
      </c>
      <c r="P37503">
        <v>4</v>
      </c>
      <c r="Q37503">
        <v>7</v>
      </c>
      <c r="R37503">
        <v>4</v>
      </c>
      <c r="S37503">
        <v>55</v>
      </c>
      <c r="T37503" t="s">
        <v>30</v>
      </c>
      <c r="U37503" t="s">
        <v>18</v>
      </c>
      <c r="V37503">
        <v>593</v>
      </c>
      <c r="W37503" t="s">
        <v>19</v>
      </c>
      <c r="X37503">
        <v>1</v>
      </c>
      <c r="Y37503">
        <v>3</v>
      </c>
      <c r="Z37503" t="s">
        <v>35</v>
      </c>
      <c r="AA37503">
        <v>1</v>
      </c>
      <c r="AB37503">
        <v>2</v>
      </c>
      <c r="AC37503" t="s">
        <v>27</v>
      </c>
      <c r="AD37503">
        <v>154</v>
      </c>
      <c r="AE37503">
        <v>1</v>
      </c>
      <c r="AF37503">
        <v>5</v>
      </c>
      <c r="AG37503" t="s">
        <v>25</v>
      </c>
      <c r="AH37503">
        <v>1</v>
      </c>
      <c r="AI37503" t="s">
        <v>37</v>
      </c>
      <c r="AJ37503" t="s">
        <v>70</v>
      </c>
      <c r="AK37503">
        <v>1</v>
      </c>
      <c r="AL37503">
        <v>2.6703695791497543E-3</v>
      </c>
      <c r="AM37503" t="s">
        <v>84</v>
      </c>
      <c r="AN37503" t="s">
        <v>98</v>
      </c>
      <c r="AO37503" t="s">
        <v>95</v>
      </c>
    </row>
    <row r="37504" spans="1:41" x14ac:dyDescent="0.3">
      <c r="A37504">
        <v>42888</v>
      </c>
      <c r="B37504">
        <v>40811</v>
      </c>
      <c r="C37504">
        <v>693787</v>
      </c>
      <c r="D37504">
        <v>5</v>
      </c>
      <c r="E37504" t="s">
        <v>65</v>
      </c>
      <c r="F37504" t="s">
        <v>17</v>
      </c>
      <c r="G37504">
        <v>11</v>
      </c>
      <c r="H37504">
        <v>2</v>
      </c>
      <c r="I37504">
        <v>2</v>
      </c>
      <c r="J37504">
        <v>80</v>
      </c>
      <c r="K37504">
        <v>2</v>
      </c>
      <c r="L37504">
        <v>25</v>
      </c>
      <c r="M37504">
        <v>3</v>
      </c>
      <c r="N37504">
        <v>2</v>
      </c>
      <c r="O37504">
        <v>15</v>
      </c>
      <c r="P37504">
        <v>3</v>
      </c>
      <c r="Q37504">
        <v>7</v>
      </c>
      <c r="R37504">
        <v>14</v>
      </c>
      <c r="S37504">
        <v>53</v>
      </c>
      <c r="T37504" t="s">
        <v>30</v>
      </c>
      <c r="U37504" t="s">
        <v>41</v>
      </c>
      <c r="V37504">
        <v>257</v>
      </c>
      <c r="W37504" t="s">
        <v>38</v>
      </c>
      <c r="X37504">
        <v>6</v>
      </c>
      <c r="Y37504">
        <v>1</v>
      </c>
      <c r="Z37504" t="s">
        <v>32</v>
      </c>
      <c r="AA37504">
        <v>1</v>
      </c>
      <c r="AB37504">
        <v>4</v>
      </c>
      <c r="AC37504" t="s">
        <v>27</v>
      </c>
      <c r="AD37504">
        <v>89</v>
      </c>
      <c r="AE37504">
        <v>4</v>
      </c>
      <c r="AF37504">
        <v>1</v>
      </c>
      <c r="AG37504" t="s">
        <v>39</v>
      </c>
      <c r="AH37504">
        <v>2</v>
      </c>
      <c r="AI37504" t="s">
        <v>23</v>
      </c>
      <c r="AJ37504" t="s">
        <v>70</v>
      </c>
      <c r="AK37504">
        <v>1</v>
      </c>
      <c r="AL37504">
        <v>2.6703695791497543E-3</v>
      </c>
      <c r="AM37504" t="s">
        <v>84</v>
      </c>
      <c r="AN37504" t="s">
        <v>98</v>
      </c>
      <c r="AO37504" t="s">
        <v>95</v>
      </c>
    </row>
    <row r="37505" spans="1:41" x14ac:dyDescent="0.3">
      <c r="A37505">
        <v>23300</v>
      </c>
      <c r="B37505">
        <v>8453</v>
      </c>
      <c r="C37505">
        <v>118342</v>
      </c>
      <c r="D37505">
        <v>1</v>
      </c>
      <c r="E37505" t="s">
        <v>65</v>
      </c>
      <c r="F37505" t="s">
        <v>17</v>
      </c>
      <c r="G37505">
        <v>29</v>
      </c>
      <c r="H37505">
        <v>2</v>
      </c>
      <c r="I37505">
        <v>2</v>
      </c>
      <c r="J37505">
        <v>80</v>
      </c>
      <c r="K37505">
        <v>3</v>
      </c>
      <c r="L37505">
        <v>8</v>
      </c>
      <c r="M37505">
        <v>3</v>
      </c>
      <c r="N37505">
        <v>4</v>
      </c>
      <c r="O37505">
        <v>7</v>
      </c>
      <c r="P37505">
        <v>1</v>
      </c>
      <c r="Q37505">
        <v>7</v>
      </c>
      <c r="R37505">
        <v>4</v>
      </c>
      <c r="S37505">
        <v>60</v>
      </c>
      <c r="T37505" t="s">
        <v>17</v>
      </c>
      <c r="U37505" t="s">
        <v>41</v>
      </c>
      <c r="V37505">
        <v>783</v>
      </c>
      <c r="W37505" t="s">
        <v>25</v>
      </c>
      <c r="X37505">
        <v>7</v>
      </c>
      <c r="Y37505">
        <v>5</v>
      </c>
      <c r="Z37505" t="s">
        <v>25</v>
      </c>
      <c r="AA37505">
        <v>1</v>
      </c>
      <c r="AB37505">
        <v>1</v>
      </c>
      <c r="AC37505" t="s">
        <v>27</v>
      </c>
      <c r="AD37505">
        <v>192</v>
      </c>
      <c r="AE37505">
        <v>4</v>
      </c>
      <c r="AF37505">
        <v>2</v>
      </c>
      <c r="AG37505" t="s">
        <v>22</v>
      </c>
      <c r="AH37505">
        <v>3</v>
      </c>
      <c r="AI37505" t="s">
        <v>37</v>
      </c>
      <c r="AJ37505" t="s">
        <v>69</v>
      </c>
      <c r="AK37505">
        <v>0</v>
      </c>
      <c r="AL37505">
        <v>0</v>
      </c>
      <c r="AM37505" t="s">
        <v>84</v>
      </c>
      <c r="AN37505" t="s">
        <v>98</v>
      </c>
      <c r="AO37505" t="s">
        <v>95</v>
      </c>
    </row>
    <row r="37506" spans="1:41" x14ac:dyDescent="0.3">
      <c r="A37506">
        <v>46203</v>
      </c>
      <c r="B37506">
        <v>16921</v>
      </c>
      <c r="C37506">
        <v>270736</v>
      </c>
      <c r="D37506">
        <v>4</v>
      </c>
      <c r="E37506" t="s">
        <v>65</v>
      </c>
      <c r="F37506" t="s">
        <v>17</v>
      </c>
      <c r="G37506">
        <v>9</v>
      </c>
      <c r="H37506">
        <v>1</v>
      </c>
      <c r="I37506">
        <v>2</v>
      </c>
      <c r="J37506">
        <v>80</v>
      </c>
      <c r="K37506">
        <v>2</v>
      </c>
      <c r="L37506">
        <v>32</v>
      </c>
      <c r="M37506">
        <v>4</v>
      </c>
      <c r="N37506">
        <v>3</v>
      </c>
      <c r="O37506">
        <v>14</v>
      </c>
      <c r="P37506">
        <v>3</v>
      </c>
      <c r="Q37506">
        <v>7</v>
      </c>
      <c r="R37506">
        <v>6</v>
      </c>
      <c r="S37506">
        <v>36</v>
      </c>
      <c r="T37506" t="s">
        <v>30</v>
      </c>
      <c r="U37506" t="s">
        <v>18</v>
      </c>
      <c r="V37506">
        <v>1225</v>
      </c>
      <c r="W37506" t="s">
        <v>43</v>
      </c>
      <c r="X37506">
        <v>5</v>
      </c>
      <c r="Y37506">
        <v>3</v>
      </c>
      <c r="Z37506" t="s">
        <v>20</v>
      </c>
      <c r="AA37506">
        <v>1</v>
      </c>
      <c r="AB37506">
        <v>1</v>
      </c>
      <c r="AC37506" t="s">
        <v>27</v>
      </c>
      <c r="AD37506">
        <v>55</v>
      </c>
      <c r="AE37506">
        <v>4</v>
      </c>
      <c r="AF37506">
        <v>2</v>
      </c>
      <c r="AG37506" t="s">
        <v>39</v>
      </c>
      <c r="AH37506">
        <v>3</v>
      </c>
      <c r="AI37506" t="s">
        <v>23</v>
      </c>
      <c r="AJ37506" t="s">
        <v>67</v>
      </c>
      <c r="AK37506">
        <v>1</v>
      </c>
      <c r="AL37506">
        <v>2.6703695791497543E-3</v>
      </c>
      <c r="AM37506" t="s">
        <v>84</v>
      </c>
      <c r="AN37506" t="s">
        <v>98</v>
      </c>
      <c r="AO37506" t="s">
        <v>95</v>
      </c>
    </row>
    <row r="37507" spans="1:41" x14ac:dyDescent="0.3">
      <c r="A37507">
        <v>24033</v>
      </c>
      <c r="B37507">
        <v>23507</v>
      </c>
      <c r="C37507">
        <v>329098</v>
      </c>
      <c r="D37507">
        <v>3</v>
      </c>
      <c r="E37507" t="s">
        <v>65</v>
      </c>
      <c r="F37507" t="s">
        <v>17</v>
      </c>
      <c r="G37507">
        <v>26</v>
      </c>
      <c r="H37507">
        <v>2</v>
      </c>
      <c r="I37507">
        <v>1</v>
      </c>
      <c r="J37507">
        <v>80</v>
      </c>
      <c r="K37507">
        <v>4</v>
      </c>
      <c r="L37507">
        <v>34</v>
      </c>
      <c r="M37507">
        <v>6</v>
      </c>
      <c r="N37507">
        <v>4</v>
      </c>
      <c r="O37507">
        <v>24</v>
      </c>
      <c r="P37507">
        <v>4</v>
      </c>
      <c r="Q37507">
        <v>7</v>
      </c>
      <c r="R37507">
        <v>5</v>
      </c>
      <c r="S37507">
        <v>51</v>
      </c>
      <c r="T37507" t="s">
        <v>30</v>
      </c>
      <c r="U37507" t="s">
        <v>24</v>
      </c>
      <c r="V37507">
        <v>224</v>
      </c>
      <c r="W37507" t="s">
        <v>31</v>
      </c>
      <c r="X37507">
        <v>1</v>
      </c>
      <c r="Y37507">
        <v>4</v>
      </c>
      <c r="Z37507" t="s">
        <v>20</v>
      </c>
      <c r="AA37507">
        <v>1</v>
      </c>
      <c r="AB37507">
        <v>3</v>
      </c>
      <c r="AC37507" t="s">
        <v>27</v>
      </c>
      <c r="AD37507">
        <v>72</v>
      </c>
      <c r="AE37507">
        <v>4</v>
      </c>
      <c r="AF37507">
        <v>4</v>
      </c>
      <c r="AG37507" t="s">
        <v>44</v>
      </c>
      <c r="AH37507">
        <v>3</v>
      </c>
      <c r="AI37507" t="s">
        <v>37</v>
      </c>
      <c r="AJ37507" t="s">
        <v>70</v>
      </c>
      <c r="AK37507">
        <v>1</v>
      </c>
      <c r="AL37507">
        <v>2.6703695791497543E-3</v>
      </c>
      <c r="AM37507" t="s">
        <v>84</v>
      </c>
      <c r="AN37507" t="s">
        <v>98</v>
      </c>
      <c r="AO37507" t="s">
        <v>95</v>
      </c>
    </row>
    <row r="37508" spans="1:41" x14ac:dyDescent="0.3">
      <c r="A37508">
        <v>47484</v>
      </c>
      <c r="B37508">
        <v>38727</v>
      </c>
      <c r="C37508">
        <v>968175</v>
      </c>
      <c r="D37508">
        <v>0</v>
      </c>
      <c r="E37508" t="s">
        <v>65</v>
      </c>
      <c r="F37508" t="s">
        <v>17</v>
      </c>
      <c r="G37508">
        <v>8</v>
      </c>
      <c r="H37508">
        <v>2</v>
      </c>
      <c r="I37508">
        <v>3</v>
      </c>
      <c r="J37508">
        <v>80</v>
      </c>
      <c r="K37508">
        <v>2</v>
      </c>
      <c r="L37508">
        <v>17</v>
      </c>
      <c r="M37508">
        <v>5</v>
      </c>
      <c r="N37508">
        <v>3</v>
      </c>
      <c r="O37508">
        <v>16</v>
      </c>
      <c r="P37508">
        <v>15</v>
      </c>
      <c r="Q37508">
        <v>7</v>
      </c>
      <c r="R37508">
        <v>15</v>
      </c>
      <c r="S37508">
        <v>50</v>
      </c>
      <c r="T37508" t="s">
        <v>30</v>
      </c>
      <c r="U37508" t="s">
        <v>41</v>
      </c>
      <c r="V37508">
        <v>1277</v>
      </c>
      <c r="W37508" t="s">
        <v>34</v>
      </c>
      <c r="X37508">
        <v>9</v>
      </c>
      <c r="Y37508">
        <v>1</v>
      </c>
      <c r="Z37508" t="s">
        <v>42</v>
      </c>
      <c r="AA37508">
        <v>1</v>
      </c>
      <c r="AB37508">
        <v>1</v>
      </c>
      <c r="AC37508" t="s">
        <v>21</v>
      </c>
      <c r="AD37508">
        <v>145</v>
      </c>
      <c r="AE37508">
        <v>1</v>
      </c>
      <c r="AF37508">
        <v>1</v>
      </c>
      <c r="AG37508" t="s">
        <v>36</v>
      </c>
      <c r="AH37508">
        <v>3</v>
      </c>
      <c r="AI37508" t="s">
        <v>37</v>
      </c>
      <c r="AJ37508" t="s">
        <v>70</v>
      </c>
      <c r="AK37508">
        <v>1</v>
      </c>
      <c r="AL37508">
        <v>2.6703695791497543E-3</v>
      </c>
      <c r="AM37508" t="s">
        <v>84</v>
      </c>
      <c r="AN37508" t="s">
        <v>98</v>
      </c>
      <c r="AO37508" t="s">
        <v>95</v>
      </c>
    </row>
    <row r="37509" spans="1:41" x14ac:dyDescent="0.3">
      <c r="A37509">
        <v>49110</v>
      </c>
      <c r="B37509">
        <v>27986</v>
      </c>
      <c r="C37509">
        <v>503748</v>
      </c>
      <c r="D37509">
        <v>2</v>
      </c>
      <c r="E37509" t="s">
        <v>65</v>
      </c>
      <c r="F37509" t="s">
        <v>17</v>
      </c>
      <c r="G37509">
        <v>24</v>
      </c>
      <c r="H37509">
        <v>2</v>
      </c>
      <c r="I37509">
        <v>4</v>
      </c>
      <c r="J37509">
        <v>80</v>
      </c>
      <c r="K37509">
        <v>2</v>
      </c>
      <c r="L37509">
        <v>14</v>
      </c>
      <c r="M37509">
        <v>5</v>
      </c>
      <c r="N37509">
        <v>4</v>
      </c>
      <c r="O37509">
        <v>14</v>
      </c>
      <c r="P37509">
        <v>13</v>
      </c>
      <c r="Q37509">
        <v>7</v>
      </c>
      <c r="R37509">
        <v>6</v>
      </c>
      <c r="S37509">
        <v>31</v>
      </c>
      <c r="T37509" t="s">
        <v>30</v>
      </c>
      <c r="U37509" t="s">
        <v>41</v>
      </c>
      <c r="V37509">
        <v>1292</v>
      </c>
      <c r="W37509" t="s">
        <v>34</v>
      </c>
      <c r="X37509">
        <v>2</v>
      </c>
      <c r="Y37509">
        <v>4</v>
      </c>
      <c r="Z37509" t="s">
        <v>42</v>
      </c>
      <c r="AA37509">
        <v>1</v>
      </c>
      <c r="AB37509">
        <v>2</v>
      </c>
      <c r="AC37509" t="s">
        <v>21</v>
      </c>
      <c r="AD37509">
        <v>119</v>
      </c>
      <c r="AE37509">
        <v>2</v>
      </c>
      <c r="AF37509">
        <v>5</v>
      </c>
      <c r="AG37509" t="s">
        <v>40</v>
      </c>
      <c r="AH37509">
        <v>3</v>
      </c>
      <c r="AI37509" t="s">
        <v>29</v>
      </c>
      <c r="AJ37509" t="s">
        <v>71</v>
      </c>
      <c r="AK37509">
        <v>1</v>
      </c>
      <c r="AL37509">
        <v>2.6703695791497543E-3</v>
      </c>
      <c r="AM37509" t="s">
        <v>84</v>
      </c>
      <c r="AN37509" t="s">
        <v>98</v>
      </c>
      <c r="AO37509" t="s">
        <v>95</v>
      </c>
    </row>
    <row r="37510" spans="1:41" x14ac:dyDescent="0.3">
      <c r="A37510">
        <v>49935</v>
      </c>
      <c r="B37510">
        <v>34415</v>
      </c>
      <c r="C37510">
        <v>412980</v>
      </c>
      <c r="D37510">
        <v>8</v>
      </c>
      <c r="E37510" t="s">
        <v>65</v>
      </c>
      <c r="F37510" t="s">
        <v>17</v>
      </c>
      <c r="G37510">
        <v>40</v>
      </c>
      <c r="H37510">
        <v>1</v>
      </c>
      <c r="I37510">
        <v>2</v>
      </c>
      <c r="J37510">
        <v>80</v>
      </c>
      <c r="K37510">
        <v>2</v>
      </c>
      <c r="L37510">
        <v>12</v>
      </c>
      <c r="M37510">
        <v>6</v>
      </c>
      <c r="N37510">
        <v>3</v>
      </c>
      <c r="O37510">
        <v>10</v>
      </c>
      <c r="P37510">
        <v>3</v>
      </c>
      <c r="Q37510">
        <v>7</v>
      </c>
      <c r="R37510">
        <v>4</v>
      </c>
      <c r="S37510">
        <v>34</v>
      </c>
      <c r="T37510" t="s">
        <v>17</v>
      </c>
      <c r="U37510" t="s">
        <v>18</v>
      </c>
      <c r="V37510">
        <v>578</v>
      </c>
      <c r="W37510" t="s">
        <v>19</v>
      </c>
      <c r="X37510">
        <v>9</v>
      </c>
      <c r="Y37510">
        <v>4</v>
      </c>
      <c r="Z37510" t="s">
        <v>42</v>
      </c>
      <c r="AA37510">
        <v>1</v>
      </c>
      <c r="AB37510">
        <v>4</v>
      </c>
      <c r="AC37510" t="s">
        <v>27</v>
      </c>
      <c r="AD37510">
        <v>85</v>
      </c>
      <c r="AE37510">
        <v>1</v>
      </c>
      <c r="AF37510">
        <v>2</v>
      </c>
      <c r="AG37510" t="s">
        <v>46</v>
      </c>
      <c r="AH37510">
        <v>1</v>
      </c>
      <c r="AI37510" t="s">
        <v>23</v>
      </c>
      <c r="AJ37510" t="s">
        <v>71</v>
      </c>
      <c r="AK37510">
        <v>0</v>
      </c>
      <c r="AL37510">
        <v>0</v>
      </c>
      <c r="AM37510" t="s">
        <v>84</v>
      </c>
      <c r="AN37510" t="s">
        <v>98</v>
      </c>
      <c r="AO37510" t="s">
        <v>95</v>
      </c>
    </row>
    <row r="37511" spans="1:41" x14ac:dyDescent="0.3">
      <c r="A37511">
        <v>27390</v>
      </c>
      <c r="B37511">
        <v>4499</v>
      </c>
      <c r="C37511">
        <v>17996</v>
      </c>
      <c r="D37511">
        <v>8</v>
      </c>
      <c r="E37511" t="s">
        <v>65</v>
      </c>
      <c r="F37511" t="s">
        <v>17</v>
      </c>
      <c r="G37511">
        <v>23</v>
      </c>
      <c r="H37511">
        <v>2</v>
      </c>
      <c r="I37511">
        <v>2</v>
      </c>
      <c r="J37511">
        <v>80</v>
      </c>
      <c r="K37511">
        <v>4</v>
      </c>
      <c r="L37511">
        <v>8</v>
      </c>
      <c r="M37511">
        <v>3</v>
      </c>
      <c r="N37511">
        <v>2</v>
      </c>
      <c r="O37511">
        <v>8</v>
      </c>
      <c r="P37511">
        <v>5</v>
      </c>
      <c r="Q37511">
        <v>7</v>
      </c>
      <c r="R37511">
        <v>3</v>
      </c>
      <c r="S37511">
        <v>51</v>
      </c>
      <c r="T37511" t="s">
        <v>30</v>
      </c>
      <c r="U37511" t="s">
        <v>18</v>
      </c>
      <c r="V37511">
        <v>686</v>
      </c>
      <c r="W37511" t="s">
        <v>31</v>
      </c>
      <c r="X37511">
        <v>9</v>
      </c>
      <c r="Y37511">
        <v>3</v>
      </c>
      <c r="Z37511" t="s">
        <v>35</v>
      </c>
      <c r="AA37511">
        <v>1</v>
      </c>
      <c r="AB37511">
        <v>2</v>
      </c>
      <c r="AC37511" t="s">
        <v>27</v>
      </c>
      <c r="AD37511">
        <v>182</v>
      </c>
      <c r="AE37511">
        <v>4</v>
      </c>
      <c r="AF37511">
        <v>3</v>
      </c>
      <c r="AG37511" t="s">
        <v>28</v>
      </c>
      <c r="AH37511">
        <v>1</v>
      </c>
      <c r="AI37511" t="s">
        <v>29</v>
      </c>
      <c r="AJ37511" t="s">
        <v>70</v>
      </c>
      <c r="AK37511">
        <v>1</v>
      </c>
      <c r="AL37511">
        <v>2.6703695791497543E-3</v>
      </c>
      <c r="AM37511" t="s">
        <v>84</v>
      </c>
      <c r="AN37511" t="s">
        <v>98</v>
      </c>
      <c r="AO37511" t="s">
        <v>95</v>
      </c>
    </row>
    <row r="37512" spans="1:41" x14ac:dyDescent="0.3">
      <c r="A37512">
        <v>27565</v>
      </c>
      <c r="B37512">
        <v>34455</v>
      </c>
      <c r="C37512">
        <v>137820</v>
      </c>
      <c r="D37512">
        <v>5</v>
      </c>
      <c r="E37512" t="s">
        <v>65</v>
      </c>
      <c r="F37512" t="s">
        <v>17</v>
      </c>
      <c r="G37512">
        <v>33</v>
      </c>
      <c r="H37512">
        <v>1</v>
      </c>
      <c r="I37512">
        <v>2</v>
      </c>
      <c r="J37512">
        <v>80</v>
      </c>
      <c r="K37512">
        <v>4</v>
      </c>
      <c r="L37512">
        <v>33</v>
      </c>
      <c r="M37512">
        <v>6</v>
      </c>
      <c r="N37512">
        <v>3</v>
      </c>
      <c r="O37512">
        <v>20</v>
      </c>
      <c r="P37512">
        <v>5</v>
      </c>
      <c r="Q37512">
        <v>7</v>
      </c>
      <c r="R37512">
        <v>19</v>
      </c>
      <c r="S37512">
        <v>23</v>
      </c>
      <c r="T37512" t="s">
        <v>30</v>
      </c>
      <c r="U37512" t="s">
        <v>18</v>
      </c>
      <c r="V37512">
        <v>589</v>
      </c>
      <c r="W37512" t="s">
        <v>34</v>
      </c>
      <c r="X37512">
        <v>6</v>
      </c>
      <c r="Y37512">
        <v>2</v>
      </c>
      <c r="Z37512" t="s">
        <v>32</v>
      </c>
      <c r="AA37512">
        <v>1</v>
      </c>
      <c r="AB37512">
        <v>4</v>
      </c>
      <c r="AC37512" t="s">
        <v>21</v>
      </c>
      <c r="AD37512">
        <v>163</v>
      </c>
      <c r="AE37512">
        <v>1</v>
      </c>
      <c r="AF37512">
        <v>2</v>
      </c>
      <c r="AG37512" t="s">
        <v>33</v>
      </c>
      <c r="AH37512">
        <v>3</v>
      </c>
      <c r="AI37512" t="s">
        <v>23</v>
      </c>
      <c r="AJ37512" t="s">
        <v>68</v>
      </c>
      <c r="AK37512">
        <v>1</v>
      </c>
      <c r="AL37512">
        <v>2.6703695791497543E-3</v>
      </c>
      <c r="AM37512" t="s">
        <v>84</v>
      </c>
      <c r="AN37512" t="s">
        <v>98</v>
      </c>
      <c r="AO37512" t="s">
        <v>95</v>
      </c>
    </row>
    <row r="37513" spans="1:41" x14ac:dyDescent="0.3">
      <c r="A37513">
        <v>28657</v>
      </c>
      <c r="B37513">
        <v>22274</v>
      </c>
      <c r="C37513">
        <v>89096</v>
      </c>
      <c r="D37513">
        <v>5</v>
      </c>
      <c r="E37513" t="s">
        <v>65</v>
      </c>
      <c r="F37513" t="s">
        <v>17</v>
      </c>
      <c r="G37513">
        <v>12</v>
      </c>
      <c r="H37513">
        <v>1</v>
      </c>
      <c r="I37513">
        <v>4</v>
      </c>
      <c r="J37513">
        <v>80</v>
      </c>
      <c r="K37513">
        <v>3</v>
      </c>
      <c r="L37513">
        <v>33</v>
      </c>
      <c r="M37513">
        <v>6</v>
      </c>
      <c r="N37513">
        <v>2</v>
      </c>
      <c r="O37513">
        <v>16</v>
      </c>
      <c r="P37513">
        <v>13</v>
      </c>
      <c r="Q37513">
        <v>7</v>
      </c>
      <c r="R37513">
        <v>10</v>
      </c>
      <c r="S37513">
        <v>60</v>
      </c>
      <c r="T37513" t="s">
        <v>30</v>
      </c>
      <c r="U37513" t="s">
        <v>24</v>
      </c>
      <c r="V37513">
        <v>375</v>
      </c>
      <c r="W37513" t="s">
        <v>19</v>
      </c>
      <c r="X37513">
        <v>3</v>
      </c>
      <c r="Y37513">
        <v>3</v>
      </c>
      <c r="Z37513" t="s">
        <v>26</v>
      </c>
      <c r="AA37513">
        <v>1</v>
      </c>
      <c r="AB37513">
        <v>4</v>
      </c>
      <c r="AC37513" t="s">
        <v>21</v>
      </c>
      <c r="AD37513">
        <v>38</v>
      </c>
      <c r="AE37513">
        <v>3</v>
      </c>
      <c r="AF37513">
        <v>3</v>
      </c>
      <c r="AG37513" t="s">
        <v>22</v>
      </c>
      <c r="AH37513">
        <v>3</v>
      </c>
      <c r="AI37513" t="s">
        <v>37</v>
      </c>
      <c r="AJ37513" t="s">
        <v>69</v>
      </c>
      <c r="AK37513">
        <v>1</v>
      </c>
      <c r="AL37513">
        <v>2.6703695791497543E-3</v>
      </c>
      <c r="AM37513" t="s">
        <v>84</v>
      </c>
      <c r="AN37513" t="s">
        <v>98</v>
      </c>
      <c r="AO37513" t="s">
        <v>95</v>
      </c>
    </row>
    <row r="37514" spans="1:41" x14ac:dyDescent="0.3">
      <c r="A37514">
        <v>30478</v>
      </c>
      <c r="B37514">
        <v>11712</v>
      </c>
      <c r="C37514">
        <v>245952</v>
      </c>
      <c r="D37514">
        <v>0</v>
      </c>
      <c r="E37514" t="s">
        <v>65</v>
      </c>
      <c r="F37514" t="s">
        <v>17</v>
      </c>
      <c r="G37514">
        <v>36</v>
      </c>
      <c r="H37514">
        <v>2</v>
      </c>
      <c r="I37514">
        <v>4</v>
      </c>
      <c r="J37514">
        <v>80</v>
      </c>
      <c r="K37514">
        <v>4</v>
      </c>
      <c r="L37514">
        <v>29</v>
      </c>
      <c r="M37514">
        <v>2</v>
      </c>
      <c r="N37514">
        <v>1</v>
      </c>
      <c r="O37514">
        <v>13</v>
      </c>
      <c r="P37514">
        <v>10</v>
      </c>
      <c r="Q37514">
        <v>7</v>
      </c>
      <c r="R37514">
        <v>6</v>
      </c>
      <c r="S37514">
        <v>39</v>
      </c>
      <c r="T37514" t="s">
        <v>17</v>
      </c>
      <c r="U37514" t="s">
        <v>24</v>
      </c>
      <c r="V37514">
        <v>950</v>
      </c>
      <c r="W37514" t="s">
        <v>25</v>
      </c>
      <c r="X37514">
        <v>7</v>
      </c>
      <c r="Y37514">
        <v>2</v>
      </c>
      <c r="Z37514" t="s">
        <v>35</v>
      </c>
      <c r="AA37514">
        <v>1</v>
      </c>
      <c r="AB37514">
        <v>3</v>
      </c>
      <c r="AC37514" t="s">
        <v>21</v>
      </c>
      <c r="AD37514">
        <v>115</v>
      </c>
      <c r="AE37514">
        <v>1</v>
      </c>
      <c r="AF37514">
        <v>3</v>
      </c>
      <c r="AG37514" t="s">
        <v>25</v>
      </c>
      <c r="AH37514">
        <v>4</v>
      </c>
      <c r="AI37514" t="s">
        <v>29</v>
      </c>
      <c r="AJ37514" t="s">
        <v>67</v>
      </c>
      <c r="AK37514">
        <v>0</v>
      </c>
      <c r="AL37514">
        <v>0</v>
      </c>
      <c r="AM37514" t="s">
        <v>84</v>
      </c>
      <c r="AN37514" t="s">
        <v>98</v>
      </c>
      <c r="AO37514" t="s">
        <v>95</v>
      </c>
    </row>
    <row r="37515" spans="1:41" x14ac:dyDescent="0.3">
      <c r="A37515">
        <v>30637</v>
      </c>
      <c r="B37515">
        <v>48911</v>
      </c>
      <c r="C37515">
        <v>489110</v>
      </c>
      <c r="D37515">
        <v>7</v>
      </c>
      <c r="E37515" t="s">
        <v>65</v>
      </c>
      <c r="F37515" t="s">
        <v>17</v>
      </c>
      <c r="G37515">
        <v>17</v>
      </c>
      <c r="H37515">
        <v>1</v>
      </c>
      <c r="I37515">
        <v>4</v>
      </c>
      <c r="J37515">
        <v>80</v>
      </c>
      <c r="K37515">
        <v>3</v>
      </c>
      <c r="L37515">
        <v>10</v>
      </c>
      <c r="M37515">
        <v>4</v>
      </c>
      <c r="N37515">
        <v>1</v>
      </c>
      <c r="O37515">
        <v>8</v>
      </c>
      <c r="P37515">
        <v>3</v>
      </c>
      <c r="Q37515">
        <v>7</v>
      </c>
      <c r="R37515">
        <v>5</v>
      </c>
      <c r="S37515">
        <v>53</v>
      </c>
      <c r="T37515" t="s">
        <v>30</v>
      </c>
      <c r="U37515" t="s">
        <v>41</v>
      </c>
      <c r="V37515">
        <v>1205</v>
      </c>
      <c r="W37515" t="s">
        <v>34</v>
      </c>
      <c r="X37515">
        <v>10</v>
      </c>
      <c r="Y37515">
        <v>4</v>
      </c>
      <c r="Z37515" t="s">
        <v>32</v>
      </c>
      <c r="AA37515">
        <v>1</v>
      </c>
      <c r="AB37515">
        <v>3</v>
      </c>
      <c r="AC37515" t="s">
        <v>21</v>
      </c>
      <c r="AD37515">
        <v>152</v>
      </c>
      <c r="AE37515">
        <v>4</v>
      </c>
      <c r="AF37515">
        <v>2</v>
      </c>
      <c r="AG37515" t="s">
        <v>33</v>
      </c>
      <c r="AH37515">
        <v>3</v>
      </c>
      <c r="AI37515" t="s">
        <v>37</v>
      </c>
      <c r="AJ37515" t="s">
        <v>70</v>
      </c>
      <c r="AK37515">
        <v>1</v>
      </c>
      <c r="AL37515">
        <v>2.6703695791497543E-3</v>
      </c>
      <c r="AM37515" t="s">
        <v>84</v>
      </c>
      <c r="AN37515" t="s">
        <v>98</v>
      </c>
      <c r="AO37515" t="s">
        <v>95</v>
      </c>
    </row>
    <row r="37516" spans="1:41" x14ac:dyDescent="0.3">
      <c r="A37516">
        <v>31093</v>
      </c>
      <c r="B37516">
        <v>16579</v>
      </c>
      <c r="C37516">
        <v>49737</v>
      </c>
      <c r="D37516">
        <v>5</v>
      </c>
      <c r="E37516" t="s">
        <v>65</v>
      </c>
      <c r="F37516" t="s">
        <v>17</v>
      </c>
      <c r="G37516">
        <v>10</v>
      </c>
      <c r="H37516">
        <v>1</v>
      </c>
      <c r="I37516">
        <v>4</v>
      </c>
      <c r="J37516">
        <v>80</v>
      </c>
      <c r="K37516">
        <v>4</v>
      </c>
      <c r="L37516">
        <v>30</v>
      </c>
      <c r="M37516">
        <v>5</v>
      </c>
      <c r="N37516">
        <v>1</v>
      </c>
      <c r="O37516">
        <v>19</v>
      </c>
      <c r="P37516">
        <v>16</v>
      </c>
      <c r="Q37516">
        <v>7</v>
      </c>
      <c r="R37516">
        <v>2</v>
      </c>
      <c r="S37516">
        <v>27</v>
      </c>
      <c r="T37516" t="s">
        <v>17</v>
      </c>
      <c r="U37516" t="s">
        <v>18</v>
      </c>
      <c r="V37516">
        <v>1309</v>
      </c>
      <c r="W37516" t="s">
        <v>34</v>
      </c>
      <c r="X37516">
        <v>3</v>
      </c>
      <c r="Y37516">
        <v>1</v>
      </c>
      <c r="Z37516" t="s">
        <v>26</v>
      </c>
      <c r="AA37516">
        <v>1</v>
      </c>
      <c r="AB37516">
        <v>1</v>
      </c>
      <c r="AC37516" t="s">
        <v>21</v>
      </c>
      <c r="AD37516">
        <v>157</v>
      </c>
      <c r="AE37516">
        <v>4</v>
      </c>
      <c r="AF37516">
        <v>1</v>
      </c>
      <c r="AG37516" t="s">
        <v>28</v>
      </c>
      <c r="AH37516">
        <v>2</v>
      </c>
      <c r="AI37516" t="s">
        <v>29</v>
      </c>
      <c r="AJ37516" t="s">
        <v>71</v>
      </c>
      <c r="AK37516">
        <v>0</v>
      </c>
      <c r="AL37516">
        <v>0</v>
      </c>
      <c r="AM37516" t="s">
        <v>84</v>
      </c>
      <c r="AN37516" t="s">
        <v>98</v>
      </c>
      <c r="AO37516" t="s">
        <v>95</v>
      </c>
    </row>
    <row r="37517" spans="1:41" x14ac:dyDescent="0.3">
      <c r="A37517">
        <v>32258</v>
      </c>
      <c r="B37517">
        <v>4592</v>
      </c>
      <c r="C37517">
        <v>32144</v>
      </c>
      <c r="D37517">
        <v>8</v>
      </c>
      <c r="E37517" t="s">
        <v>65</v>
      </c>
      <c r="F37517" t="s">
        <v>17</v>
      </c>
      <c r="G37517">
        <v>40</v>
      </c>
      <c r="H37517">
        <v>1</v>
      </c>
      <c r="I37517">
        <v>3</v>
      </c>
      <c r="J37517">
        <v>80</v>
      </c>
      <c r="K37517">
        <v>4</v>
      </c>
      <c r="L37517">
        <v>38</v>
      </c>
      <c r="M37517">
        <v>6</v>
      </c>
      <c r="N37517">
        <v>2</v>
      </c>
      <c r="O37517">
        <v>15</v>
      </c>
      <c r="P37517">
        <v>14</v>
      </c>
      <c r="Q37517">
        <v>7</v>
      </c>
      <c r="R37517">
        <v>10</v>
      </c>
      <c r="S37517">
        <v>59</v>
      </c>
      <c r="T37517" t="s">
        <v>17</v>
      </c>
      <c r="U37517" t="s">
        <v>18</v>
      </c>
      <c r="V37517">
        <v>812</v>
      </c>
      <c r="W37517" t="s">
        <v>19</v>
      </c>
      <c r="X37517">
        <v>6</v>
      </c>
      <c r="Y37517">
        <v>4</v>
      </c>
      <c r="Z37517" t="s">
        <v>42</v>
      </c>
      <c r="AA37517">
        <v>1</v>
      </c>
      <c r="AB37517">
        <v>1</v>
      </c>
      <c r="AC37517" t="s">
        <v>21</v>
      </c>
      <c r="AD37517">
        <v>60</v>
      </c>
      <c r="AE37517">
        <v>3</v>
      </c>
      <c r="AF37517">
        <v>2</v>
      </c>
      <c r="AG37517" t="s">
        <v>46</v>
      </c>
      <c r="AH37517">
        <v>3</v>
      </c>
      <c r="AI37517" t="s">
        <v>23</v>
      </c>
      <c r="AJ37517" t="s">
        <v>69</v>
      </c>
      <c r="AK37517">
        <v>0</v>
      </c>
      <c r="AL37517">
        <v>0</v>
      </c>
      <c r="AM37517" t="s">
        <v>84</v>
      </c>
      <c r="AN37517" t="s">
        <v>98</v>
      </c>
      <c r="AO37517" t="s">
        <v>95</v>
      </c>
    </row>
    <row r="37518" spans="1:41" x14ac:dyDescent="0.3">
      <c r="A37518">
        <v>33738</v>
      </c>
      <c r="B37518">
        <v>45899</v>
      </c>
      <c r="C37518">
        <v>963879</v>
      </c>
      <c r="D37518">
        <v>2</v>
      </c>
      <c r="E37518" t="s">
        <v>65</v>
      </c>
      <c r="F37518" t="s">
        <v>17</v>
      </c>
      <c r="G37518">
        <v>10</v>
      </c>
      <c r="H37518">
        <v>2</v>
      </c>
      <c r="I37518">
        <v>1</v>
      </c>
      <c r="J37518">
        <v>80</v>
      </c>
      <c r="K37518">
        <v>3</v>
      </c>
      <c r="L37518">
        <v>25</v>
      </c>
      <c r="M37518">
        <v>1</v>
      </c>
      <c r="N37518">
        <v>4</v>
      </c>
      <c r="O37518">
        <v>8</v>
      </c>
      <c r="P37518">
        <v>5</v>
      </c>
      <c r="Q37518">
        <v>7</v>
      </c>
      <c r="R37518">
        <v>8</v>
      </c>
      <c r="S37518">
        <v>52</v>
      </c>
      <c r="T37518" t="s">
        <v>30</v>
      </c>
      <c r="U37518" t="s">
        <v>41</v>
      </c>
      <c r="V37518">
        <v>412</v>
      </c>
      <c r="W37518" t="s">
        <v>19</v>
      </c>
      <c r="X37518">
        <v>6</v>
      </c>
      <c r="Y37518">
        <v>1</v>
      </c>
      <c r="Z37518" t="s">
        <v>20</v>
      </c>
      <c r="AA37518">
        <v>1</v>
      </c>
      <c r="AB37518">
        <v>4</v>
      </c>
      <c r="AC37518" t="s">
        <v>27</v>
      </c>
      <c r="AD37518">
        <v>39</v>
      </c>
      <c r="AE37518">
        <v>1</v>
      </c>
      <c r="AF37518">
        <v>5</v>
      </c>
      <c r="AG37518" t="s">
        <v>46</v>
      </c>
      <c r="AH37518">
        <v>3</v>
      </c>
      <c r="AI37518" t="s">
        <v>37</v>
      </c>
      <c r="AJ37518" t="s">
        <v>70</v>
      </c>
      <c r="AK37518">
        <v>1</v>
      </c>
      <c r="AL37518">
        <v>2.6703695791497543E-3</v>
      </c>
      <c r="AM37518" t="s">
        <v>84</v>
      </c>
      <c r="AN37518" t="s">
        <v>98</v>
      </c>
      <c r="AO37518" t="s">
        <v>95</v>
      </c>
    </row>
    <row r="37519" spans="1:41" x14ac:dyDescent="0.3">
      <c r="A37519">
        <v>33461</v>
      </c>
      <c r="B37519">
        <v>48724</v>
      </c>
      <c r="C37519">
        <v>1023204</v>
      </c>
      <c r="D37519">
        <v>2</v>
      </c>
      <c r="E37519" t="s">
        <v>65</v>
      </c>
      <c r="F37519" t="s">
        <v>17</v>
      </c>
      <c r="G37519">
        <v>16</v>
      </c>
      <c r="H37519">
        <v>2</v>
      </c>
      <c r="I37519">
        <v>3</v>
      </c>
      <c r="J37519">
        <v>80</v>
      </c>
      <c r="K37519">
        <v>4</v>
      </c>
      <c r="L37519">
        <v>20</v>
      </c>
      <c r="M37519">
        <v>3</v>
      </c>
      <c r="N37519">
        <v>1</v>
      </c>
      <c r="O37519">
        <v>17</v>
      </c>
      <c r="P37519">
        <v>8</v>
      </c>
      <c r="Q37519">
        <v>7</v>
      </c>
      <c r="R37519">
        <v>5</v>
      </c>
      <c r="S37519">
        <v>60</v>
      </c>
      <c r="T37519" t="s">
        <v>30</v>
      </c>
      <c r="U37519" t="s">
        <v>24</v>
      </c>
      <c r="V37519">
        <v>1324</v>
      </c>
      <c r="W37519" t="s">
        <v>34</v>
      </c>
      <c r="X37519">
        <v>4</v>
      </c>
      <c r="Y37519">
        <v>2</v>
      </c>
      <c r="Z37519" t="s">
        <v>32</v>
      </c>
      <c r="AA37519">
        <v>1</v>
      </c>
      <c r="AB37519">
        <v>1</v>
      </c>
      <c r="AC37519" t="s">
        <v>21</v>
      </c>
      <c r="AD37519">
        <v>182</v>
      </c>
      <c r="AE37519">
        <v>4</v>
      </c>
      <c r="AF37519">
        <v>1</v>
      </c>
      <c r="AG37519" t="s">
        <v>28</v>
      </c>
      <c r="AH37519">
        <v>2</v>
      </c>
      <c r="AI37519" t="s">
        <v>29</v>
      </c>
      <c r="AJ37519" t="s">
        <v>69</v>
      </c>
      <c r="AK37519">
        <v>1</v>
      </c>
      <c r="AL37519">
        <v>2.6703695791497543E-3</v>
      </c>
      <c r="AM37519" t="s">
        <v>84</v>
      </c>
      <c r="AN37519" t="s">
        <v>98</v>
      </c>
      <c r="AO37519" t="s">
        <v>95</v>
      </c>
    </row>
    <row r="37520" spans="1:41" x14ac:dyDescent="0.3">
      <c r="A37520">
        <v>34060</v>
      </c>
      <c r="B37520">
        <v>23653</v>
      </c>
      <c r="C37520">
        <v>236530</v>
      </c>
      <c r="D37520">
        <v>7</v>
      </c>
      <c r="E37520" t="s">
        <v>65</v>
      </c>
      <c r="F37520" t="s">
        <v>17</v>
      </c>
      <c r="G37520">
        <v>29</v>
      </c>
      <c r="H37520">
        <v>2</v>
      </c>
      <c r="I37520">
        <v>4</v>
      </c>
      <c r="J37520">
        <v>80</v>
      </c>
      <c r="K37520">
        <v>3</v>
      </c>
      <c r="L37520">
        <v>39</v>
      </c>
      <c r="M37520">
        <v>1</v>
      </c>
      <c r="N37520">
        <v>4</v>
      </c>
      <c r="O37520">
        <v>12</v>
      </c>
      <c r="P37520">
        <v>10</v>
      </c>
      <c r="Q37520">
        <v>7</v>
      </c>
      <c r="R37520">
        <v>1</v>
      </c>
      <c r="S37520">
        <v>32</v>
      </c>
      <c r="T37520" t="s">
        <v>17</v>
      </c>
      <c r="U37520" t="s">
        <v>41</v>
      </c>
      <c r="V37520">
        <v>577</v>
      </c>
      <c r="W37520" t="s">
        <v>43</v>
      </c>
      <c r="X37520">
        <v>4</v>
      </c>
      <c r="Y37520">
        <v>2</v>
      </c>
      <c r="Z37520" t="s">
        <v>32</v>
      </c>
      <c r="AA37520">
        <v>1</v>
      </c>
      <c r="AB37520">
        <v>3</v>
      </c>
      <c r="AC37520" t="s">
        <v>27</v>
      </c>
      <c r="AD37520">
        <v>104</v>
      </c>
      <c r="AE37520">
        <v>1</v>
      </c>
      <c r="AF37520">
        <v>5</v>
      </c>
      <c r="AG37520" t="s">
        <v>44</v>
      </c>
      <c r="AH37520">
        <v>3</v>
      </c>
      <c r="AI37520" t="s">
        <v>23</v>
      </c>
      <c r="AJ37520" t="s">
        <v>71</v>
      </c>
      <c r="AK37520">
        <v>0</v>
      </c>
      <c r="AL37520">
        <v>0</v>
      </c>
      <c r="AM37520" t="s">
        <v>84</v>
      </c>
      <c r="AN37520" t="s">
        <v>98</v>
      </c>
      <c r="AO37520" t="s">
        <v>95</v>
      </c>
    </row>
    <row r="37521" spans="1:41" x14ac:dyDescent="0.3">
      <c r="A37521">
        <v>35339</v>
      </c>
      <c r="B37521">
        <v>39809</v>
      </c>
      <c r="C37521">
        <v>597135</v>
      </c>
      <c r="D37521">
        <v>5</v>
      </c>
      <c r="E37521" t="s">
        <v>65</v>
      </c>
      <c r="F37521" t="s">
        <v>17</v>
      </c>
      <c r="G37521">
        <v>33</v>
      </c>
      <c r="H37521">
        <v>1</v>
      </c>
      <c r="I37521">
        <v>1</v>
      </c>
      <c r="J37521">
        <v>80</v>
      </c>
      <c r="K37521">
        <v>3</v>
      </c>
      <c r="L37521">
        <v>9</v>
      </c>
      <c r="M37521">
        <v>4</v>
      </c>
      <c r="N37521">
        <v>3</v>
      </c>
      <c r="O37521">
        <v>9</v>
      </c>
      <c r="P37521">
        <v>2</v>
      </c>
      <c r="Q37521">
        <v>7</v>
      </c>
      <c r="R37521">
        <v>3</v>
      </c>
      <c r="S37521">
        <v>30</v>
      </c>
      <c r="T37521" t="s">
        <v>30</v>
      </c>
      <c r="U37521" t="s">
        <v>24</v>
      </c>
      <c r="V37521">
        <v>904</v>
      </c>
      <c r="W37521" t="s">
        <v>31</v>
      </c>
      <c r="X37521">
        <v>3</v>
      </c>
      <c r="Y37521">
        <v>1</v>
      </c>
      <c r="Z37521" t="s">
        <v>42</v>
      </c>
      <c r="AA37521">
        <v>1</v>
      </c>
      <c r="AB37521">
        <v>4</v>
      </c>
      <c r="AC37521" t="s">
        <v>21</v>
      </c>
      <c r="AD37521">
        <v>194</v>
      </c>
      <c r="AE37521">
        <v>4</v>
      </c>
      <c r="AF37521">
        <v>3</v>
      </c>
      <c r="AG37521" t="s">
        <v>39</v>
      </c>
      <c r="AH37521">
        <v>2</v>
      </c>
      <c r="AI37521" t="s">
        <v>23</v>
      </c>
      <c r="AJ37521" t="s">
        <v>71</v>
      </c>
      <c r="AK37521">
        <v>1</v>
      </c>
      <c r="AL37521">
        <v>2.6703695791497543E-3</v>
      </c>
      <c r="AM37521" t="s">
        <v>84</v>
      </c>
      <c r="AN37521" t="s">
        <v>98</v>
      </c>
      <c r="AO37521" t="s">
        <v>95</v>
      </c>
    </row>
    <row r="37522" spans="1:41" x14ac:dyDescent="0.3">
      <c r="A37522">
        <v>33825</v>
      </c>
      <c r="B37522">
        <v>9835</v>
      </c>
      <c r="C37522">
        <v>68845</v>
      </c>
      <c r="D37522">
        <v>2</v>
      </c>
      <c r="E37522" t="s">
        <v>65</v>
      </c>
      <c r="F37522" t="s">
        <v>17</v>
      </c>
      <c r="G37522">
        <v>43</v>
      </c>
      <c r="H37522">
        <v>2</v>
      </c>
      <c r="I37522">
        <v>4</v>
      </c>
      <c r="J37522">
        <v>80</v>
      </c>
      <c r="K37522">
        <v>4</v>
      </c>
      <c r="L37522">
        <v>14</v>
      </c>
      <c r="M37522">
        <v>1</v>
      </c>
      <c r="N37522">
        <v>3</v>
      </c>
      <c r="O37522">
        <v>7</v>
      </c>
      <c r="P37522">
        <v>1</v>
      </c>
      <c r="Q37522">
        <v>7</v>
      </c>
      <c r="R37522">
        <v>4</v>
      </c>
      <c r="S37522">
        <v>55</v>
      </c>
      <c r="T37522" t="s">
        <v>30</v>
      </c>
      <c r="U37522" t="s">
        <v>18</v>
      </c>
      <c r="V37522">
        <v>518</v>
      </c>
      <c r="W37522" t="s">
        <v>31</v>
      </c>
      <c r="X37522">
        <v>10</v>
      </c>
      <c r="Y37522">
        <v>5</v>
      </c>
      <c r="Z37522" t="s">
        <v>20</v>
      </c>
      <c r="AA37522">
        <v>1</v>
      </c>
      <c r="AB37522">
        <v>1</v>
      </c>
      <c r="AC37522" t="s">
        <v>21</v>
      </c>
      <c r="AD37522">
        <v>140</v>
      </c>
      <c r="AE37522">
        <v>2</v>
      </c>
      <c r="AF37522">
        <v>1</v>
      </c>
      <c r="AG37522" t="s">
        <v>25</v>
      </c>
      <c r="AH37522">
        <v>4</v>
      </c>
      <c r="AI37522" t="s">
        <v>23</v>
      </c>
      <c r="AJ37522" t="s">
        <v>70</v>
      </c>
      <c r="AK37522">
        <v>1</v>
      </c>
      <c r="AL37522">
        <v>2.6703695791497543E-3</v>
      </c>
      <c r="AM37522" t="s">
        <v>84</v>
      </c>
      <c r="AN37522" t="s">
        <v>98</v>
      </c>
      <c r="AO37522" t="s">
        <v>95</v>
      </c>
    </row>
    <row r="37523" spans="1:41" x14ac:dyDescent="0.3">
      <c r="A37523">
        <v>35724</v>
      </c>
      <c r="B37523">
        <v>7877</v>
      </c>
      <c r="C37523">
        <v>7877</v>
      </c>
      <c r="D37523">
        <v>3</v>
      </c>
      <c r="E37523" t="s">
        <v>65</v>
      </c>
      <c r="F37523" t="s">
        <v>17</v>
      </c>
      <c r="G37523">
        <v>24</v>
      </c>
      <c r="H37523">
        <v>2</v>
      </c>
      <c r="I37523">
        <v>2</v>
      </c>
      <c r="J37523">
        <v>80</v>
      </c>
      <c r="K37523">
        <v>3</v>
      </c>
      <c r="L37523">
        <v>29</v>
      </c>
      <c r="M37523">
        <v>3</v>
      </c>
      <c r="N37523">
        <v>2</v>
      </c>
      <c r="O37523">
        <v>14</v>
      </c>
      <c r="P37523">
        <v>5</v>
      </c>
      <c r="Q37523">
        <v>7</v>
      </c>
      <c r="R37523">
        <v>9</v>
      </c>
      <c r="S37523">
        <v>35</v>
      </c>
      <c r="T37523" t="s">
        <v>17</v>
      </c>
      <c r="U37523" t="s">
        <v>24</v>
      </c>
      <c r="V37523">
        <v>394</v>
      </c>
      <c r="W37523" t="s">
        <v>43</v>
      </c>
      <c r="X37523">
        <v>10</v>
      </c>
      <c r="Y37523">
        <v>3</v>
      </c>
      <c r="Z37523" t="s">
        <v>35</v>
      </c>
      <c r="AA37523">
        <v>1</v>
      </c>
      <c r="AB37523">
        <v>2</v>
      </c>
      <c r="AC37523" t="s">
        <v>27</v>
      </c>
      <c r="AD37523">
        <v>135</v>
      </c>
      <c r="AE37523">
        <v>3</v>
      </c>
      <c r="AF37523">
        <v>2</v>
      </c>
      <c r="AG37523" t="s">
        <v>36</v>
      </c>
      <c r="AH37523">
        <v>2</v>
      </c>
      <c r="AI37523" t="s">
        <v>29</v>
      </c>
      <c r="AJ37523" t="s">
        <v>71</v>
      </c>
      <c r="AK37523">
        <v>0</v>
      </c>
      <c r="AL37523">
        <v>0</v>
      </c>
      <c r="AM37523" t="s">
        <v>84</v>
      </c>
      <c r="AN37523" t="s">
        <v>98</v>
      </c>
      <c r="AO37523" t="s">
        <v>95</v>
      </c>
    </row>
    <row r="37524" spans="1:41" x14ac:dyDescent="0.3">
      <c r="A37524">
        <v>39279</v>
      </c>
      <c r="B37524">
        <v>38651</v>
      </c>
      <c r="C37524">
        <v>927624</v>
      </c>
      <c r="D37524">
        <v>6</v>
      </c>
      <c r="E37524" t="s">
        <v>65</v>
      </c>
      <c r="F37524" t="s">
        <v>17</v>
      </c>
      <c r="G37524">
        <v>45</v>
      </c>
      <c r="H37524">
        <v>2</v>
      </c>
      <c r="I37524">
        <v>3</v>
      </c>
      <c r="J37524">
        <v>80</v>
      </c>
      <c r="K37524">
        <v>3</v>
      </c>
      <c r="L37524">
        <v>38</v>
      </c>
      <c r="M37524">
        <v>6</v>
      </c>
      <c r="N37524">
        <v>3</v>
      </c>
      <c r="O37524">
        <v>19</v>
      </c>
      <c r="P37524">
        <v>13</v>
      </c>
      <c r="Q37524">
        <v>7</v>
      </c>
      <c r="R37524">
        <v>18</v>
      </c>
      <c r="S37524">
        <v>40</v>
      </c>
      <c r="T37524" t="s">
        <v>30</v>
      </c>
      <c r="U37524" t="s">
        <v>41</v>
      </c>
      <c r="V37524">
        <v>271</v>
      </c>
      <c r="W37524" t="s">
        <v>31</v>
      </c>
      <c r="X37524">
        <v>6</v>
      </c>
      <c r="Y37524">
        <v>5</v>
      </c>
      <c r="Z37524" t="s">
        <v>25</v>
      </c>
      <c r="AA37524">
        <v>1</v>
      </c>
      <c r="AB37524">
        <v>1</v>
      </c>
      <c r="AC37524" t="s">
        <v>27</v>
      </c>
      <c r="AD37524">
        <v>170</v>
      </c>
      <c r="AE37524">
        <v>4</v>
      </c>
      <c r="AF37524">
        <v>2</v>
      </c>
      <c r="AG37524" t="s">
        <v>44</v>
      </c>
      <c r="AH37524">
        <v>1</v>
      </c>
      <c r="AI37524" t="s">
        <v>37</v>
      </c>
      <c r="AJ37524" t="s">
        <v>67</v>
      </c>
      <c r="AK37524">
        <v>1</v>
      </c>
      <c r="AL37524">
        <v>2.6703695791497543E-3</v>
      </c>
      <c r="AM37524" t="s">
        <v>84</v>
      </c>
      <c r="AN37524" t="s">
        <v>98</v>
      </c>
      <c r="AO37524" t="s">
        <v>95</v>
      </c>
    </row>
    <row r="37525" spans="1:41" x14ac:dyDescent="0.3">
      <c r="A37525">
        <v>35314</v>
      </c>
      <c r="B37525">
        <v>36672</v>
      </c>
      <c r="C37525">
        <v>880128</v>
      </c>
      <c r="D37525">
        <v>8</v>
      </c>
      <c r="E37525" t="s">
        <v>65</v>
      </c>
      <c r="F37525" t="s">
        <v>17</v>
      </c>
      <c r="G37525">
        <v>44</v>
      </c>
      <c r="H37525">
        <v>1</v>
      </c>
      <c r="I37525">
        <v>4</v>
      </c>
      <c r="J37525">
        <v>80</v>
      </c>
      <c r="K37525">
        <v>4</v>
      </c>
      <c r="L37525">
        <v>37</v>
      </c>
      <c r="M37525">
        <v>4</v>
      </c>
      <c r="N37525">
        <v>2</v>
      </c>
      <c r="O37525">
        <v>19</v>
      </c>
      <c r="P37525">
        <v>5</v>
      </c>
      <c r="Q37525">
        <v>7</v>
      </c>
      <c r="R37525">
        <v>4</v>
      </c>
      <c r="S37525">
        <v>58</v>
      </c>
      <c r="T37525" t="s">
        <v>30</v>
      </c>
      <c r="U37525" t="s">
        <v>41</v>
      </c>
      <c r="V37525">
        <v>615</v>
      </c>
      <c r="W37525" t="s">
        <v>31</v>
      </c>
      <c r="X37525">
        <v>3</v>
      </c>
      <c r="Y37525">
        <v>3</v>
      </c>
      <c r="Z37525" t="s">
        <v>35</v>
      </c>
      <c r="AA37525">
        <v>1</v>
      </c>
      <c r="AB37525">
        <v>2</v>
      </c>
      <c r="AC37525" t="s">
        <v>27</v>
      </c>
      <c r="AD37525">
        <v>180</v>
      </c>
      <c r="AE37525">
        <v>1</v>
      </c>
      <c r="AF37525">
        <v>1</v>
      </c>
      <c r="AG37525" t="s">
        <v>44</v>
      </c>
      <c r="AH37525">
        <v>1</v>
      </c>
      <c r="AI37525" t="s">
        <v>29</v>
      </c>
      <c r="AJ37525" t="s">
        <v>69</v>
      </c>
      <c r="AK37525">
        <v>1</v>
      </c>
      <c r="AL37525">
        <v>2.6703695791497543E-3</v>
      </c>
      <c r="AM37525" t="s">
        <v>84</v>
      </c>
      <c r="AN37525" t="s">
        <v>98</v>
      </c>
      <c r="AO37525" t="s">
        <v>95</v>
      </c>
    </row>
    <row r="37526" spans="1:41" x14ac:dyDescent="0.3">
      <c r="A37526">
        <v>41793</v>
      </c>
      <c r="B37526">
        <v>36566</v>
      </c>
      <c r="C37526">
        <v>36566</v>
      </c>
      <c r="D37526">
        <v>5</v>
      </c>
      <c r="E37526" t="s">
        <v>65</v>
      </c>
      <c r="F37526" t="s">
        <v>17</v>
      </c>
      <c r="G37526">
        <v>33</v>
      </c>
      <c r="H37526">
        <v>2</v>
      </c>
      <c r="I37526">
        <v>4</v>
      </c>
      <c r="J37526">
        <v>80</v>
      </c>
      <c r="K37526">
        <v>3</v>
      </c>
      <c r="L37526">
        <v>28</v>
      </c>
      <c r="M37526">
        <v>1</v>
      </c>
      <c r="N37526">
        <v>2</v>
      </c>
      <c r="O37526">
        <v>12</v>
      </c>
      <c r="P37526">
        <v>3</v>
      </c>
      <c r="Q37526">
        <v>7</v>
      </c>
      <c r="R37526">
        <v>2</v>
      </c>
      <c r="S37526">
        <v>43</v>
      </c>
      <c r="T37526" t="s">
        <v>17</v>
      </c>
      <c r="U37526" t="s">
        <v>24</v>
      </c>
      <c r="V37526">
        <v>188</v>
      </c>
      <c r="W37526" t="s">
        <v>43</v>
      </c>
      <c r="X37526">
        <v>4</v>
      </c>
      <c r="Y37526">
        <v>4</v>
      </c>
      <c r="Z37526" t="s">
        <v>20</v>
      </c>
      <c r="AA37526">
        <v>1</v>
      </c>
      <c r="AB37526">
        <v>1</v>
      </c>
      <c r="AC37526" t="s">
        <v>21</v>
      </c>
      <c r="AD37526">
        <v>137</v>
      </c>
      <c r="AE37526">
        <v>1</v>
      </c>
      <c r="AF37526">
        <v>3</v>
      </c>
      <c r="AG37526" t="s">
        <v>45</v>
      </c>
      <c r="AH37526">
        <v>2</v>
      </c>
      <c r="AI37526" t="s">
        <v>23</v>
      </c>
      <c r="AJ37526" t="s">
        <v>67</v>
      </c>
      <c r="AK37526">
        <v>0</v>
      </c>
      <c r="AL37526">
        <v>0</v>
      </c>
      <c r="AM37526" t="s">
        <v>84</v>
      </c>
      <c r="AN37526" t="s">
        <v>98</v>
      </c>
      <c r="AO37526" t="s">
        <v>95</v>
      </c>
    </row>
    <row r="37527" spans="1:41" x14ac:dyDescent="0.3">
      <c r="A37527">
        <v>45603</v>
      </c>
      <c r="B37527">
        <v>32277</v>
      </c>
      <c r="C37527">
        <v>548709</v>
      </c>
      <c r="D37527">
        <v>0</v>
      </c>
      <c r="E37527" t="s">
        <v>65</v>
      </c>
      <c r="F37527" t="s">
        <v>17</v>
      </c>
      <c r="G37527">
        <v>9</v>
      </c>
      <c r="H37527">
        <v>2</v>
      </c>
      <c r="I37527">
        <v>4</v>
      </c>
      <c r="J37527">
        <v>80</v>
      </c>
      <c r="K37527">
        <v>3</v>
      </c>
      <c r="L37527">
        <v>19</v>
      </c>
      <c r="M37527">
        <v>5</v>
      </c>
      <c r="N37527">
        <v>3</v>
      </c>
      <c r="O37527">
        <v>15</v>
      </c>
      <c r="P37527">
        <v>7</v>
      </c>
      <c r="Q37527">
        <v>7</v>
      </c>
      <c r="R37527">
        <v>8</v>
      </c>
      <c r="S37527">
        <v>18</v>
      </c>
      <c r="T37527" t="s">
        <v>17</v>
      </c>
      <c r="U37527" t="s">
        <v>41</v>
      </c>
      <c r="V37527">
        <v>972</v>
      </c>
      <c r="W37527" t="s">
        <v>31</v>
      </c>
      <c r="X37527">
        <v>6</v>
      </c>
      <c r="Y37527">
        <v>2</v>
      </c>
      <c r="Z37527" t="s">
        <v>20</v>
      </c>
      <c r="AA37527">
        <v>1</v>
      </c>
      <c r="AB37527">
        <v>3</v>
      </c>
      <c r="AC37527" t="s">
        <v>27</v>
      </c>
      <c r="AD37527">
        <v>106</v>
      </c>
      <c r="AE37527">
        <v>2</v>
      </c>
      <c r="AF37527">
        <v>1</v>
      </c>
      <c r="AG37527" t="s">
        <v>40</v>
      </c>
      <c r="AH37527">
        <v>1</v>
      </c>
      <c r="AI37527" t="s">
        <v>29</v>
      </c>
      <c r="AJ37527" t="s">
        <v>68</v>
      </c>
      <c r="AK37527">
        <v>0</v>
      </c>
      <c r="AL37527">
        <v>0</v>
      </c>
      <c r="AM37527" t="s">
        <v>84</v>
      </c>
      <c r="AN37527" t="s">
        <v>98</v>
      </c>
      <c r="AO37527" t="s">
        <v>95</v>
      </c>
    </row>
    <row r="37528" spans="1:41" x14ac:dyDescent="0.3">
      <c r="A37528">
        <v>48581</v>
      </c>
      <c r="B37528">
        <v>46148</v>
      </c>
      <c r="C37528">
        <v>1292144</v>
      </c>
      <c r="D37528">
        <v>1</v>
      </c>
      <c r="E37528" t="s">
        <v>65</v>
      </c>
      <c r="F37528" t="s">
        <v>17</v>
      </c>
      <c r="G37528">
        <v>43</v>
      </c>
      <c r="H37528">
        <v>1</v>
      </c>
      <c r="I37528">
        <v>4</v>
      </c>
      <c r="J37528">
        <v>80</v>
      </c>
      <c r="K37528">
        <v>3</v>
      </c>
      <c r="L37528">
        <v>11</v>
      </c>
      <c r="M37528">
        <v>5</v>
      </c>
      <c r="N37528">
        <v>4</v>
      </c>
      <c r="O37528">
        <v>9</v>
      </c>
      <c r="P37528">
        <v>2</v>
      </c>
      <c r="Q37528">
        <v>7</v>
      </c>
      <c r="R37528">
        <v>5</v>
      </c>
      <c r="S37528">
        <v>19</v>
      </c>
      <c r="T37528" t="s">
        <v>30</v>
      </c>
      <c r="U37528" t="s">
        <v>41</v>
      </c>
      <c r="V37528">
        <v>695</v>
      </c>
      <c r="W37528" t="s">
        <v>19</v>
      </c>
      <c r="X37528">
        <v>5</v>
      </c>
      <c r="Y37528">
        <v>3</v>
      </c>
      <c r="Z37528" t="s">
        <v>42</v>
      </c>
      <c r="AA37528">
        <v>1</v>
      </c>
      <c r="AB37528">
        <v>1</v>
      </c>
      <c r="AC37528" t="s">
        <v>27</v>
      </c>
      <c r="AD37528">
        <v>115</v>
      </c>
      <c r="AE37528">
        <v>4</v>
      </c>
      <c r="AF37528">
        <v>2</v>
      </c>
      <c r="AG37528" t="s">
        <v>36</v>
      </c>
      <c r="AH37528">
        <v>3</v>
      </c>
      <c r="AI37528" t="s">
        <v>37</v>
      </c>
      <c r="AJ37528" t="s">
        <v>68</v>
      </c>
      <c r="AK37528">
        <v>1</v>
      </c>
      <c r="AL37528">
        <v>2.6703695791497543E-3</v>
      </c>
      <c r="AM37528" t="s">
        <v>84</v>
      </c>
      <c r="AN37528" t="s">
        <v>98</v>
      </c>
      <c r="AO37528" t="s">
        <v>95</v>
      </c>
    </row>
    <row r="37529" spans="1:41" x14ac:dyDescent="0.3">
      <c r="A37529">
        <v>49592</v>
      </c>
      <c r="B37529">
        <v>23533</v>
      </c>
      <c r="C37529">
        <v>352995</v>
      </c>
      <c r="D37529">
        <v>1</v>
      </c>
      <c r="E37529" t="s">
        <v>65</v>
      </c>
      <c r="F37529" t="s">
        <v>17</v>
      </c>
      <c r="G37529">
        <v>33</v>
      </c>
      <c r="H37529">
        <v>1</v>
      </c>
      <c r="I37529">
        <v>3</v>
      </c>
      <c r="J37529">
        <v>80</v>
      </c>
      <c r="K37529">
        <v>3</v>
      </c>
      <c r="L37529">
        <v>35</v>
      </c>
      <c r="M37529">
        <v>3</v>
      </c>
      <c r="N37529">
        <v>2</v>
      </c>
      <c r="O37529">
        <v>13</v>
      </c>
      <c r="P37529">
        <v>5</v>
      </c>
      <c r="Q37529">
        <v>7</v>
      </c>
      <c r="R37529">
        <v>13</v>
      </c>
      <c r="S37529">
        <v>45</v>
      </c>
      <c r="T37529" t="s">
        <v>17</v>
      </c>
      <c r="U37529" t="s">
        <v>41</v>
      </c>
      <c r="V37529">
        <v>681</v>
      </c>
      <c r="W37529" t="s">
        <v>38</v>
      </c>
      <c r="X37529">
        <v>2</v>
      </c>
      <c r="Y37529">
        <v>3</v>
      </c>
      <c r="Z37529" t="s">
        <v>26</v>
      </c>
      <c r="AA37529">
        <v>1</v>
      </c>
      <c r="AB37529">
        <v>3</v>
      </c>
      <c r="AC37529" t="s">
        <v>27</v>
      </c>
      <c r="AD37529">
        <v>173</v>
      </c>
      <c r="AE37529">
        <v>3</v>
      </c>
      <c r="AF37529">
        <v>5</v>
      </c>
      <c r="AG37529" t="s">
        <v>45</v>
      </c>
      <c r="AH37529">
        <v>1</v>
      </c>
      <c r="AI37529" t="s">
        <v>23</v>
      </c>
      <c r="AJ37529" t="s">
        <v>67</v>
      </c>
      <c r="AK37529">
        <v>0</v>
      </c>
      <c r="AL37529">
        <v>0</v>
      </c>
      <c r="AM37529" t="s">
        <v>84</v>
      </c>
      <c r="AN37529" t="s">
        <v>98</v>
      </c>
      <c r="AO37529" t="s">
        <v>95</v>
      </c>
    </row>
    <row r="37530" spans="1:41" x14ac:dyDescent="0.3">
      <c r="A37530">
        <v>38171</v>
      </c>
      <c r="B37530">
        <v>24003</v>
      </c>
      <c r="C37530">
        <v>720090</v>
      </c>
      <c r="D37530">
        <v>4</v>
      </c>
      <c r="E37530" t="s">
        <v>65</v>
      </c>
      <c r="F37530" t="s">
        <v>17</v>
      </c>
      <c r="G37530">
        <v>18</v>
      </c>
      <c r="H37530">
        <v>2</v>
      </c>
      <c r="I37530">
        <v>3</v>
      </c>
      <c r="J37530">
        <v>80</v>
      </c>
      <c r="K37530">
        <v>4</v>
      </c>
      <c r="L37530">
        <v>8</v>
      </c>
      <c r="M37530">
        <v>3</v>
      </c>
      <c r="N37530">
        <v>4</v>
      </c>
      <c r="O37530">
        <v>7</v>
      </c>
      <c r="P37530">
        <v>6</v>
      </c>
      <c r="Q37530">
        <v>7</v>
      </c>
      <c r="R37530">
        <v>5</v>
      </c>
      <c r="S37530">
        <v>56</v>
      </c>
      <c r="T37530" t="s">
        <v>17</v>
      </c>
      <c r="U37530" t="s">
        <v>18</v>
      </c>
      <c r="V37530">
        <v>1129</v>
      </c>
      <c r="W37530" t="s">
        <v>31</v>
      </c>
      <c r="X37530">
        <v>9</v>
      </c>
      <c r="Y37530">
        <v>2</v>
      </c>
      <c r="Z37530" t="s">
        <v>42</v>
      </c>
      <c r="AA37530">
        <v>1</v>
      </c>
      <c r="AB37530">
        <v>2</v>
      </c>
      <c r="AC37530" t="s">
        <v>21</v>
      </c>
      <c r="AD37530">
        <v>122</v>
      </c>
      <c r="AE37530">
        <v>4</v>
      </c>
      <c r="AF37530">
        <v>4</v>
      </c>
      <c r="AG37530" t="s">
        <v>39</v>
      </c>
      <c r="AH37530">
        <v>4</v>
      </c>
      <c r="AI37530" t="s">
        <v>37</v>
      </c>
      <c r="AJ37530" t="s">
        <v>69</v>
      </c>
      <c r="AK37530">
        <v>0</v>
      </c>
      <c r="AL37530">
        <v>0</v>
      </c>
      <c r="AM37530" t="s">
        <v>84</v>
      </c>
      <c r="AN37530" t="s">
        <v>98</v>
      </c>
      <c r="AO37530" t="s">
        <v>95</v>
      </c>
    </row>
    <row r="37531" spans="1:41" x14ac:dyDescent="0.3">
      <c r="A37531">
        <v>40126</v>
      </c>
      <c r="B37531">
        <v>32084</v>
      </c>
      <c r="C37531">
        <v>705848</v>
      </c>
      <c r="D37531">
        <v>3</v>
      </c>
      <c r="E37531" t="s">
        <v>65</v>
      </c>
      <c r="F37531" t="s">
        <v>17</v>
      </c>
      <c r="G37531">
        <v>36</v>
      </c>
      <c r="H37531">
        <v>1</v>
      </c>
      <c r="I37531">
        <v>2</v>
      </c>
      <c r="J37531">
        <v>80</v>
      </c>
      <c r="K37531">
        <v>4</v>
      </c>
      <c r="L37531">
        <v>22</v>
      </c>
      <c r="M37531">
        <v>2</v>
      </c>
      <c r="N37531">
        <v>2</v>
      </c>
      <c r="O37531">
        <v>22</v>
      </c>
      <c r="P37531">
        <v>22</v>
      </c>
      <c r="Q37531">
        <v>7</v>
      </c>
      <c r="R37531">
        <v>12</v>
      </c>
      <c r="S37531">
        <v>60</v>
      </c>
      <c r="T37531" t="s">
        <v>17</v>
      </c>
      <c r="U37531" t="s">
        <v>41</v>
      </c>
      <c r="V37531">
        <v>903</v>
      </c>
      <c r="W37531" t="s">
        <v>38</v>
      </c>
      <c r="X37531">
        <v>10</v>
      </c>
      <c r="Y37531">
        <v>3</v>
      </c>
      <c r="Z37531" t="s">
        <v>20</v>
      </c>
      <c r="AA37531">
        <v>1</v>
      </c>
      <c r="AB37531">
        <v>1</v>
      </c>
      <c r="AC37531" t="s">
        <v>21</v>
      </c>
      <c r="AD37531">
        <v>120</v>
      </c>
      <c r="AE37531">
        <v>3</v>
      </c>
      <c r="AF37531">
        <v>2</v>
      </c>
      <c r="AG37531" t="s">
        <v>40</v>
      </c>
      <c r="AH37531">
        <v>2</v>
      </c>
      <c r="AI37531" t="s">
        <v>37</v>
      </c>
      <c r="AJ37531" t="s">
        <v>69</v>
      </c>
      <c r="AK37531">
        <v>0</v>
      </c>
      <c r="AL37531">
        <v>0</v>
      </c>
      <c r="AM37531" t="s">
        <v>84</v>
      </c>
      <c r="AN37531" t="s">
        <v>98</v>
      </c>
      <c r="AO37531" t="s">
        <v>95</v>
      </c>
    </row>
    <row r="37532" spans="1:41" x14ac:dyDescent="0.3">
      <c r="A37532">
        <v>40473</v>
      </c>
      <c r="B37532">
        <v>2849</v>
      </c>
      <c r="C37532">
        <v>22792</v>
      </c>
      <c r="D37532">
        <v>7</v>
      </c>
      <c r="E37532" t="s">
        <v>65</v>
      </c>
      <c r="F37532" t="s">
        <v>17</v>
      </c>
      <c r="G37532">
        <v>23</v>
      </c>
      <c r="H37532">
        <v>1</v>
      </c>
      <c r="I37532">
        <v>3</v>
      </c>
      <c r="J37532">
        <v>80</v>
      </c>
      <c r="K37532">
        <v>4</v>
      </c>
      <c r="L37532">
        <v>10</v>
      </c>
      <c r="M37532">
        <v>4</v>
      </c>
      <c r="N37532">
        <v>2</v>
      </c>
      <c r="O37532">
        <v>7</v>
      </c>
      <c r="P37532">
        <v>4</v>
      </c>
      <c r="Q37532">
        <v>7</v>
      </c>
      <c r="R37532">
        <v>6</v>
      </c>
      <c r="S37532">
        <v>42</v>
      </c>
      <c r="T37532" t="s">
        <v>30</v>
      </c>
      <c r="U37532" t="s">
        <v>24</v>
      </c>
      <c r="V37532">
        <v>1047</v>
      </c>
      <c r="W37532" t="s">
        <v>43</v>
      </c>
      <c r="X37532">
        <v>7</v>
      </c>
      <c r="Y37532">
        <v>5</v>
      </c>
      <c r="Z37532" t="s">
        <v>25</v>
      </c>
      <c r="AA37532">
        <v>1</v>
      </c>
      <c r="AB37532">
        <v>4</v>
      </c>
      <c r="AC37532" t="s">
        <v>27</v>
      </c>
      <c r="AD37532">
        <v>107</v>
      </c>
      <c r="AE37532">
        <v>1</v>
      </c>
      <c r="AF37532">
        <v>4</v>
      </c>
      <c r="AG37532" t="s">
        <v>28</v>
      </c>
      <c r="AH37532">
        <v>3</v>
      </c>
      <c r="AI37532" t="s">
        <v>37</v>
      </c>
      <c r="AJ37532" t="s">
        <v>67</v>
      </c>
      <c r="AK37532">
        <v>1</v>
      </c>
      <c r="AL37532">
        <v>2.6703695791497543E-3</v>
      </c>
      <c r="AM37532" t="s">
        <v>84</v>
      </c>
      <c r="AN37532" t="s">
        <v>98</v>
      </c>
      <c r="AO37532" t="s">
        <v>95</v>
      </c>
    </row>
    <row r="37533" spans="1:41" x14ac:dyDescent="0.3">
      <c r="A37533">
        <v>41260</v>
      </c>
      <c r="B37533">
        <v>8953</v>
      </c>
      <c r="C37533">
        <v>134295</v>
      </c>
      <c r="D37533">
        <v>4</v>
      </c>
      <c r="E37533" t="s">
        <v>65</v>
      </c>
      <c r="F37533" t="s">
        <v>17</v>
      </c>
      <c r="G37533">
        <v>30</v>
      </c>
      <c r="H37533">
        <v>1</v>
      </c>
      <c r="I37533">
        <v>2</v>
      </c>
      <c r="J37533">
        <v>80</v>
      </c>
      <c r="K37533">
        <v>4</v>
      </c>
      <c r="L37533">
        <v>16</v>
      </c>
      <c r="M37533">
        <v>2</v>
      </c>
      <c r="N37533">
        <v>4</v>
      </c>
      <c r="O37533">
        <v>7</v>
      </c>
      <c r="P37533">
        <v>1</v>
      </c>
      <c r="Q37533">
        <v>7</v>
      </c>
      <c r="R37533">
        <v>4</v>
      </c>
      <c r="S37533">
        <v>57</v>
      </c>
      <c r="T37533" t="s">
        <v>17</v>
      </c>
      <c r="U37533" t="s">
        <v>24</v>
      </c>
      <c r="V37533">
        <v>507</v>
      </c>
      <c r="W37533" t="s">
        <v>34</v>
      </c>
      <c r="X37533">
        <v>7</v>
      </c>
      <c r="Y37533">
        <v>3</v>
      </c>
      <c r="Z37533" t="s">
        <v>35</v>
      </c>
      <c r="AA37533">
        <v>1</v>
      </c>
      <c r="AB37533">
        <v>2</v>
      </c>
      <c r="AC37533" t="s">
        <v>21</v>
      </c>
      <c r="AD37533">
        <v>152</v>
      </c>
      <c r="AE37533">
        <v>1</v>
      </c>
      <c r="AF37533">
        <v>3</v>
      </c>
      <c r="AG37533" t="s">
        <v>33</v>
      </c>
      <c r="AH37533">
        <v>2</v>
      </c>
      <c r="AI37533" t="s">
        <v>29</v>
      </c>
      <c r="AJ37533" t="s">
        <v>69</v>
      </c>
      <c r="AK37533">
        <v>0</v>
      </c>
      <c r="AL37533">
        <v>0</v>
      </c>
      <c r="AM37533" t="s">
        <v>84</v>
      </c>
      <c r="AN37533" t="s">
        <v>98</v>
      </c>
      <c r="AO37533" t="s">
        <v>95</v>
      </c>
    </row>
    <row r="37534" spans="1:41" x14ac:dyDescent="0.3">
      <c r="A37534">
        <v>41509</v>
      </c>
      <c r="B37534">
        <v>50891</v>
      </c>
      <c r="C37534">
        <v>661583</v>
      </c>
      <c r="D37534">
        <v>2</v>
      </c>
      <c r="E37534" t="s">
        <v>65</v>
      </c>
      <c r="F37534" t="s">
        <v>17</v>
      </c>
      <c r="G37534">
        <v>48</v>
      </c>
      <c r="H37534">
        <v>2</v>
      </c>
      <c r="I37534">
        <v>1</v>
      </c>
      <c r="J37534">
        <v>80</v>
      </c>
      <c r="K37534">
        <v>4</v>
      </c>
      <c r="L37534">
        <v>27</v>
      </c>
      <c r="M37534">
        <v>1</v>
      </c>
      <c r="N37534">
        <v>4</v>
      </c>
      <c r="O37534">
        <v>8</v>
      </c>
      <c r="P37534">
        <v>6</v>
      </c>
      <c r="Q37534">
        <v>7</v>
      </c>
      <c r="R37534">
        <v>8</v>
      </c>
      <c r="S37534">
        <v>56</v>
      </c>
      <c r="T37534" t="s">
        <v>17</v>
      </c>
      <c r="U37534" t="s">
        <v>41</v>
      </c>
      <c r="V37534">
        <v>588</v>
      </c>
      <c r="W37534" t="s">
        <v>38</v>
      </c>
      <c r="X37534">
        <v>2</v>
      </c>
      <c r="Y37534">
        <v>2</v>
      </c>
      <c r="Z37534" t="s">
        <v>20</v>
      </c>
      <c r="AA37534">
        <v>1</v>
      </c>
      <c r="AB37534">
        <v>3</v>
      </c>
      <c r="AC37534" t="s">
        <v>27</v>
      </c>
      <c r="AD37534">
        <v>181</v>
      </c>
      <c r="AE37534">
        <v>2</v>
      </c>
      <c r="AF37534">
        <v>2</v>
      </c>
      <c r="AG37534" t="s">
        <v>40</v>
      </c>
      <c r="AH37534">
        <v>1</v>
      </c>
      <c r="AI37534" t="s">
        <v>37</v>
      </c>
      <c r="AJ37534" t="s">
        <v>69</v>
      </c>
      <c r="AK37534">
        <v>0</v>
      </c>
      <c r="AL37534">
        <v>0</v>
      </c>
      <c r="AM37534" t="s">
        <v>84</v>
      </c>
      <c r="AN37534" t="s">
        <v>98</v>
      </c>
      <c r="AO37534" t="s">
        <v>95</v>
      </c>
    </row>
    <row r="37535" spans="1:41" x14ac:dyDescent="0.3">
      <c r="A37535">
        <v>42110</v>
      </c>
      <c r="B37535">
        <v>23361</v>
      </c>
      <c r="C37535">
        <v>280332</v>
      </c>
      <c r="D37535">
        <v>7</v>
      </c>
      <c r="E37535" t="s">
        <v>65</v>
      </c>
      <c r="F37535" t="s">
        <v>17</v>
      </c>
      <c r="G37535">
        <v>15</v>
      </c>
      <c r="H37535">
        <v>2</v>
      </c>
      <c r="I37535">
        <v>3</v>
      </c>
      <c r="J37535">
        <v>80</v>
      </c>
      <c r="K37535">
        <v>4</v>
      </c>
      <c r="L37535">
        <v>32</v>
      </c>
      <c r="M37535">
        <v>2</v>
      </c>
      <c r="N37535">
        <v>4</v>
      </c>
      <c r="O37535">
        <v>9</v>
      </c>
      <c r="P37535">
        <v>3</v>
      </c>
      <c r="Q37535">
        <v>7</v>
      </c>
      <c r="R37535">
        <v>2</v>
      </c>
      <c r="S37535">
        <v>28</v>
      </c>
      <c r="T37535" t="s">
        <v>17</v>
      </c>
      <c r="U37535" t="s">
        <v>41</v>
      </c>
      <c r="V37535">
        <v>358</v>
      </c>
      <c r="W37535" t="s">
        <v>31</v>
      </c>
      <c r="X37535">
        <v>7</v>
      </c>
      <c r="Y37535">
        <v>3</v>
      </c>
      <c r="Z37535" t="s">
        <v>25</v>
      </c>
      <c r="AA37535">
        <v>1</v>
      </c>
      <c r="AB37535">
        <v>1</v>
      </c>
      <c r="AC37535" t="s">
        <v>27</v>
      </c>
      <c r="AD37535">
        <v>145</v>
      </c>
      <c r="AE37535">
        <v>4</v>
      </c>
      <c r="AF37535">
        <v>4</v>
      </c>
      <c r="AG37535" t="s">
        <v>45</v>
      </c>
      <c r="AH37535">
        <v>1</v>
      </c>
      <c r="AI37535" t="s">
        <v>37</v>
      </c>
      <c r="AJ37535" t="s">
        <v>71</v>
      </c>
      <c r="AK37535">
        <v>0</v>
      </c>
      <c r="AL37535">
        <v>0</v>
      </c>
      <c r="AM37535" t="s">
        <v>84</v>
      </c>
      <c r="AN37535" t="s">
        <v>98</v>
      </c>
      <c r="AO37535" t="s">
        <v>95</v>
      </c>
    </row>
    <row r="37536" spans="1:41" x14ac:dyDescent="0.3">
      <c r="A37536">
        <v>42887</v>
      </c>
      <c r="B37536">
        <v>18486</v>
      </c>
      <c r="C37536">
        <v>147888</v>
      </c>
      <c r="D37536">
        <v>1</v>
      </c>
      <c r="E37536" t="s">
        <v>65</v>
      </c>
      <c r="F37536" t="s">
        <v>17</v>
      </c>
      <c r="G37536">
        <v>14</v>
      </c>
      <c r="H37536">
        <v>1</v>
      </c>
      <c r="I37536">
        <v>2</v>
      </c>
      <c r="J37536">
        <v>80</v>
      </c>
      <c r="K37536">
        <v>4</v>
      </c>
      <c r="L37536">
        <v>39</v>
      </c>
      <c r="M37536">
        <v>2</v>
      </c>
      <c r="N37536">
        <v>2</v>
      </c>
      <c r="O37536">
        <v>7</v>
      </c>
      <c r="P37536">
        <v>4</v>
      </c>
      <c r="Q37536">
        <v>7</v>
      </c>
      <c r="R37536">
        <v>7</v>
      </c>
      <c r="S37536">
        <v>50</v>
      </c>
      <c r="T37536" t="s">
        <v>30</v>
      </c>
      <c r="U37536" t="s">
        <v>18</v>
      </c>
      <c r="V37536">
        <v>1427</v>
      </c>
      <c r="W37536" t="s">
        <v>38</v>
      </c>
      <c r="X37536">
        <v>7</v>
      </c>
      <c r="Y37536">
        <v>4</v>
      </c>
      <c r="Z37536" t="s">
        <v>35</v>
      </c>
      <c r="AA37536">
        <v>1</v>
      </c>
      <c r="AB37536">
        <v>4</v>
      </c>
      <c r="AC37536" t="s">
        <v>21</v>
      </c>
      <c r="AD37536">
        <v>74</v>
      </c>
      <c r="AE37536">
        <v>2</v>
      </c>
      <c r="AF37536">
        <v>3</v>
      </c>
      <c r="AG37536" t="s">
        <v>25</v>
      </c>
      <c r="AH37536">
        <v>2</v>
      </c>
      <c r="AI37536" t="s">
        <v>37</v>
      </c>
      <c r="AJ37536" t="s">
        <v>70</v>
      </c>
      <c r="AK37536">
        <v>1</v>
      </c>
      <c r="AL37536">
        <v>2.6703695791497543E-3</v>
      </c>
      <c r="AM37536" t="s">
        <v>84</v>
      </c>
      <c r="AN37536" t="s">
        <v>98</v>
      </c>
      <c r="AO37536" t="s">
        <v>95</v>
      </c>
    </row>
    <row r="37537" spans="1:41" x14ac:dyDescent="0.3">
      <c r="A37537">
        <v>43383</v>
      </c>
      <c r="B37537">
        <v>10851</v>
      </c>
      <c r="C37537">
        <v>43404</v>
      </c>
      <c r="D37537">
        <v>3</v>
      </c>
      <c r="E37537" t="s">
        <v>65</v>
      </c>
      <c r="F37537" t="s">
        <v>17</v>
      </c>
      <c r="G37537">
        <v>18</v>
      </c>
      <c r="H37537">
        <v>2</v>
      </c>
      <c r="I37537">
        <v>4</v>
      </c>
      <c r="J37537">
        <v>80</v>
      </c>
      <c r="K37537">
        <v>4</v>
      </c>
      <c r="L37537">
        <v>25</v>
      </c>
      <c r="M37537">
        <v>3</v>
      </c>
      <c r="N37537">
        <v>1</v>
      </c>
      <c r="O37537">
        <v>25</v>
      </c>
      <c r="P37537">
        <v>1</v>
      </c>
      <c r="Q37537">
        <v>7</v>
      </c>
      <c r="R37537">
        <v>14</v>
      </c>
      <c r="S37537">
        <v>51</v>
      </c>
      <c r="T37537" t="s">
        <v>30</v>
      </c>
      <c r="U37537" t="s">
        <v>24</v>
      </c>
      <c r="V37537">
        <v>1078</v>
      </c>
      <c r="W37537" t="s">
        <v>38</v>
      </c>
      <c r="X37537">
        <v>6</v>
      </c>
      <c r="Y37537">
        <v>3</v>
      </c>
      <c r="Z37537" t="s">
        <v>42</v>
      </c>
      <c r="AA37537">
        <v>1</v>
      </c>
      <c r="AB37537">
        <v>4</v>
      </c>
      <c r="AC37537" t="s">
        <v>27</v>
      </c>
      <c r="AD37537">
        <v>180</v>
      </c>
      <c r="AE37537">
        <v>1</v>
      </c>
      <c r="AF37537">
        <v>3</v>
      </c>
      <c r="AG37537" t="s">
        <v>28</v>
      </c>
      <c r="AH37537">
        <v>3</v>
      </c>
      <c r="AI37537" t="s">
        <v>37</v>
      </c>
      <c r="AJ37537" t="s">
        <v>70</v>
      </c>
      <c r="AK37537">
        <v>1</v>
      </c>
      <c r="AL37537">
        <v>2.6703695791497543E-3</v>
      </c>
      <c r="AM37537" t="s">
        <v>84</v>
      </c>
      <c r="AN37537" t="s">
        <v>98</v>
      </c>
      <c r="AO37537" t="s">
        <v>95</v>
      </c>
    </row>
    <row r="37538" spans="1:41" x14ac:dyDescent="0.3">
      <c r="A37538">
        <v>43729</v>
      </c>
      <c r="B37538">
        <v>17935</v>
      </c>
      <c r="C37538">
        <v>35870</v>
      </c>
      <c r="D37538">
        <v>6</v>
      </c>
      <c r="E37538" t="s">
        <v>65</v>
      </c>
      <c r="F37538" t="s">
        <v>17</v>
      </c>
      <c r="G37538">
        <v>30</v>
      </c>
      <c r="H37538">
        <v>2</v>
      </c>
      <c r="I37538">
        <v>4</v>
      </c>
      <c r="J37538">
        <v>80</v>
      </c>
      <c r="K37538">
        <v>4</v>
      </c>
      <c r="L37538">
        <v>23</v>
      </c>
      <c r="M37538">
        <v>1</v>
      </c>
      <c r="N37538">
        <v>2</v>
      </c>
      <c r="O37538">
        <v>18</v>
      </c>
      <c r="P37538">
        <v>10</v>
      </c>
      <c r="Q37538">
        <v>7</v>
      </c>
      <c r="R37538">
        <v>18</v>
      </c>
      <c r="S37538">
        <v>40</v>
      </c>
      <c r="T37538" t="s">
        <v>30</v>
      </c>
      <c r="U37538" t="s">
        <v>41</v>
      </c>
      <c r="V37538">
        <v>524</v>
      </c>
      <c r="W37538" t="s">
        <v>25</v>
      </c>
      <c r="X37538">
        <v>9</v>
      </c>
      <c r="Y37538">
        <v>5</v>
      </c>
      <c r="Z37538" t="s">
        <v>25</v>
      </c>
      <c r="AA37538">
        <v>1</v>
      </c>
      <c r="AB37538">
        <v>1</v>
      </c>
      <c r="AC37538" t="s">
        <v>27</v>
      </c>
      <c r="AD37538">
        <v>43</v>
      </c>
      <c r="AE37538">
        <v>3</v>
      </c>
      <c r="AF37538">
        <v>2</v>
      </c>
      <c r="AG37538" t="s">
        <v>40</v>
      </c>
      <c r="AH37538">
        <v>2</v>
      </c>
      <c r="AI37538" t="s">
        <v>23</v>
      </c>
      <c r="AJ37538" t="s">
        <v>67</v>
      </c>
      <c r="AK37538">
        <v>1</v>
      </c>
      <c r="AL37538">
        <v>2.6703695791497543E-3</v>
      </c>
      <c r="AM37538" t="s">
        <v>84</v>
      </c>
      <c r="AN37538" t="s">
        <v>98</v>
      </c>
      <c r="AO37538" t="s">
        <v>95</v>
      </c>
    </row>
    <row r="37539" spans="1:41" x14ac:dyDescent="0.3">
      <c r="A37539">
        <v>45582</v>
      </c>
      <c r="B37539">
        <v>29361</v>
      </c>
      <c r="C37539">
        <v>322971</v>
      </c>
      <c r="D37539">
        <v>0</v>
      </c>
      <c r="E37539" t="s">
        <v>65</v>
      </c>
      <c r="F37539" t="s">
        <v>17</v>
      </c>
      <c r="G37539">
        <v>19</v>
      </c>
      <c r="H37539">
        <v>2</v>
      </c>
      <c r="I37539">
        <v>4</v>
      </c>
      <c r="J37539">
        <v>80</v>
      </c>
      <c r="K37539">
        <v>4</v>
      </c>
      <c r="L37539">
        <v>30</v>
      </c>
      <c r="M37539">
        <v>2</v>
      </c>
      <c r="N37539">
        <v>1</v>
      </c>
      <c r="O37539">
        <v>29</v>
      </c>
      <c r="P37539">
        <v>20</v>
      </c>
      <c r="Q37539">
        <v>7</v>
      </c>
      <c r="R37539">
        <v>17</v>
      </c>
      <c r="S37539">
        <v>27</v>
      </c>
      <c r="T37539" t="s">
        <v>30</v>
      </c>
      <c r="U37539" t="s">
        <v>41</v>
      </c>
      <c r="V37539">
        <v>343</v>
      </c>
      <c r="W37539" t="s">
        <v>19</v>
      </c>
      <c r="X37539">
        <v>7</v>
      </c>
      <c r="Y37539">
        <v>3</v>
      </c>
      <c r="Z37539" t="s">
        <v>32</v>
      </c>
      <c r="AA37539">
        <v>1</v>
      </c>
      <c r="AB37539">
        <v>2</v>
      </c>
      <c r="AC37539" t="s">
        <v>21</v>
      </c>
      <c r="AD37539">
        <v>30</v>
      </c>
      <c r="AE37539">
        <v>2</v>
      </c>
      <c r="AF37539">
        <v>5</v>
      </c>
      <c r="AG37539" t="s">
        <v>44</v>
      </c>
      <c r="AH37539">
        <v>2</v>
      </c>
      <c r="AI37539" t="s">
        <v>37</v>
      </c>
      <c r="AJ37539" t="s">
        <v>71</v>
      </c>
      <c r="AK37539">
        <v>1</v>
      </c>
      <c r="AL37539">
        <v>2.6703695791497543E-3</v>
      </c>
      <c r="AM37539" t="s">
        <v>84</v>
      </c>
      <c r="AN37539" t="s">
        <v>98</v>
      </c>
      <c r="AO37539" t="s">
        <v>95</v>
      </c>
    </row>
    <row r="37540" spans="1:41" x14ac:dyDescent="0.3">
      <c r="A37540">
        <v>46995</v>
      </c>
      <c r="B37540">
        <v>9252</v>
      </c>
      <c r="C37540">
        <v>148032</v>
      </c>
      <c r="D37540">
        <v>3</v>
      </c>
      <c r="E37540" t="s">
        <v>65</v>
      </c>
      <c r="F37540" t="s">
        <v>17</v>
      </c>
      <c r="G37540">
        <v>45</v>
      </c>
      <c r="H37540">
        <v>2</v>
      </c>
      <c r="I37540">
        <v>1</v>
      </c>
      <c r="J37540">
        <v>80</v>
      </c>
      <c r="K37540">
        <v>4</v>
      </c>
      <c r="L37540">
        <v>32</v>
      </c>
      <c r="M37540">
        <v>6</v>
      </c>
      <c r="N37540">
        <v>4</v>
      </c>
      <c r="O37540">
        <v>10</v>
      </c>
      <c r="P37540">
        <v>10</v>
      </c>
      <c r="Q37540">
        <v>7</v>
      </c>
      <c r="R37540">
        <v>7</v>
      </c>
      <c r="S37540">
        <v>52</v>
      </c>
      <c r="T37540" t="s">
        <v>17</v>
      </c>
      <c r="U37540" t="s">
        <v>24</v>
      </c>
      <c r="V37540">
        <v>1382</v>
      </c>
      <c r="W37540" t="s">
        <v>43</v>
      </c>
      <c r="X37540">
        <v>4</v>
      </c>
      <c r="Y37540">
        <v>5</v>
      </c>
      <c r="Z37540" t="s">
        <v>25</v>
      </c>
      <c r="AA37540">
        <v>1</v>
      </c>
      <c r="AB37540">
        <v>3</v>
      </c>
      <c r="AC37540" t="s">
        <v>21</v>
      </c>
      <c r="AD37540">
        <v>61</v>
      </c>
      <c r="AE37540">
        <v>3</v>
      </c>
      <c r="AF37540">
        <v>5</v>
      </c>
      <c r="AG37540" t="s">
        <v>39</v>
      </c>
      <c r="AH37540">
        <v>3</v>
      </c>
      <c r="AI37540" t="s">
        <v>29</v>
      </c>
      <c r="AJ37540" t="s">
        <v>70</v>
      </c>
      <c r="AK37540">
        <v>0</v>
      </c>
      <c r="AL37540">
        <v>0</v>
      </c>
      <c r="AM37540" t="s">
        <v>84</v>
      </c>
      <c r="AN37540" t="s">
        <v>98</v>
      </c>
      <c r="AO37540" t="s">
        <v>95</v>
      </c>
    </row>
    <row r="37541" spans="1:41" x14ac:dyDescent="0.3">
      <c r="A37541">
        <v>48298</v>
      </c>
      <c r="B37541">
        <v>37543</v>
      </c>
      <c r="C37541">
        <v>825946</v>
      </c>
      <c r="D37541">
        <v>5</v>
      </c>
      <c r="E37541" t="s">
        <v>65</v>
      </c>
      <c r="F37541" t="s">
        <v>17</v>
      </c>
      <c r="G37541">
        <v>4</v>
      </c>
      <c r="H37541">
        <v>1</v>
      </c>
      <c r="I37541">
        <v>4</v>
      </c>
      <c r="J37541">
        <v>80</v>
      </c>
      <c r="K37541">
        <v>4</v>
      </c>
      <c r="L37541">
        <v>12</v>
      </c>
      <c r="M37541">
        <v>3</v>
      </c>
      <c r="N37541">
        <v>3</v>
      </c>
      <c r="O37541">
        <v>8</v>
      </c>
      <c r="P37541">
        <v>8</v>
      </c>
      <c r="Q37541">
        <v>7</v>
      </c>
      <c r="R37541">
        <v>2</v>
      </c>
      <c r="S37541">
        <v>43</v>
      </c>
      <c r="T37541" t="s">
        <v>17</v>
      </c>
      <c r="U37541" t="s">
        <v>41</v>
      </c>
      <c r="V37541">
        <v>1480</v>
      </c>
      <c r="W37541" t="s">
        <v>34</v>
      </c>
      <c r="X37541">
        <v>5</v>
      </c>
      <c r="Y37541">
        <v>3</v>
      </c>
      <c r="Z37541" t="s">
        <v>35</v>
      </c>
      <c r="AA37541">
        <v>1</v>
      </c>
      <c r="AB37541">
        <v>3</v>
      </c>
      <c r="AC37541" t="s">
        <v>21</v>
      </c>
      <c r="AD37541">
        <v>136</v>
      </c>
      <c r="AE37541">
        <v>4</v>
      </c>
      <c r="AF37541">
        <v>1</v>
      </c>
      <c r="AG37541" t="s">
        <v>45</v>
      </c>
      <c r="AH37541">
        <v>4</v>
      </c>
      <c r="AI37541" t="s">
        <v>23</v>
      </c>
      <c r="AJ37541" t="s">
        <v>67</v>
      </c>
      <c r="AK37541">
        <v>0</v>
      </c>
      <c r="AL37541">
        <v>0</v>
      </c>
      <c r="AM37541" t="s">
        <v>84</v>
      </c>
      <c r="AN37541" t="s">
        <v>98</v>
      </c>
      <c r="AO37541" t="s">
        <v>95</v>
      </c>
    </row>
    <row r="37542" spans="1:41" x14ac:dyDescent="0.3">
      <c r="A37542">
        <v>49378</v>
      </c>
      <c r="B37542">
        <v>43986</v>
      </c>
      <c r="C37542">
        <v>1099650</v>
      </c>
      <c r="D37542">
        <v>3</v>
      </c>
      <c r="E37542" t="s">
        <v>65</v>
      </c>
      <c r="F37542" t="s">
        <v>17</v>
      </c>
      <c r="G37542">
        <v>8</v>
      </c>
      <c r="H37542">
        <v>1</v>
      </c>
      <c r="I37542">
        <v>2</v>
      </c>
      <c r="J37542">
        <v>80</v>
      </c>
      <c r="K37542">
        <v>4</v>
      </c>
      <c r="L37542">
        <v>21</v>
      </c>
      <c r="M37542">
        <v>6</v>
      </c>
      <c r="N37542">
        <v>1</v>
      </c>
      <c r="O37542">
        <v>11</v>
      </c>
      <c r="P37542">
        <v>10</v>
      </c>
      <c r="Q37542">
        <v>7</v>
      </c>
      <c r="R37542">
        <v>9</v>
      </c>
      <c r="S37542">
        <v>30</v>
      </c>
      <c r="T37542" t="s">
        <v>30</v>
      </c>
      <c r="U37542" t="s">
        <v>41</v>
      </c>
      <c r="V37542">
        <v>1139</v>
      </c>
      <c r="W37542" t="s">
        <v>38</v>
      </c>
      <c r="X37542">
        <v>8</v>
      </c>
      <c r="Y37542">
        <v>1</v>
      </c>
      <c r="Z37542" t="s">
        <v>26</v>
      </c>
      <c r="AA37542">
        <v>1</v>
      </c>
      <c r="AB37542">
        <v>4</v>
      </c>
      <c r="AC37542" t="s">
        <v>21</v>
      </c>
      <c r="AD37542">
        <v>141</v>
      </c>
      <c r="AE37542">
        <v>2</v>
      </c>
      <c r="AF37542">
        <v>4</v>
      </c>
      <c r="AG37542" t="s">
        <v>33</v>
      </c>
      <c r="AH37542">
        <v>2</v>
      </c>
      <c r="AI37542" t="s">
        <v>23</v>
      </c>
      <c r="AJ37542" t="s">
        <v>71</v>
      </c>
      <c r="AK37542">
        <v>1</v>
      </c>
      <c r="AL37542">
        <v>2.6703695791497543E-3</v>
      </c>
      <c r="AM37542" t="s">
        <v>84</v>
      </c>
      <c r="AN37542" t="s">
        <v>98</v>
      </c>
      <c r="AO37542" t="s">
        <v>95</v>
      </c>
    </row>
    <row r="37543" spans="1:41" x14ac:dyDescent="0.3">
      <c r="A37543">
        <v>1070</v>
      </c>
      <c r="B37543">
        <v>29739</v>
      </c>
      <c r="C37543">
        <v>148695</v>
      </c>
      <c r="D37543">
        <v>1</v>
      </c>
      <c r="E37543" t="s">
        <v>65</v>
      </c>
      <c r="F37543" t="s">
        <v>30</v>
      </c>
      <c r="G37543">
        <v>38</v>
      </c>
      <c r="H37543">
        <v>1</v>
      </c>
      <c r="I37543">
        <v>4</v>
      </c>
      <c r="J37543">
        <v>80</v>
      </c>
      <c r="K37543">
        <v>2</v>
      </c>
      <c r="L37543">
        <v>24</v>
      </c>
      <c r="M37543">
        <v>2</v>
      </c>
      <c r="N37543">
        <v>3</v>
      </c>
      <c r="O37543">
        <v>19</v>
      </c>
      <c r="P37543">
        <v>3</v>
      </c>
      <c r="Q37543">
        <v>7</v>
      </c>
      <c r="R37543">
        <v>19</v>
      </c>
      <c r="S37543">
        <v>57</v>
      </c>
      <c r="T37543" t="s">
        <v>17</v>
      </c>
      <c r="U37543" t="s">
        <v>18</v>
      </c>
      <c r="V37543">
        <v>1492</v>
      </c>
      <c r="W37543" t="s">
        <v>31</v>
      </c>
      <c r="X37543">
        <v>31</v>
      </c>
      <c r="Y37543">
        <v>2</v>
      </c>
      <c r="Z37543" t="s">
        <v>25</v>
      </c>
      <c r="AA37543">
        <v>1</v>
      </c>
      <c r="AB37543">
        <v>2</v>
      </c>
      <c r="AC37543" t="s">
        <v>21</v>
      </c>
      <c r="AD37543">
        <v>85</v>
      </c>
      <c r="AE37543">
        <v>3</v>
      </c>
      <c r="AF37543">
        <v>2</v>
      </c>
      <c r="AG37543" t="s">
        <v>39</v>
      </c>
      <c r="AH37543">
        <v>1</v>
      </c>
      <c r="AI37543" t="s">
        <v>29</v>
      </c>
      <c r="AJ37543" t="s">
        <v>69</v>
      </c>
      <c r="AK37543">
        <v>0</v>
      </c>
      <c r="AL37543">
        <v>0</v>
      </c>
      <c r="AM37543" t="s">
        <v>84</v>
      </c>
      <c r="AN37543" t="s">
        <v>94</v>
      </c>
      <c r="AO37543" t="s">
        <v>95</v>
      </c>
    </row>
    <row r="37544" spans="1:41" x14ac:dyDescent="0.3">
      <c r="A37544">
        <v>1487</v>
      </c>
      <c r="B37544">
        <v>1129</v>
      </c>
      <c r="C37544">
        <v>1129</v>
      </c>
      <c r="D37544">
        <v>1</v>
      </c>
      <c r="E37544" t="s">
        <v>65</v>
      </c>
      <c r="F37544" t="s">
        <v>17</v>
      </c>
      <c r="G37544">
        <v>48</v>
      </c>
      <c r="H37544">
        <v>3</v>
      </c>
      <c r="I37544">
        <v>1</v>
      </c>
      <c r="J37544">
        <v>80</v>
      </c>
      <c r="K37544">
        <v>3</v>
      </c>
      <c r="L37544">
        <v>11</v>
      </c>
      <c r="M37544">
        <v>2</v>
      </c>
      <c r="N37544">
        <v>4</v>
      </c>
      <c r="O37544">
        <v>8</v>
      </c>
      <c r="P37544">
        <v>3</v>
      </c>
      <c r="Q37544">
        <v>7</v>
      </c>
      <c r="R37544">
        <v>3</v>
      </c>
      <c r="S37544">
        <v>56</v>
      </c>
      <c r="T37544" t="s">
        <v>17</v>
      </c>
      <c r="U37544" t="s">
        <v>24</v>
      </c>
      <c r="V37544">
        <v>1192</v>
      </c>
      <c r="W37544" t="s">
        <v>43</v>
      </c>
      <c r="X37544">
        <v>26</v>
      </c>
      <c r="Y37544">
        <v>3</v>
      </c>
      <c r="Z37544" t="s">
        <v>35</v>
      </c>
      <c r="AA37544">
        <v>1</v>
      </c>
      <c r="AB37544">
        <v>4</v>
      </c>
      <c r="AC37544" t="s">
        <v>27</v>
      </c>
      <c r="AD37544">
        <v>175</v>
      </c>
      <c r="AE37544">
        <v>3</v>
      </c>
      <c r="AF37544">
        <v>5</v>
      </c>
      <c r="AG37544" t="s">
        <v>40</v>
      </c>
      <c r="AH37544">
        <v>1</v>
      </c>
      <c r="AI37544" t="s">
        <v>23</v>
      </c>
      <c r="AJ37544" t="s">
        <v>69</v>
      </c>
      <c r="AK37544">
        <v>0</v>
      </c>
      <c r="AL37544">
        <v>0</v>
      </c>
      <c r="AM37544" t="s">
        <v>84</v>
      </c>
      <c r="AN37544" t="s">
        <v>94</v>
      </c>
      <c r="AO37544" t="s">
        <v>96</v>
      </c>
    </row>
    <row r="37545" spans="1:41" x14ac:dyDescent="0.3">
      <c r="A37545">
        <v>2286</v>
      </c>
      <c r="B37545">
        <v>32438</v>
      </c>
      <c r="C37545">
        <v>810950</v>
      </c>
      <c r="D37545">
        <v>5</v>
      </c>
      <c r="E37545" t="s">
        <v>65</v>
      </c>
      <c r="F37545" t="s">
        <v>30</v>
      </c>
      <c r="G37545">
        <v>14</v>
      </c>
      <c r="H37545">
        <v>4</v>
      </c>
      <c r="I37545">
        <v>1</v>
      </c>
      <c r="J37545">
        <v>80</v>
      </c>
      <c r="K37545">
        <v>2</v>
      </c>
      <c r="L37545">
        <v>20</v>
      </c>
      <c r="M37545">
        <v>4</v>
      </c>
      <c r="N37545">
        <v>1</v>
      </c>
      <c r="O37545">
        <v>8</v>
      </c>
      <c r="P37545">
        <v>1</v>
      </c>
      <c r="Q37545">
        <v>7</v>
      </c>
      <c r="R37545">
        <v>1</v>
      </c>
      <c r="S37545">
        <v>57</v>
      </c>
      <c r="T37545" t="s">
        <v>30</v>
      </c>
      <c r="U37545" t="s">
        <v>41</v>
      </c>
      <c r="V37545">
        <v>981</v>
      </c>
      <c r="W37545" t="s">
        <v>38</v>
      </c>
      <c r="X37545">
        <v>31</v>
      </c>
      <c r="Y37545">
        <v>5</v>
      </c>
      <c r="Z37545" t="s">
        <v>35</v>
      </c>
      <c r="AA37545">
        <v>1</v>
      </c>
      <c r="AB37545">
        <v>3</v>
      </c>
      <c r="AC37545" t="s">
        <v>27</v>
      </c>
      <c r="AD37545">
        <v>69</v>
      </c>
      <c r="AE37545">
        <v>2</v>
      </c>
      <c r="AF37545">
        <v>2</v>
      </c>
      <c r="AG37545" t="s">
        <v>22</v>
      </c>
      <c r="AH37545">
        <v>3</v>
      </c>
      <c r="AI37545" t="s">
        <v>29</v>
      </c>
      <c r="AJ37545" t="s">
        <v>69</v>
      </c>
      <c r="AK37545">
        <v>1</v>
      </c>
      <c r="AL37545">
        <v>2.6703695791497543E-3</v>
      </c>
      <c r="AM37545" t="s">
        <v>84</v>
      </c>
      <c r="AN37545" t="s">
        <v>94</v>
      </c>
      <c r="AO37545" t="s">
        <v>96</v>
      </c>
    </row>
    <row r="37546" spans="1:41" x14ac:dyDescent="0.3">
      <c r="A37546">
        <v>9749</v>
      </c>
      <c r="B37546">
        <v>47385</v>
      </c>
      <c r="C37546">
        <v>379080</v>
      </c>
      <c r="D37546">
        <v>0</v>
      </c>
      <c r="E37546" t="s">
        <v>65</v>
      </c>
      <c r="F37546" t="s">
        <v>17</v>
      </c>
      <c r="G37546">
        <v>32</v>
      </c>
      <c r="H37546">
        <v>4</v>
      </c>
      <c r="I37546">
        <v>1</v>
      </c>
      <c r="J37546">
        <v>80</v>
      </c>
      <c r="K37546">
        <v>1</v>
      </c>
      <c r="L37546">
        <v>40</v>
      </c>
      <c r="M37546">
        <v>5</v>
      </c>
      <c r="N37546">
        <v>1</v>
      </c>
      <c r="O37546">
        <v>11</v>
      </c>
      <c r="P37546">
        <v>9</v>
      </c>
      <c r="Q37546">
        <v>7</v>
      </c>
      <c r="R37546">
        <v>8</v>
      </c>
      <c r="S37546">
        <v>59</v>
      </c>
      <c r="T37546" t="s">
        <v>30</v>
      </c>
      <c r="U37546" t="s">
        <v>18</v>
      </c>
      <c r="V37546">
        <v>874</v>
      </c>
      <c r="W37546" t="s">
        <v>38</v>
      </c>
      <c r="X37546">
        <v>36</v>
      </c>
      <c r="Y37546">
        <v>5</v>
      </c>
      <c r="Z37546" t="s">
        <v>20</v>
      </c>
      <c r="AA37546">
        <v>1</v>
      </c>
      <c r="AB37546">
        <v>3</v>
      </c>
      <c r="AC37546" t="s">
        <v>21</v>
      </c>
      <c r="AD37546">
        <v>106</v>
      </c>
      <c r="AE37546">
        <v>4</v>
      </c>
      <c r="AF37546">
        <v>4</v>
      </c>
      <c r="AG37546" t="s">
        <v>39</v>
      </c>
      <c r="AH37546">
        <v>1</v>
      </c>
      <c r="AI37546" t="s">
        <v>29</v>
      </c>
      <c r="AJ37546" t="s">
        <v>69</v>
      </c>
      <c r="AK37546">
        <v>1</v>
      </c>
      <c r="AL37546">
        <v>2.6703695791497543E-3</v>
      </c>
      <c r="AM37546" t="s">
        <v>84</v>
      </c>
      <c r="AN37546" t="s">
        <v>94</v>
      </c>
      <c r="AO37546" t="s">
        <v>96</v>
      </c>
    </row>
    <row r="37547" spans="1:41" x14ac:dyDescent="0.3">
      <c r="A37547">
        <v>2616</v>
      </c>
      <c r="B37547">
        <v>29233</v>
      </c>
      <c r="C37547">
        <v>233864</v>
      </c>
      <c r="D37547">
        <v>4</v>
      </c>
      <c r="E37547" t="s">
        <v>65</v>
      </c>
      <c r="F37547" t="s">
        <v>17</v>
      </c>
      <c r="G37547">
        <v>12</v>
      </c>
      <c r="H37547">
        <v>4</v>
      </c>
      <c r="I37547">
        <v>4</v>
      </c>
      <c r="J37547">
        <v>80</v>
      </c>
      <c r="K37547">
        <v>2</v>
      </c>
      <c r="L37547">
        <v>22</v>
      </c>
      <c r="M37547">
        <v>2</v>
      </c>
      <c r="N37547">
        <v>1</v>
      </c>
      <c r="O37547">
        <v>8</v>
      </c>
      <c r="P37547">
        <v>7</v>
      </c>
      <c r="Q37547">
        <v>7</v>
      </c>
      <c r="R37547">
        <v>7</v>
      </c>
      <c r="S37547">
        <v>56</v>
      </c>
      <c r="T37547" t="s">
        <v>17</v>
      </c>
      <c r="U37547" t="s">
        <v>41</v>
      </c>
      <c r="V37547">
        <v>1251</v>
      </c>
      <c r="W37547" t="s">
        <v>38</v>
      </c>
      <c r="X37547">
        <v>35</v>
      </c>
      <c r="Y37547">
        <v>3</v>
      </c>
      <c r="Z37547" t="s">
        <v>32</v>
      </c>
      <c r="AA37547">
        <v>1</v>
      </c>
      <c r="AB37547">
        <v>4</v>
      </c>
      <c r="AC37547" t="s">
        <v>21</v>
      </c>
      <c r="AD37547">
        <v>145</v>
      </c>
      <c r="AE37547">
        <v>2</v>
      </c>
      <c r="AF37547">
        <v>4</v>
      </c>
      <c r="AG37547" t="s">
        <v>25</v>
      </c>
      <c r="AH37547">
        <v>1</v>
      </c>
      <c r="AI37547" t="s">
        <v>37</v>
      </c>
      <c r="AJ37547" t="s">
        <v>69</v>
      </c>
      <c r="AK37547">
        <v>0</v>
      </c>
      <c r="AL37547">
        <v>0</v>
      </c>
      <c r="AM37547" t="s">
        <v>84</v>
      </c>
      <c r="AN37547" t="s">
        <v>94</v>
      </c>
      <c r="AO37547" t="s">
        <v>96</v>
      </c>
    </row>
    <row r="37548" spans="1:41" x14ac:dyDescent="0.3">
      <c r="A37548">
        <v>2652</v>
      </c>
      <c r="B37548">
        <v>31317</v>
      </c>
      <c r="C37548">
        <v>876876</v>
      </c>
      <c r="D37548">
        <v>8</v>
      </c>
      <c r="E37548" t="s">
        <v>65</v>
      </c>
      <c r="F37548" t="s">
        <v>17</v>
      </c>
      <c r="G37548">
        <v>38</v>
      </c>
      <c r="H37548">
        <v>3</v>
      </c>
      <c r="I37548">
        <v>3</v>
      </c>
      <c r="J37548">
        <v>80</v>
      </c>
      <c r="K37548">
        <v>2</v>
      </c>
      <c r="L37548">
        <v>20</v>
      </c>
      <c r="M37548">
        <v>4</v>
      </c>
      <c r="N37548">
        <v>2</v>
      </c>
      <c r="O37548">
        <v>20</v>
      </c>
      <c r="P37548">
        <v>10</v>
      </c>
      <c r="Q37548">
        <v>7</v>
      </c>
      <c r="R37548">
        <v>4</v>
      </c>
      <c r="S37548">
        <v>60</v>
      </c>
      <c r="T37548" t="s">
        <v>17</v>
      </c>
      <c r="U37548" t="s">
        <v>41</v>
      </c>
      <c r="V37548">
        <v>1422</v>
      </c>
      <c r="W37548" t="s">
        <v>43</v>
      </c>
      <c r="X37548">
        <v>49</v>
      </c>
      <c r="Y37548">
        <v>3</v>
      </c>
      <c r="Z37548" t="s">
        <v>25</v>
      </c>
      <c r="AA37548">
        <v>1</v>
      </c>
      <c r="AB37548">
        <v>3</v>
      </c>
      <c r="AC37548" t="s">
        <v>21</v>
      </c>
      <c r="AD37548">
        <v>81</v>
      </c>
      <c r="AE37548">
        <v>1</v>
      </c>
      <c r="AF37548">
        <v>5</v>
      </c>
      <c r="AG37548" t="s">
        <v>22</v>
      </c>
      <c r="AH37548">
        <v>2</v>
      </c>
      <c r="AI37548" t="s">
        <v>29</v>
      </c>
      <c r="AJ37548" t="s">
        <v>69</v>
      </c>
      <c r="AK37548">
        <v>0</v>
      </c>
      <c r="AL37548">
        <v>0</v>
      </c>
      <c r="AM37548" t="s">
        <v>84</v>
      </c>
      <c r="AN37548" t="s">
        <v>94</v>
      </c>
      <c r="AO37548" t="s">
        <v>96</v>
      </c>
    </row>
    <row r="37549" spans="1:41" x14ac:dyDescent="0.3">
      <c r="A37549">
        <v>11354</v>
      </c>
      <c r="B37549">
        <v>15910</v>
      </c>
      <c r="C37549">
        <v>350020</v>
      </c>
      <c r="D37549">
        <v>3</v>
      </c>
      <c r="E37549" t="s">
        <v>65</v>
      </c>
      <c r="F37549" t="s">
        <v>17</v>
      </c>
      <c r="G37549">
        <v>36</v>
      </c>
      <c r="H37549">
        <v>1</v>
      </c>
      <c r="I37549">
        <v>3</v>
      </c>
      <c r="J37549">
        <v>80</v>
      </c>
      <c r="K37549">
        <v>1</v>
      </c>
      <c r="L37549">
        <v>23</v>
      </c>
      <c r="M37549">
        <v>1</v>
      </c>
      <c r="N37549">
        <v>1</v>
      </c>
      <c r="O37549">
        <v>23</v>
      </c>
      <c r="P37549">
        <v>8</v>
      </c>
      <c r="Q37549">
        <v>7</v>
      </c>
      <c r="R37549">
        <v>11</v>
      </c>
      <c r="S37549">
        <v>60</v>
      </c>
      <c r="T37549" t="s">
        <v>17</v>
      </c>
      <c r="U37549" t="s">
        <v>18</v>
      </c>
      <c r="V37549">
        <v>1449</v>
      </c>
      <c r="W37549" t="s">
        <v>34</v>
      </c>
      <c r="X37549">
        <v>37</v>
      </c>
      <c r="Y37549">
        <v>2</v>
      </c>
      <c r="Z37549" t="s">
        <v>32</v>
      </c>
      <c r="AA37549">
        <v>1</v>
      </c>
      <c r="AB37549">
        <v>2</v>
      </c>
      <c r="AC37549" t="s">
        <v>27</v>
      </c>
      <c r="AD37549">
        <v>198</v>
      </c>
      <c r="AE37549">
        <v>1</v>
      </c>
      <c r="AF37549">
        <v>5</v>
      </c>
      <c r="AG37549" t="s">
        <v>36</v>
      </c>
      <c r="AH37549">
        <v>3</v>
      </c>
      <c r="AI37549" t="s">
        <v>23</v>
      </c>
      <c r="AJ37549" t="s">
        <v>69</v>
      </c>
      <c r="AK37549">
        <v>0</v>
      </c>
      <c r="AL37549">
        <v>0</v>
      </c>
      <c r="AM37549" t="s">
        <v>84</v>
      </c>
      <c r="AN37549" t="s">
        <v>94</v>
      </c>
      <c r="AO37549" t="s">
        <v>95</v>
      </c>
    </row>
    <row r="37550" spans="1:41" x14ac:dyDescent="0.3">
      <c r="A37550">
        <v>2822</v>
      </c>
      <c r="B37550">
        <v>1352</v>
      </c>
      <c r="C37550">
        <v>14872</v>
      </c>
      <c r="D37550">
        <v>4</v>
      </c>
      <c r="E37550" t="s">
        <v>65</v>
      </c>
      <c r="F37550" t="s">
        <v>17</v>
      </c>
      <c r="G37550">
        <v>12</v>
      </c>
      <c r="H37550">
        <v>2</v>
      </c>
      <c r="I37550">
        <v>4</v>
      </c>
      <c r="J37550">
        <v>80</v>
      </c>
      <c r="K37550">
        <v>2</v>
      </c>
      <c r="L37550">
        <v>36</v>
      </c>
      <c r="M37550">
        <v>5</v>
      </c>
      <c r="N37550">
        <v>2</v>
      </c>
      <c r="O37550">
        <v>10</v>
      </c>
      <c r="P37550">
        <v>1</v>
      </c>
      <c r="Q37550">
        <v>7</v>
      </c>
      <c r="R37550">
        <v>9</v>
      </c>
      <c r="S37550">
        <v>59</v>
      </c>
      <c r="T37550" t="s">
        <v>17</v>
      </c>
      <c r="U37550" t="s">
        <v>41</v>
      </c>
      <c r="V37550">
        <v>571</v>
      </c>
      <c r="W37550" t="s">
        <v>25</v>
      </c>
      <c r="X37550">
        <v>46</v>
      </c>
      <c r="Y37550">
        <v>2</v>
      </c>
      <c r="Z37550" t="s">
        <v>32</v>
      </c>
      <c r="AA37550">
        <v>1</v>
      </c>
      <c r="AB37550">
        <v>4</v>
      </c>
      <c r="AC37550" t="s">
        <v>21</v>
      </c>
      <c r="AD37550">
        <v>38</v>
      </c>
      <c r="AE37550">
        <v>3</v>
      </c>
      <c r="AF37550">
        <v>4</v>
      </c>
      <c r="AG37550" t="s">
        <v>44</v>
      </c>
      <c r="AH37550">
        <v>1</v>
      </c>
      <c r="AI37550" t="s">
        <v>37</v>
      </c>
      <c r="AJ37550" t="s">
        <v>69</v>
      </c>
      <c r="AK37550">
        <v>0</v>
      </c>
      <c r="AL37550">
        <v>0</v>
      </c>
      <c r="AM37550" t="s">
        <v>84</v>
      </c>
      <c r="AN37550" t="s">
        <v>94</v>
      </c>
      <c r="AO37550" t="s">
        <v>95</v>
      </c>
    </row>
    <row r="37551" spans="1:41" x14ac:dyDescent="0.3">
      <c r="A37551">
        <v>11723</v>
      </c>
      <c r="B37551">
        <v>38743</v>
      </c>
      <c r="C37551">
        <v>929832</v>
      </c>
      <c r="D37551">
        <v>8</v>
      </c>
      <c r="E37551" t="s">
        <v>65</v>
      </c>
      <c r="F37551" t="s">
        <v>17</v>
      </c>
      <c r="G37551">
        <v>10</v>
      </c>
      <c r="H37551">
        <v>4</v>
      </c>
      <c r="I37551">
        <v>1</v>
      </c>
      <c r="J37551">
        <v>80</v>
      </c>
      <c r="K37551">
        <v>1</v>
      </c>
      <c r="L37551">
        <v>17</v>
      </c>
      <c r="M37551">
        <v>3</v>
      </c>
      <c r="N37551">
        <v>1</v>
      </c>
      <c r="O37551">
        <v>8</v>
      </c>
      <c r="P37551">
        <v>3</v>
      </c>
      <c r="Q37551">
        <v>7</v>
      </c>
      <c r="R37551">
        <v>2</v>
      </c>
      <c r="S37551">
        <v>58</v>
      </c>
      <c r="T37551" t="s">
        <v>30</v>
      </c>
      <c r="U37551" t="s">
        <v>24</v>
      </c>
      <c r="V37551">
        <v>710</v>
      </c>
      <c r="W37551" t="s">
        <v>34</v>
      </c>
      <c r="X37551">
        <v>46</v>
      </c>
      <c r="Y37551">
        <v>3</v>
      </c>
      <c r="Z37551" t="s">
        <v>25</v>
      </c>
      <c r="AA37551">
        <v>1</v>
      </c>
      <c r="AB37551">
        <v>3</v>
      </c>
      <c r="AC37551" t="s">
        <v>27</v>
      </c>
      <c r="AD37551">
        <v>175</v>
      </c>
      <c r="AE37551">
        <v>1</v>
      </c>
      <c r="AF37551">
        <v>3</v>
      </c>
      <c r="AG37551" t="s">
        <v>33</v>
      </c>
      <c r="AH37551">
        <v>2</v>
      </c>
      <c r="AI37551" t="s">
        <v>23</v>
      </c>
      <c r="AJ37551" t="s">
        <v>69</v>
      </c>
      <c r="AK37551">
        <v>1</v>
      </c>
      <c r="AL37551">
        <v>2.6703695791497543E-3</v>
      </c>
      <c r="AM37551" t="s">
        <v>84</v>
      </c>
      <c r="AN37551" t="s">
        <v>94</v>
      </c>
      <c r="AO37551" t="s">
        <v>96</v>
      </c>
    </row>
    <row r="37552" spans="1:41" x14ac:dyDescent="0.3">
      <c r="A37552">
        <v>3529</v>
      </c>
      <c r="B37552">
        <v>27035</v>
      </c>
      <c r="C37552">
        <v>675875</v>
      </c>
      <c r="D37552">
        <v>8</v>
      </c>
      <c r="E37552" t="s">
        <v>65</v>
      </c>
      <c r="F37552" t="s">
        <v>17</v>
      </c>
      <c r="G37552">
        <v>16</v>
      </c>
      <c r="H37552">
        <v>3</v>
      </c>
      <c r="I37552">
        <v>4</v>
      </c>
      <c r="J37552">
        <v>80</v>
      </c>
      <c r="K37552">
        <v>2</v>
      </c>
      <c r="L37552">
        <v>19</v>
      </c>
      <c r="M37552">
        <v>5</v>
      </c>
      <c r="N37552">
        <v>1</v>
      </c>
      <c r="O37552">
        <v>11</v>
      </c>
      <c r="P37552">
        <v>6</v>
      </c>
      <c r="Q37552">
        <v>7</v>
      </c>
      <c r="R37552">
        <v>2</v>
      </c>
      <c r="S37552">
        <v>57</v>
      </c>
      <c r="T37552" t="s">
        <v>17</v>
      </c>
      <c r="U37552" t="s">
        <v>18</v>
      </c>
      <c r="V37552">
        <v>227</v>
      </c>
      <c r="W37552" t="s">
        <v>25</v>
      </c>
      <c r="X37552">
        <v>37</v>
      </c>
      <c r="Y37552">
        <v>2</v>
      </c>
      <c r="Z37552" t="s">
        <v>25</v>
      </c>
      <c r="AA37552">
        <v>1</v>
      </c>
      <c r="AB37552">
        <v>3</v>
      </c>
      <c r="AC37552" t="s">
        <v>27</v>
      </c>
      <c r="AD37552">
        <v>48</v>
      </c>
      <c r="AE37552">
        <v>3</v>
      </c>
      <c r="AF37552">
        <v>5</v>
      </c>
      <c r="AG37552" t="s">
        <v>22</v>
      </c>
      <c r="AH37552">
        <v>4</v>
      </c>
      <c r="AI37552" t="s">
        <v>37</v>
      </c>
      <c r="AJ37552" t="s">
        <v>69</v>
      </c>
      <c r="AK37552">
        <v>0</v>
      </c>
      <c r="AL37552">
        <v>0</v>
      </c>
      <c r="AM37552" t="s">
        <v>84</v>
      </c>
      <c r="AN37552" t="s">
        <v>94</v>
      </c>
      <c r="AO37552" t="s">
        <v>96</v>
      </c>
    </row>
    <row r="37553" spans="1:41" x14ac:dyDescent="0.3">
      <c r="A37553">
        <v>3603</v>
      </c>
      <c r="B37553">
        <v>1210</v>
      </c>
      <c r="C37553">
        <v>25410</v>
      </c>
      <c r="D37553">
        <v>7</v>
      </c>
      <c r="E37553" t="s">
        <v>65</v>
      </c>
      <c r="F37553" t="s">
        <v>17</v>
      </c>
      <c r="G37553">
        <v>24</v>
      </c>
      <c r="H37553">
        <v>3</v>
      </c>
      <c r="I37553">
        <v>4</v>
      </c>
      <c r="J37553">
        <v>80</v>
      </c>
      <c r="K37553">
        <v>4</v>
      </c>
      <c r="L37553">
        <v>30</v>
      </c>
      <c r="M37553">
        <v>3</v>
      </c>
      <c r="N37553">
        <v>4</v>
      </c>
      <c r="O37553">
        <v>8</v>
      </c>
      <c r="P37553">
        <v>6</v>
      </c>
      <c r="Q37553">
        <v>7</v>
      </c>
      <c r="R37553">
        <v>5</v>
      </c>
      <c r="S37553">
        <v>56</v>
      </c>
      <c r="T37553" t="s">
        <v>17</v>
      </c>
      <c r="U37553" t="s">
        <v>18</v>
      </c>
      <c r="V37553">
        <v>215</v>
      </c>
      <c r="W37553" t="s">
        <v>34</v>
      </c>
      <c r="X37553">
        <v>35</v>
      </c>
      <c r="Y37553">
        <v>3</v>
      </c>
      <c r="Z37553" t="s">
        <v>20</v>
      </c>
      <c r="AA37553">
        <v>1</v>
      </c>
      <c r="AB37553">
        <v>1</v>
      </c>
      <c r="AC37553" t="s">
        <v>27</v>
      </c>
      <c r="AD37553">
        <v>177</v>
      </c>
      <c r="AE37553">
        <v>1</v>
      </c>
      <c r="AF37553">
        <v>4</v>
      </c>
      <c r="AG37553" t="s">
        <v>46</v>
      </c>
      <c r="AH37553">
        <v>1</v>
      </c>
      <c r="AI37553" t="s">
        <v>23</v>
      </c>
      <c r="AJ37553" t="s">
        <v>69</v>
      </c>
      <c r="AK37553">
        <v>0</v>
      </c>
      <c r="AL37553">
        <v>0</v>
      </c>
      <c r="AM37553" t="s">
        <v>84</v>
      </c>
      <c r="AN37553" t="s">
        <v>94</v>
      </c>
      <c r="AO37553" t="s">
        <v>96</v>
      </c>
    </row>
    <row r="37554" spans="1:41" x14ac:dyDescent="0.3">
      <c r="A37554">
        <v>14970</v>
      </c>
      <c r="B37554">
        <v>50969</v>
      </c>
      <c r="C37554">
        <v>356783</v>
      </c>
      <c r="D37554">
        <v>0</v>
      </c>
      <c r="E37554" t="s">
        <v>65</v>
      </c>
      <c r="F37554" t="s">
        <v>30</v>
      </c>
      <c r="G37554">
        <v>46</v>
      </c>
      <c r="H37554">
        <v>3</v>
      </c>
      <c r="I37554">
        <v>2</v>
      </c>
      <c r="J37554">
        <v>80</v>
      </c>
      <c r="K37554">
        <v>1</v>
      </c>
      <c r="L37554">
        <v>24</v>
      </c>
      <c r="M37554">
        <v>3</v>
      </c>
      <c r="N37554">
        <v>3</v>
      </c>
      <c r="O37554">
        <v>15</v>
      </c>
      <c r="P37554">
        <v>5</v>
      </c>
      <c r="Q37554">
        <v>7</v>
      </c>
      <c r="R37554">
        <v>9</v>
      </c>
      <c r="S37554">
        <v>59</v>
      </c>
      <c r="T37554" t="s">
        <v>30</v>
      </c>
      <c r="U37554" t="s">
        <v>41</v>
      </c>
      <c r="V37554">
        <v>853</v>
      </c>
      <c r="W37554" t="s">
        <v>34</v>
      </c>
      <c r="X37554">
        <v>29</v>
      </c>
      <c r="Y37554">
        <v>2</v>
      </c>
      <c r="Z37554" t="s">
        <v>26</v>
      </c>
      <c r="AA37554">
        <v>1</v>
      </c>
      <c r="AB37554">
        <v>1</v>
      </c>
      <c r="AC37554" t="s">
        <v>27</v>
      </c>
      <c r="AD37554">
        <v>69</v>
      </c>
      <c r="AE37554">
        <v>3</v>
      </c>
      <c r="AF37554">
        <v>3</v>
      </c>
      <c r="AG37554" t="s">
        <v>33</v>
      </c>
      <c r="AH37554">
        <v>4</v>
      </c>
      <c r="AI37554" t="s">
        <v>37</v>
      </c>
      <c r="AJ37554" t="s">
        <v>69</v>
      </c>
      <c r="AK37554">
        <v>1</v>
      </c>
      <c r="AL37554">
        <v>2.6703695791497543E-3</v>
      </c>
      <c r="AM37554" t="s">
        <v>84</v>
      </c>
      <c r="AN37554" t="s">
        <v>94</v>
      </c>
      <c r="AO37554" t="s">
        <v>96</v>
      </c>
    </row>
    <row r="37555" spans="1:41" x14ac:dyDescent="0.3">
      <c r="A37555">
        <v>3861</v>
      </c>
      <c r="B37555">
        <v>49097</v>
      </c>
      <c r="C37555">
        <v>1374716</v>
      </c>
      <c r="D37555">
        <v>5</v>
      </c>
      <c r="E37555" t="s">
        <v>65</v>
      </c>
      <c r="F37555" t="s">
        <v>30</v>
      </c>
      <c r="G37555">
        <v>17</v>
      </c>
      <c r="H37555">
        <v>2</v>
      </c>
      <c r="I37555">
        <v>1</v>
      </c>
      <c r="J37555">
        <v>80</v>
      </c>
      <c r="K37555">
        <v>3</v>
      </c>
      <c r="L37555">
        <v>17</v>
      </c>
      <c r="M37555">
        <v>5</v>
      </c>
      <c r="N37555">
        <v>1</v>
      </c>
      <c r="O37555">
        <v>14</v>
      </c>
      <c r="P37555">
        <v>3</v>
      </c>
      <c r="Q37555">
        <v>7</v>
      </c>
      <c r="R37555">
        <v>5</v>
      </c>
      <c r="S37555">
        <v>60</v>
      </c>
      <c r="T37555" t="s">
        <v>17</v>
      </c>
      <c r="U37555" t="s">
        <v>24</v>
      </c>
      <c r="V37555">
        <v>1151</v>
      </c>
      <c r="W37555" t="s">
        <v>25</v>
      </c>
      <c r="X37555">
        <v>30</v>
      </c>
      <c r="Y37555">
        <v>4</v>
      </c>
      <c r="Z37555" t="s">
        <v>26</v>
      </c>
      <c r="AA37555">
        <v>1</v>
      </c>
      <c r="AB37555">
        <v>3</v>
      </c>
      <c r="AC37555" t="s">
        <v>21</v>
      </c>
      <c r="AD37555">
        <v>68</v>
      </c>
      <c r="AE37555">
        <v>1</v>
      </c>
      <c r="AF37555">
        <v>4</v>
      </c>
      <c r="AG37555" t="s">
        <v>22</v>
      </c>
      <c r="AH37555">
        <v>3</v>
      </c>
      <c r="AI37555" t="s">
        <v>23</v>
      </c>
      <c r="AJ37555" t="s">
        <v>69</v>
      </c>
      <c r="AK37555">
        <v>0</v>
      </c>
      <c r="AL37555">
        <v>0</v>
      </c>
      <c r="AM37555" t="s">
        <v>84</v>
      </c>
      <c r="AN37555" t="s">
        <v>94</v>
      </c>
      <c r="AO37555" t="s">
        <v>95</v>
      </c>
    </row>
    <row r="37556" spans="1:41" x14ac:dyDescent="0.3">
      <c r="A37556">
        <v>16592</v>
      </c>
      <c r="B37556">
        <v>40819</v>
      </c>
      <c r="C37556">
        <v>285733</v>
      </c>
      <c r="D37556">
        <v>0</v>
      </c>
      <c r="E37556" t="s">
        <v>65</v>
      </c>
      <c r="F37556" t="s">
        <v>30</v>
      </c>
      <c r="G37556">
        <v>30</v>
      </c>
      <c r="H37556">
        <v>1</v>
      </c>
      <c r="I37556">
        <v>3</v>
      </c>
      <c r="J37556">
        <v>80</v>
      </c>
      <c r="K37556">
        <v>1</v>
      </c>
      <c r="L37556">
        <v>16</v>
      </c>
      <c r="M37556">
        <v>2</v>
      </c>
      <c r="N37556">
        <v>1</v>
      </c>
      <c r="O37556">
        <v>14</v>
      </c>
      <c r="P37556">
        <v>12</v>
      </c>
      <c r="Q37556">
        <v>7</v>
      </c>
      <c r="R37556">
        <v>12</v>
      </c>
      <c r="S37556">
        <v>58</v>
      </c>
      <c r="T37556" t="s">
        <v>30</v>
      </c>
      <c r="U37556" t="s">
        <v>18</v>
      </c>
      <c r="V37556">
        <v>1203</v>
      </c>
      <c r="W37556" t="s">
        <v>19</v>
      </c>
      <c r="X37556">
        <v>46</v>
      </c>
      <c r="Y37556">
        <v>4</v>
      </c>
      <c r="Z37556" t="s">
        <v>32</v>
      </c>
      <c r="AA37556">
        <v>1</v>
      </c>
      <c r="AB37556">
        <v>2</v>
      </c>
      <c r="AC37556" t="s">
        <v>21</v>
      </c>
      <c r="AD37556">
        <v>186</v>
      </c>
      <c r="AE37556">
        <v>1</v>
      </c>
      <c r="AF37556">
        <v>2</v>
      </c>
      <c r="AG37556" t="s">
        <v>25</v>
      </c>
      <c r="AH37556">
        <v>3</v>
      </c>
      <c r="AI37556" t="s">
        <v>37</v>
      </c>
      <c r="AJ37556" t="s">
        <v>69</v>
      </c>
      <c r="AK37556">
        <v>1</v>
      </c>
      <c r="AL37556">
        <v>2.6703695791497543E-3</v>
      </c>
      <c r="AM37556" t="s">
        <v>84</v>
      </c>
      <c r="AN37556" t="s">
        <v>94</v>
      </c>
      <c r="AO37556" t="s">
        <v>95</v>
      </c>
    </row>
    <row r="37557" spans="1:41" x14ac:dyDescent="0.3">
      <c r="A37557">
        <v>4347</v>
      </c>
      <c r="B37557">
        <v>47089</v>
      </c>
      <c r="C37557">
        <v>612157</v>
      </c>
      <c r="D37557">
        <v>5</v>
      </c>
      <c r="E37557" t="s">
        <v>65</v>
      </c>
      <c r="F37557" t="s">
        <v>17</v>
      </c>
      <c r="G37557">
        <v>14</v>
      </c>
      <c r="H37557">
        <v>2</v>
      </c>
      <c r="I37557">
        <v>3</v>
      </c>
      <c r="J37557">
        <v>80</v>
      </c>
      <c r="K37557">
        <v>4</v>
      </c>
      <c r="L37557">
        <v>34</v>
      </c>
      <c r="M37557">
        <v>6</v>
      </c>
      <c r="N37557">
        <v>2</v>
      </c>
      <c r="O37557">
        <v>14</v>
      </c>
      <c r="P37557">
        <v>11</v>
      </c>
      <c r="Q37557">
        <v>7</v>
      </c>
      <c r="R37557">
        <v>5</v>
      </c>
      <c r="S37557">
        <v>59</v>
      </c>
      <c r="T37557" t="s">
        <v>30</v>
      </c>
      <c r="U37557" t="s">
        <v>24</v>
      </c>
      <c r="V37557">
        <v>525</v>
      </c>
      <c r="W37557" t="s">
        <v>31</v>
      </c>
      <c r="X37557">
        <v>39</v>
      </c>
      <c r="Y37557">
        <v>2</v>
      </c>
      <c r="Z37557" t="s">
        <v>26</v>
      </c>
      <c r="AA37557">
        <v>1</v>
      </c>
      <c r="AB37557">
        <v>4</v>
      </c>
      <c r="AC37557" t="s">
        <v>27</v>
      </c>
      <c r="AD37557">
        <v>112</v>
      </c>
      <c r="AE37557">
        <v>3</v>
      </c>
      <c r="AF37557">
        <v>2</v>
      </c>
      <c r="AG37557" t="s">
        <v>46</v>
      </c>
      <c r="AH37557">
        <v>3</v>
      </c>
      <c r="AI37557" t="s">
        <v>23</v>
      </c>
      <c r="AJ37557" t="s">
        <v>69</v>
      </c>
      <c r="AK37557">
        <v>1</v>
      </c>
      <c r="AL37557">
        <v>2.6703695791497543E-3</v>
      </c>
      <c r="AM37557" t="s">
        <v>84</v>
      </c>
      <c r="AN37557" t="s">
        <v>94</v>
      </c>
      <c r="AO37557" t="s">
        <v>95</v>
      </c>
    </row>
    <row r="37558" spans="1:41" x14ac:dyDescent="0.3">
      <c r="A37558">
        <v>4383</v>
      </c>
      <c r="B37558">
        <v>50550</v>
      </c>
      <c r="C37558">
        <v>960450</v>
      </c>
      <c r="D37558">
        <v>6</v>
      </c>
      <c r="E37558" t="s">
        <v>65</v>
      </c>
      <c r="F37558" t="s">
        <v>30</v>
      </c>
      <c r="G37558">
        <v>19</v>
      </c>
      <c r="H37558">
        <v>4</v>
      </c>
      <c r="I37558">
        <v>4</v>
      </c>
      <c r="J37558">
        <v>80</v>
      </c>
      <c r="K37558">
        <v>2</v>
      </c>
      <c r="L37558">
        <v>34</v>
      </c>
      <c r="M37558">
        <v>4</v>
      </c>
      <c r="N37558">
        <v>1</v>
      </c>
      <c r="O37558">
        <v>19</v>
      </c>
      <c r="P37558">
        <v>18</v>
      </c>
      <c r="Q37558">
        <v>7</v>
      </c>
      <c r="R37558">
        <v>14</v>
      </c>
      <c r="S37558">
        <v>60</v>
      </c>
      <c r="T37558" t="s">
        <v>17</v>
      </c>
      <c r="U37558" t="s">
        <v>41</v>
      </c>
      <c r="V37558">
        <v>1142</v>
      </c>
      <c r="W37558" t="s">
        <v>43</v>
      </c>
      <c r="X37558">
        <v>39</v>
      </c>
      <c r="Y37558">
        <v>5</v>
      </c>
      <c r="Z37558" t="s">
        <v>20</v>
      </c>
      <c r="AA37558">
        <v>1</v>
      </c>
      <c r="AB37558">
        <v>4</v>
      </c>
      <c r="AC37558" t="s">
        <v>21</v>
      </c>
      <c r="AD37558">
        <v>188</v>
      </c>
      <c r="AE37558">
        <v>1</v>
      </c>
      <c r="AF37558">
        <v>2</v>
      </c>
      <c r="AG37558" t="s">
        <v>45</v>
      </c>
      <c r="AH37558">
        <v>2</v>
      </c>
      <c r="AI37558" t="s">
        <v>37</v>
      </c>
      <c r="AJ37558" t="s">
        <v>69</v>
      </c>
      <c r="AK37558">
        <v>0</v>
      </c>
      <c r="AL37558">
        <v>0</v>
      </c>
      <c r="AM37558" t="s">
        <v>84</v>
      </c>
      <c r="AN37558" t="s">
        <v>94</v>
      </c>
      <c r="AO37558" t="s">
        <v>96</v>
      </c>
    </row>
    <row r="37559" spans="1:41" x14ac:dyDescent="0.3">
      <c r="A37559">
        <v>19737</v>
      </c>
      <c r="B37559">
        <v>47030</v>
      </c>
      <c r="C37559">
        <v>987630</v>
      </c>
      <c r="D37559">
        <v>3</v>
      </c>
      <c r="E37559" t="s">
        <v>65</v>
      </c>
      <c r="F37559" t="s">
        <v>30</v>
      </c>
      <c r="G37559">
        <v>30</v>
      </c>
      <c r="H37559">
        <v>4</v>
      </c>
      <c r="I37559">
        <v>4</v>
      </c>
      <c r="J37559">
        <v>80</v>
      </c>
      <c r="K37559">
        <v>1</v>
      </c>
      <c r="L37559">
        <v>33</v>
      </c>
      <c r="M37559">
        <v>4</v>
      </c>
      <c r="N37559">
        <v>4</v>
      </c>
      <c r="O37559">
        <v>8</v>
      </c>
      <c r="P37559">
        <v>3</v>
      </c>
      <c r="Q37559">
        <v>7</v>
      </c>
      <c r="R37559">
        <v>6</v>
      </c>
      <c r="S37559">
        <v>59</v>
      </c>
      <c r="T37559" t="s">
        <v>30</v>
      </c>
      <c r="U37559" t="s">
        <v>24</v>
      </c>
      <c r="V37559">
        <v>736</v>
      </c>
      <c r="W37559" t="s">
        <v>19</v>
      </c>
      <c r="X37559">
        <v>40</v>
      </c>
      <c r="Y37559">
        <v>5</v>
      </c>
      <c r="Z37559" t="s">
        <v>32</v>
      </c>
      <c r="AA37559">
        <v>1</v>
      </c>
      <c r="AB37559">
        <v>3</v>
      </c>
      <c r="AC37559" t="s">
        <v>21</v>
      </c>
      <c r="AD37559">
        <v>182</v>
      </c>
      <c r="AE37559">
        <v>1</v>
      </c>
      <c r="AF37559">
        <v>3</v>
      </c>
      <c r="AG37559" t="s">
        <v>40</v>
      </c>
      <c r="AH37559">
        <v>2</v>
      </c>
      <c r="AI37559" t="s">
        <v>29</v>
      </c>
      <c r="AJ37559" t="s">
        <v>69</v>
      </c>
      <c r="AK37559">
        <v>1</v>
      </c>
      <c r="AL37559">
        <v>2.6703695791497543E-3</v>
      </c>
      <c r="AM37559" t="s">
        <v>84</v>
      </c>
      <c r="AN37559" t="s">
        <v>94</v>
      </c>
      <c r="AO37559" t="s">
        <v>96</v>
      </c>
    </row>
    <row r="37560" spans="1:41" x14ac:dyDescent="0.3">
      <c r="A37560">
        <v>5123</v>
      </c>
      <c r="B37560">
        <v>23050</v>
      </c>
      <c r="C37560">
        <v>484050</v>
      </c>
      <c r="D37560">
        <v>0</v>
      </c>
      <c r="E37560" t="s">
        <v>65</v>
      </c>
      <c r="F37560" t="s">
        <v>17</v>
      </c>
      <c r="G37560">
        <v>5</v>
      </c>
      <c r="H37560">
        <v>3</v>
      </c>
      <c r="I37560">
        <v>3</v>
      </c>
      <c r="J37560">
        <v>80</v>
      </c>
      <c r="K37560">
        <v>3</v>
      </c>
      <c r="L37560">
        <v>28</v>
      </c>
      <c r="M37560">
        <v>2</v>
      </c>
      <c r="N37560">
        <v>4</v>
      </c>
      <c r="O37560">
        <v>8</v>
      </c>
      <c r="P37560">
        <v>1</v>
      </c>
      <c r="Q37560">
        <v>7</v>
      </c>
      <c r="R37560">
        <v>3</v>
      </c>
      <c r="S37560">
        <v>57</v>
      </c>
      <c r="T37560" t="s">
        <v>30</v>
      </c>
      <c r="U37560" t="s">
        <v>18</v>
      </c>
      <c r="V37560">
        <v>278</v>
      </c>
      <c r="W37560" t="s">
        <v>34</v>
      </c>
      <c r="X37560">
        <v>29</v>
      </c>
      <c r="Y37560">
        <v>1</v>
      </c>
      <c r="Z37560" t="s">
        <v>25</v>
      </c>
      <c r="AA37560">
        <v>1</v>
      </c>
      <c r="AB37560">
        <v>4</v>
      </c>
      <c r="AC37560" t="s">
        <v>21</v>
      </c>
      <c r="AD37560">
        <v>39</v>
      </c>
      <c r="AE37560">
        <v>3</v>
      </c>
      <c r="AF37560">
        <v>4</v>
      </c>
      <c r="AG37560" t="s">
        <v>46</v>
      </c>
      <c r="AH37560">
        <v>1</v>
      </c>
      <c r="AI37560" t="s">
        <v>29</v>
      </c>
      <c r="AJ37560" t="s">
        <v>69</v>
      </c>
      <c r="AK37560">
        <v>1</v>
      </c>
      <c r="AL37560">
        <v>2.6703695791497543E-3</v>
      </c>
      <c r="AM37560" t="s">
        <v>84</v>
      </c>
      <c r="AN37560" t="s">
        <v>94</v>
      </c>
      <c r="AO37560" t="s">
        <v>96</v>
      </c>
    </row>
    <row r="37561" spans="1:41" x14ac:dyDescent="0.3">
      <c r="A37561">
        <v>5251</v>
      </c>
      <c r="B37561">
        <v>16008</v>
      </c>
      <c r="C37561">
        <v>368184</v>
      </c>
      <c r="D37561">
        <v>7</v>
      </c>
      <c r="E37561" t="s">
        <v>65</v>
      </c>
      <c r="F37561" t="s">
        <v>30</v>
      </c>
      <c r="G37561">
        <v>33</v>
      </c>
      <c r="H37561">
        <v>2</v>
      </c>
      <c r="I37561">
        <v>3</v>
      </c>
      <c r="J37561">
        <v>80</v>
      </c>
      <c r="K37561">
        <v>3</v>
      </c>
      <c r="L37561">
        <v>22</v>
      </c>
      <c r="M37561">
        <v>1</v>
      </c>
      <c r="N37561">
        <v>1</v>
      </c>
      <c r="O37561">
        <v>8</v>
      </c>
      <c r="P37561">
        <v>6</v>
      </c>
      <c r="Q37561">
        <v>7</v>
      </c>
      <c r="R37561">
        <v>1</v>
      </c>
      <c r="S37561">
        <v>58</v>
      </c>
      <c r="T37561" t="s">
        <v>30</v>
      </c>
      <c r="U37561" t="s">
        <v>24</v>
      </c>
      <c r="V37561">
        <v>941</v>
      </c>
      <c r="W37561" t="s">
        <v>38</v>
      </c>
      <c r="X37561">
        <v>45</v>
      </c>
      <c r="Y37561">
        <v>1</v>
      </c>
      <c r="Z37561" t="s">
        <v>26</v>
      </c>
      <c r="AA37561">
        <v>1</v>
      </c>
      <c r="AB37561">
        <v>3</v>
      </c>
      <c r="AC37561" t="s">
        <v>27</v>
      </c>
      <c r="AD37561">
        <v>58</v>
      </c>
      <c r="AE37561">
        <v>2</v>
      </c>
      <c r="AF37561">
        <v>2</v>
      </c>
      <c r="AG37561" t="s">
        <v>28</v>
      </c>
      <c r="AH37561">
        <v>1</v>
      </c>
      <c r="AI37561" t="s">
        <v>37</v>
      </c>
      <c r="AJ37561" t="s">
        <v>69</v>
      </c>
      <c r="AK37561">
        <v>1</v>
      </c>
      <c r="AL37561">
        <v>2.6703695791497543E-3</v>
      </c>
      <c r="AM37561" t="s">
        <v>84</v>
      </c>
      <c r="AN37561" t="s">
        <v>94</v>
      </c>
      <c r="AO37561" t="s">
        <v>95</v>
      </c>
    </row>
    <row r="37562" spans="1:41" x14ac:dyDescent="0.3">
      <c r="A37562">
        <v>5629</v>
      </c>
      <c r="B37562">
        <v>9929</v>
      </c>
      <c r="C37562">
        <v>109219</v>
      </c>
      <c r="D37562">
        <v>6</v>
      </c>
      <c r="E37562" t="s">
        <v>65</v>
      </c>
      <c r="F37562" t="s">
        <v>30</v>
      </c>
      <c r="G37562">
        <v>10</v>
      </c>
      <c r="H37562">
        <v>4</v>
      </c>
      <c r="I37562">
        <v>1</v>
      </c>
      <c r="J37562">
        <v>80</v>
      </c>
      <c r="K37562">
        <v>4</v>
      </c>
      <c r="L37562">
        <v>37</v>
      </c>
      <c r="M37562">
        <v>1</v>
      </c>
      <c r="N37562">
        <v>4</v>
      </c>
      <c r="O37562">
        <v>16</v>
      </c>
      <c r="P37562">
        <v>16</v>
      </c>
      <c r="Q37562">
        <v>7</v>
      </c>
      <c r="R37562">
        <v>11</v>
      </c>
      <c r="S37562">
        <v>56</v>
      </c>
      <c r="T37562" t="s">
        <v>30</v>
      </c>
      <c r="U37562" t="s">
        <v>24</v>
      </c>
      <c r="V37562">
        <v>1312</v>
      </c>
      <c r="W37562" t="s">
        <v>25</v>
      </c>
      <c r="X37562">
        <v>50</v>
      </c>
      <c r="Y37562">
        <v>4</v>
      </c>
      <c r="Z37562" t="s">
        <v>32</v>
      </c>
      <c r="AA37562">
        <v>1</v>
      </c>
      <c r="AB37562">
        <v>1</v>
      </c>
      <c r="AC37562" t="s">
        <v>27</v>
      </c>
      <c r="AD37562">
        <v>46</v>
      </c>
      <c r="AE37562">
        <v>2</v>
      </c>
      <c r="AF37562">
        <v>4</v>
      </c>
      <c r="AG37562" t="s">
        <v>25</v>
      </c>
      <c r="AH37562">
        <v>2</v>
      </c>
      <c r="AI37562" t="s">
        <v>37</v>
      </c>
      <c r="AJ37562" t="s">
        <v>69</v>
      </c>
      <c r="AK37562">
        <v>1</v>
      </c>
      <c r="AL37562">
        <v>2.6703695791497543E-3</v>
      </c>
      <c r="AM37562" t="s">
        <v>84</v>
      </c>
      <c r="AN37562" t="s">
        <v>94</v>
      </c>
      <c r="AO37562" t="s">
        <v>96</v>
      </c>
    </row>
    <row r="37563" spans="1:41" x14ac:dyDescent="0.3">
      <c r="A37563">
        <v>24644</v>
      </c>
      <c r="B37563">
        <v>24947</v>
      </c>
      <c r="C37563">
        <v>548834</v>
      </c>
      <c r="D37563">
        <v>7</v>
      </c>
      <c r="E37563" t="s">
        <v>65</v>
      </c>
      <c r="F37563" t="s">
        <v>17</v>
      </c>
      <c r="G37563">
        <v>21</v>
      </c>
      <c r="H37563">
        <v>3</v>
      </c>
      <c r="I37563">
        <v>4</v>
      </c>
      <c r="J37563">
        <v>80</v>
      </c>
      <c r="K37563">
        <v>1</v>
      </c>
      <c r="L37563">
        <v>10</v>
      </c>
      <c r="M37563">
        <v>3</v>
      </c>
      <c r="N37563">
        <v>3</v>
      </c>
      <c r="O37563">
        <v>10</v>
      </c>
      <c r="P37563">
        <v>6</v>
      </c>
      <c r="Q37563">
        <v>7</v>
      </c>
      <c r="R37563">
        <v>9</v>
      </c>
      <c r="S37563">
        <v>58</v>
      </c>
      <c r="T37563" t="s">
        <v>17</v>
      </c>
      <c r="U37563" t="s">
        <v>24</v>
      </c>
      <c r="V37563">
        <v>1042</v>
      </c>
      <c r="W37563" t="s">
        <v>34</v>
      </c>
      <c r="X37563">
        <v>32</v>
      </c>
      <c r="Y37563">
        <v>4</v>
      </c>
      <c r="Z37563" t="s">
        <v>25</v>
      </c>
      <c r="AA37563">
        <v>1</v>
      </c>
      <c r="AB37563">
        <v>2</v>
      </c>
      <c r="AC37563" t="s">
        <v>21</v>
      </c>
      <c r="AD37563">
        <v>59</v>
      </c>
      <c r="AE37563">
        <v>2</v>
      </c>
      <c r="AF37563">
        <v>1</v>
      </c>
      <c r="AG37563" t="s">
        <v>33</v>
      </c>
      <c r="AH37563">
        <v>4</v>
      </c>
      <c r="AI37563" t="s">
        <v>23</v>
      </c>
      <c r="AJ37563" t="s">
        <v>69</v>
      </c>
      <c r="AK37563">
        <v>0</v>
      </c>
      <c r="AL37563">
        <v>0</v>
      </c>
      <c r="AM37563" t="s">
        <v>84</v>
      </c>
      <c r="AN37563" t="s">
        <v>94</v>
      </c>
      <c r="AO37563" t="s">
        <v>96</v>
      </c>
    </row>
    <row r="37564" spans="1:41" x14ac:dyDescent="0.3">
      <c r="A37564">
        <v>24786</v>
      </c>
      <c r="B37564">
        <v>16828</v>
      </c>
      <c r="C37564">
        <v>370216</v>
      </c>
      <c r="D37564">
        <v>7</v>
      </c>
      <c r="E37564" t="s">
        <v>65</v>
      </c>
      <c r="F37564" t="s">
        <v>17</v>
      </c>
      <c r="G37564">
        <v>26</v>
      </c>
      <c r="H37564">
        <v>1</v>
      </c>
      <c r="I37564">
        <v>1</v>
      </c>
      <c r="J37564">
        <v>80</v>
      </c>
      <c r="K37564">
        <v>1</v>
      </c>
      <c r="L37564">
        <v>33</v>
      </c>
      <c r="M37564">
        <v>4</v>
      </c>
      <c r="N37564">
        <v>1</v>
      </c>
      <c r="O37564">
        <v>22</v>
      </c>
      <c r="P37564">
        <v>1</v>
      </c>
      <c r="Q37564">
        <v>7</v>
      </c>
      <c r="R37564">
        <v>8</v>
      </c>
      <c r="S37564">
        <v>59</v>
      </c>
      <c r="T37564" t="s">
        <v>30</v>
      </c>
      <c r="U37564" t="s">
        <v>24</v>
      </c>
      <c r="V37564">
        <v>329</v>
      </c>
      <c r="W37564" t="s">
        <v>25</v>
      </c>
      <c r="X37564">
        <v>39</v>
      </c>
      <c r="Y37564">
        <v>3</v>
      </c>
      <c r="Z37564" t="s">
        <v>42</v>
      </c>
      <c r="AA37564">
        <v>1</v>
      </c>
      <c r="AB37564">
        <v>4</v>
      </c>
      <c r="AC37564" t="s">
        <v>27</v>
      </c>
      <c r="AD37564">
        <v>195</v>
      </c>
      <c r="AE37564">
        <v>2</v>
      </c>
      <c r="AF37564">
        <v>1</v>
      </c>
      <c r="AG37564" t="s">
        <v>36</v>
      </c>
      <c r="AH37564">
        <v>1</v>
      </c>
      <c r="AI37564" t="s">
        <v>29</v>
      </c>
      <c r="AJ37564" t="s">
        <v>69</v>
      </c>
      <c r="AK37564">
        <v>1</v>
      </c>
      <c r="AL37564">
        <v>2.6703695791497543E-3</v>
      </c>
      <c r="AM37564" t="s">
        <v>84</v>
      </c>
      <c r="AN37564" t="s">
        <v>94</v>
      </c>
      <c r="AO37564" t="s">
        <v>95</v>
      </c>
    </row>
    <row r="37565" spans="1:41" x14ac:dyDescent="0.3">
      <c r="A37565">
        <v>26260</v>
      </c>
      <c r="B37565">
        <v>38626</v>
      </c>
      <c r="C37565">
        <v>463512</v>
      </c>
      <c r="D37565">
        <v>1</v>
      </c>
      <c r="E37565" t="s">
        <v>65</v>
      </c>
      <c r="F37565" t="s">
        <v>30</v>
      </c>
      <c r="G37565">
        <v>21</v>
      </c>
      <c r="H37565">
        <v>1</v>
      </c>
      <c r="I37565">
        <v>3</v>
      </c>
      <c r="J37565">
        <v>80</v>
      </c>
      <c r="K37565">
        <v>1</v>
      </c>
      <c r="L37565">
        <v>12</v>
      </c>
      <c r="M37565">
        <v>2</v>
      </c>
      <c r="N37565">
        <v>1</v>
      </c>
      <c r="O37565">
        <v>10</v>
      </c>
      <c r="P37565">
        <v>5</v>
      </c>
      <c r="Q37565">
        <v>7</v>
      </c>
      <c r="R37565">
        <v>10</v>
      </c>
      <c r="S37565">
        <v>56</v>
      </c>
      <c r="T37565" t="s">
        <v>30</v>
      </c>
      <c r="U37565" t="s">
        <v>41</v>
      </c>
      <c r="V37565">
        <v>120</v>
      </c>
      <c r="W37565" t="s">
        <v>25</v>
      </c>
      <c r="X37565">
        <v>29</v>
      </c>
      <c r="Y37565">
        <v>3</v>
      </c>
      <c r="Z37565" t="s">
        <v>42</v>
      </c>
      <c r="AA37565">
        <v>1</v>
      </c>
      <c r="AB37565">
        <v>4</v>
      </c>
      <c r="AC37565" t="s">
        <v>21</v>
      </c>
      <c r="AD37565">
        <v>81</v>
      </c>
      <c r="AE37565">
        <v>2</v>
      </c>
      <c r="AF37565">
        <v>5</v>
      </c>
      <c r="AG37565" t="s">
        <v>45</v>
      </c>
      <c r="AH37565">
        <v>2</v>
      </c>
      <c r="AI37565" t="s">
        <v>37</v>
      </c>
      <c r="AJ37565" t="s">
        <v>69</v>
      </c>
      <c r="AK37565">
        <v>1</v>
      </c>
      <c r="AL37565">
        <v>2.6703695791497543E-3</v>
      </c>
      <c r="AM37565" t="s">
        <v>84</v>
      </c>
      <c r="AN37565" t="s">
        <v>94</v>
      </c>
      <c r="AO37565" t="s">
        <v>95</v>
      </c>
    </row>
    <row r="37566" spans="1:41" x14ac:dyDescent="0.3">
      <c r="A37566">
        <v>6613</v>
      </c>
      <c r="B37566">
        <v>22807</v>
      </c>
      <c r="C37566">
        <v>638596</v>
      </c>
      <c r="D37566">
        <v>3</v>
      </c>
      <c r="E37566" t="s">
        <v>65</v>
      </c>
      <c r="F37566" t="s">
        <v>30</v>
      </c>
      <c r="G37566">
        <v>23</v>
      </c>
      <c r="H37566">
        <v>1</v>
      </c>
      <c r="I37566">
        <v>4</v>
      </c>
      <c r="J37566">
        <v>80</v>
      </c>
      <c r="K37566">
        <v>3</v>
      </c>
      <c r="L37566">
        <v>27</v>
      </c>
      <c r="M37566">
        <v>1</v>
      </c>
      <c r="N37566">
        <v>1</v>
      </c>
      <c r="O37566">
        <v>10</v>
      </c>
      <c r="P37566">
        <v>5</v>
      </c>
      <c r="Q37566">
        <v>7</v>
      </c>
      <c r="R37566">
        <v>4</v>
      </c>
      <c r="S37566">
        <v>58</v>
      </c>
      <c r="T37566" t="s">
        <v>30</v>
      </c>
      <c r="U37566" t="s">
        <v>18</v>
      </c>
      <c r="V37566">
        <v>564</v>
      </c>
      <c r="W37566" t="s">
        <v>25</v>
      </c>
      <c r="X37566">
        <v>39</v>
      </c>
      <c r="Y37566">
        <v>2</v>
      </c>
      <c r="Z37566" t="s">
        <v>26</v>
      </c>
      <c r="AA37566">
        <v>1</v>
      </c>
      <c r="AB37566">
        <v>1</v>
      </c>
      <c r="AC37566" t="s">
        <v>21</v>
      </c>
      <c r="AD37566">
        <v>165</v>
      </c>
      <c r="AE37566">
        <v>2</v>
      </c>
      <c r="AF37566">
        <v>3</v>
      </c>
      <c r="AG37566" t="s">
        <v>46</v>
      </c>
      <c r="AH37566">
        <v>3</v>
      </c>
      <c r="AI37566" t="s">
        <v>23</v>
      </c>
      <c r="AJ37566" t="s">
        <v>69</v>
      </c>
      <c r="AK37566">
        <v>1</v>
      </c>
      <c r="AL37566">
        <v>2.6703695791497543E-3</v>
      </c>
      <c r="AM37566" t="s">
        <v>84</v>
      </c>
      <c r="AN37566" t="s">
        <v>94</v>
      </c>
      <c r="AO37566" t="s">
        <v>95</v>
      </c>
    </row>
    <row r="37567" spans="1:41" x14ac:dyDescent="0.3">
      <c r="A37567">
        <v>6925</v>
      </c>
      <c r="B37567">
        <v>26543</v>
      </c>
      <c r="C37567">
        <v>371602</v>
      </c>
      <c r="D37567">
        <v>0</v>
      </c>
      <c r="E37567" t="s">
        <v>65</v>
      </c>
      <c r="F37567" t="s">
        <v>30</v>
      </c>
      <c r="G37567">
        <v>41</v>
      </c>
      <c r="H37567">
        <v>2</v>
      </c>
      <c r="I37567">
        <v>1</v>
      </c>
      <c r="J37567">
        <v>80</v>
      </c>
      <c r="K37567">
        <v>2</v>
      </c>
      <c r="L37567">
        <v>30</v>
      </c>
      <c r="M37567">
        <v>2</v>
      </c>
      <c r="N37567">
        <v>4</v>
      </c>
      <c r="O37567">
        <v>13</v>
      </c>
      <c r="P37567">
        <v>7</v>
      </c>
      <c r="Q37567">
        <v>7</v>
      </c>
      <c r="R37567">
        <v>10</v>
      </c>
      <c r="S37567">
        <v>60</v>
      </c>
      <c r="T37567" t="s">
        <v>17</v>
      </c>
      <c r="U37567" t="s">
        <v>24</v>
      </c>
      <c r="V37567">
        <v>789</v>
      </c>
      <c r="W37567" t="s">
        <v>31</v>
      </c>
      <c r="X37567">
        <v>34</v>
      </c>
      <c r="Y37567">
        <v>1</v>
      </c>
      <c r="Z37567" t="s">
        <v>35</v>
      </c>
      <c r="AA37567">
        <v>1</v>
      </c>
      <c r="AB37567">
        <v>4</v>
      </c>
      <c r="AC37567" t="s">
        <v>27</v>
      </c>
      <c r="AD37567">
        <v>72</v>
      </c>
      <c r="AE37567">
        <v>3</v>
      </c>
      <c r="AF37567">
        <v>5</v>
      </c>
      <c r="AG37567" t="s">
        <v>45</v>
      </c>
      <c r="AH37567">
        <v>1</v>
      </c>
      <c r="AI37567" t="s">
        <v>29</v>
      </c>
      <c r="AJ37567" t="s">
        <v>69</v>
      </c>
      <c r="AK37567">
        <v>0</v>
      </c>
      <c r="AL37567">
        <v>0</v>
      </c>
      <c r="AM37567" t="s">
        <v>84</v>
      </c>
      <c r="AN37567" t="s">
        <v>94</v>
      </c>
      <c r="AO37567" t="s">
        <v>95</v>
      </c>
    </row>
    <row r="37568" spans="1:41" x14ac:dyDescent="0.3">
      <c r="A37568">
        <v>29395</v>
      </c>
      <c r="B37568">
        <v>7587</v>
      </c>
      <c r="C37568">
        <v>166914</v>
      </c>
      <c r="D37568">
        <v>4</v>
      </c>
      <c r="E37568" t="s">
        <v>65</v>
      </c>
      <c r="F37568" t="s">
        <v>30</v>
      </c>
      <c r="G37568">
        <v>25</v>
      </c>
      <c r="H37568">
        <v>4</v>
      </c>
      <c r="I37568">
        <v>4</v>
      </c>
      <c r="J37568">
        <v>80</v>
      </c>
      <c r="K37568">
        <v>1</v>
      </c>
      <c r="L37568">
        <v>17</v>
      </c>
      <c r="M37568">
        <v>4</v>
      </c>
      <c r="N37568">
        <v>3</v>
      </c>
      <c r="O37568">
        <v>10</v>
      </c>
      <c r="P37568">
        <v>8</v>
      </c>
      <c r="Q37568">
        <v>7</v>
      </c>
      <c r="R37568">
        <v>8</v>
      </c>
      <c r="S37568">
        <v>58</v>
      </c>
      <c r="T37568" t="s">
        <v>17</v>
      </c>
      <c r="U37568" t="s">
        <v>41</v>
      </c>
      <c r="V37568">
        <v>395</v>
      </c>
      <c r="W37568" t="s">
        <v>31</v>
      </c>
      <c r="X37568">
        <v>40</v>
      </c>
      <c r="Y37568">
        <v>2</v>
      </c>
      <c r="Z37568" t="s">
        <v>32</v>
      </c>
      <c r="AA37568">
        <v>1</v>
      </c>
      <c r="AB37568">
        <v>3</v>
      </c>
      <c r="AC37568" t="s">
        <v>21</v>
      </c>
      <c r="AD37568">
        <v>78</v>
      </c>
      <c r="AE37568">
        <v>4</v>
      </c>
      <c r="AF37568">
        <v>1</v>
      </c>
      <c r="AG37568" t="s">
        <v>39</v>
      </c>
      <c r="AH37568">
        <v>4</v>
      </c>
      <c r="AI37568" t="s">
        <v>23</v>
      </c>
      <c r="AJ37568" t="s">
        <v>69</v>
      </c>
      <c r="AK37568">
        <v>0</v>
      </c>
      <c r="AL37568">
        <v>0</v>
      </c>
      <c r="AM37568" t="s">
        <v>84</v>
      </c>
      <c r="AN37568" t="s">
        <v>94</v>
      </c>
      <c r="AO37568" t="s">
        <v>96</v>
      </c>
    </row>
    <row r="37569" spans="1:41" x14ac:dyDescent="0.3">
      <c r="A37569">
        <v>7340</v>
      </c>
      <c r="B37569">
        <v>5831</v>
      </c>
      <c r="C37569">
        <v>64141</v>
      </c>
      <c r="D37569">
        <v>7</v>
      </c>
      <c r="E37569" t="s">
        <v>65</v>
      </c>
      <c r="F37569" t="s">
        <v>30</v>
      </c>
      <c r="G37569">
        <v>22</v>
      </c>
      <c r="H37569">
        <v>4</v>
      </c>
      <c r="I37569">
        <v>1</v>
      </c>
      <c r="J37569">
        <v>80</v>
      </c>
      <c r="K37569">
        <v>3</v>
      </c>
      <c r="L37569">
        <v>24</v>
      </c>
      <c r="M37569">
        <v>4</v>
      </c>
      <c r="N37569">
        <v>1</v>
      </c>
      <c r="O37569">
        <v>8</v>
      </c>
      <c r="P37569">
        <v>8</v>
      </c>
      <c r="Q37569">
        <v>7</v>
      </c>
      <c r="R37569">
        <v>5</v>
      </c>
      <c r="S37569">
        <v>59</v>
      </c>
      <c r="T37569" t="s">
        <v>17</v>
      </c>
      <c r="U37569" t="s">
        <v>41</v>
      </c>
      <c r="V37569">
        <v>1418</v>
      </c>
      <c r="W37569" t="s">
        <v>19</v>
      </c>
      <c r="X37569">
        <v>31</v>
      </c>
      <c r="Y37569">
        <v>3</v>
      </c>
      <c r="Z37569" t="s">
        <v>32</v>
      </c>
      <c r="AA37569">
        <v>1</v>
      </c>
      <c r="AB37569">
        <v>3</v>
      </c>
      <c r="AC37569" t="s">
        <v>27</v>
      </c>
      <c r="AD37569">
        <v>169</v>
      </c>
      <c r="AE37569">
        <v>3</v>
      </c>
      <c r="AF37569">
        <v>2</v>
      </c>
      <c r="AG37569" t="s">
        <v>40</v>
      </c>
      <c r="AH37569">
        <v>1</v>
      </c>
      <c r="AI37569" t="s">
        <v>29</v>
      </c>
      <c r="AJ37569" t="s">
        <v>69</v>
      </c>
      <c r="AK37569">
        <v>0</v>
      </c>
      <c r="AL37569">
        <v>0</v>
      </c>
      <c r="AM37569" t="s">
        <v>84</v>
      </c>
      <c r="AN37569" t="s">
        <v>94</v>
      </c>
      <c r="AO37569" t="s">
        <v>96</v>
      </c>
    </row>
    <row r="37570" spans="1:41" x14ac:dyDescent="0.3">
      <c r="A37570">
        <v>30956</v>
      </c>
      <c r="B37570">
        <v>31664</v>
      </c>
      <c r="C37570">
        <v>538288</v>
      </c>
      <c r="D37570">
        <v>8</v>
      </c>
      <c r="E37570" t="s">
        <v>65</v>
      </c>
      <c r="F37570" t="s">
        <v>17</v>
      </c>
      <c r="G37570">
        <v>36</v>
      </c>
      <c r="H37570">
        <v>2</v>
      </c>
      <c r="I37570">
        <v>4</v>
      </c>
      <c r="J37570">
        <v>80</v>
      </c>
      <c r="K37570">
        <v>1</v>
      </c>
      <c r="L37570">
        <v>30</v>
      </c>
      <c r="M37570">
        <v>3</v>
      </c>
      <c r="N37570">
        <v>3</v>
      </c>
      <c r="O37570">
        <v>26</v>
      </c>
      <c r="P37570">
        <v>13</v>
      </c>
      <c r="Q37570">
        <v>7</v>
      </c>
      <c r="R37570">
        <v>15</v>
      </c>
      <c r="S37570">
        <v>58</v>
      </c>
      <c r="T37570" t="s">
        <v>17</v>
      </c>
      <c r="U37570" t="s">
        <v>24</v>
      </c>
      <c r="V37570">
        <v>892</v>
      </c>
      <c r="W37570" t="s">
        <v>34</v>
      </c>
      <c r="X37570">
        <v>31</v>
      </c>
      <c r="Y37570">
        <v>3</v>
      </c>
      <c r="Z37570" t="s">
        <v>26</v>
      </c>
      <c r="AA37570">
        <v>1</v>
      </c>
      <c r="AB37570">
        <v>3</v>
      </c>
      <c r="AC37570" t="s">
        <v>21</v>
      </c>
      <c r="AD37570">
        <v>176</v>
      </c>
      <c r="AE37570">
        <v>4</v>
      </c>
      <c r="AF37570">
        <v>3</v>
      </c>
      <c r="AG37570" t="s">
        <v>40</v>
      </c>
      <c r="AH37570">
        <v>4</v>
      </c>
      <c r="AI37570" t="s">
        <v>37</v>
      </c>
      <c r="AJ37570" t="s">
        <v>69</v>
      </c>
      <c r="AK37570">
        <v>0</v>
      </c>
      <c r="AL37570">
        <v>0</v>
      </c>
      <c r="AM37570" t="s">
        <v>84</v>
      </c>
      <c r="AN37570" t="s">
        <v>94</v>
      </c>
      <c r="AO37570" t="s">
        <v>95</v>
      </c>
    </row>
    <row r="37571" spans="1:41" x14ac:dyDescent="0.3">
      <c r="A37571">
        <v>31115</v>
      </c>
      <c r="B37571">
        <v>32251</v>
      </c>
      <c r="C37571">
        <v>290259</v>
      </c>
      <c r="D37571">
        <v>0</v>
      </c>
      <c r="E37571" t="s">
        <v>65</v>
      </c>
      <c r="F37571" t="s">
        <v>30</v>
      </c>
      <c r="G37571">
        <v>22</v>
      </c>
      <c r="H37571">
        <v>1</v>
      </c>
      <c r="I37571">
        <v>1</v>
      </c>
      <c r="J37571">
        <v>80</v>
      </c>
      <c r="K37571">
        <v>1</v>
      </c>
      <c r="L37571">
        <v>25</v>
      </c>
      <c r="M37571">
        <v>6</v>
      </c>
      <c r="N37571">
        <v>3</v>
      </c>
      <c r="O37571">
        <v>8</v>
      </c>
      <c r="P37571">
        <v>2</v>
      </c>
      <c r="Q37571">
        <v>7</v>
      </c>
      <c r="R37571">
        <v>1</v>
      </c>
      <c r="S37571">
        <v>57</v>
      </c>
      <c r="T37571" t="s">
        <v>30</v>
      </c>
      <c r="U37571" t="s">
        <v>41</v>
      </c>
      <c r="V37571">
        <v>1041</v>
      </c>
      <c r="W37571" t="s">
        <v>34</v>
      </c>
      <c r="X37571">
        <v>45</v>
      </c>
      <c r="Y37571">
        <v>4</v>
      </c>
      <c r="Z37571" t="s">
        <v>20</v>
      </c>
      <c r="AA37571">
        <v>1</v>
      </c>
      <c r="AB37571">
        <v>1</v>
      </c>
      <c r="AC37571" t="s">
        <v>21</v>
      </c>
      <c r="AD37571">
        <v>104</v>
      </c>
      <c r="AE37571">
        <v>2</v>
      </c>
      <c r="AF37571">
        <v>2</v>
      </c>
      <c r="AG37571" t="s">
        <v>44</v>
      </c>
      <c r="AH37571">
        <v>1</v>
      </c>
      <c r="AI37571" t="s">
        <v>29</v>
      </c>
      <c r="AJ37571" t="s">
        <v>69</v>
      </c>
      <c r="AK37571">
        <v>1</v>
      </c>
      <c r="AL37571">
        <v>2.6703695791497543E-3</v>
      </c>
      <c r="AM37571" t="s">
        <v>84</v>
      </c>
      <c r="AN37571" t="s">
        <v>94</v>
      </c>
      <c r="AO37571" t="s">
        <v>95</v>
      </c>
    </row>
    <row r="37572" spans="1:41" x14ac:dyDescent="0.3">
      <c r="A37572">
        <v>7937</v>
      </c>
      <c r="B37572">
        <v>18150</v>
      </c>
      <c r="C37572">
        <v>290400</v>
      </c>
      <c r="D37572">
        <v>8</v>
      </c>
      <c r="E37572" t="s">
        <v>65</v>
      </c>
      <c r="F37572" t="s">
        <v>30</v>
      </c>
      <c r="G37572">
        <v>11</v>
      </c>
      <c r="H37572">
        <v>3</v>
      </c>
      <c r="I37572">
        <v>1</v>
      </c>
      <c r="J37572">
        <v>80</v>
      </c>
      <c r="K37572">
        <v>2</v>
      </c>
      <c r="L37572">
        <v>15</v>
      </c>
      <c r="M37572">
        <v>4</v>
      </c>
      <c r="N37572">
        <v>2</v>
      </c>
      <c r="O37572">
        <v>12</v>
      </c>
      <c r="P37572">
        <v>3</v>
      </c>
      <c r="Q37572">
        <v>7</v>
      </c>
      <c r="R37572">
        <v>6</v>
      </c>
      <c r="S37572">
        <v>59</v>
      </c>
      <c r="T37572" t="s">
        <v>17</v>
      </c>
      <c r="U37572" t="s">
        <v>18</v>
      </c>
      <c r="V37572">
        <v>1329</v>
      </c>
      <c r="W37572" t="s">
        <v>34</v>
      </c>
      <c r="X37572">
        <v>41</v>
      </c>
      <c r="Y37572">
        <v>2</v>
      </c>
      <c r="Z37572" t="s">
        <v>25</v>
      </c>
      <c r="AA37572">
        <v>1</v>
      </c>
      <c r="AB37572">
        <v>3</v>
      </c>
      <c r="AC37572" t="s">
        <v>27</v>
      </c>
      <c r="AD37572">
        <v>56</v>
      </c>
      <c r="AE37572">
        <v>4</v>
      </c>
      <c r="AF37572">
        <v>3</v>
      </c>
      <c r="AG37572" t="s">
        <v>36</v>
      </c>
      <c r="AH37572">
        <v>3</v>
      </c>
      <c r="AI37572" t="s">
        <v>29</v>
      </c>
      <c r="AJ37572" t="s">
        <v>69</v>
      </c>
      <c r="AK37572">
        <v>0</v>
      </c>
      <c r="AL37572">
        <v>0</v>
      </c>
      <c r="AM37572" t="s">
        <v>84</v>
      </c>
      <c r="AN37572" t="s">
        <v>94</v>
      </c>
      <c r="AO37572" t="s">
        <v>96</v>
      </c>
    </row>
    <row r="37573" spans="1:41" x14ac:dyDescent="0.3">
      <c r="A37573">
        <v>33159</v>
      </c>
      <c r="B37573">
        <v>2847</v>
      </c>
      <c r="C37573">
        <v>34164</v>
      </c>
      <c r="D37573">
        <v>0</v>
      </c>
      <c r="E37573" t="s">
        <v>65</v>
      </c>
      <c r="F37573" t="s">
        <v>17</v>
      </c>
      <c r="G37573">
        <v>16</v>
      </c>
      <c r="H37573">
        <v>3</v>
      </c>
      <c r="I37573">
        <v>2</v>
      </c>
      <c r="J37573">
        <v>80</v>
      </c>
      <c r="K37573">
        <v>1</v>
      </c>
      <c r="L37573">
        <v>24</v>
      </c>
      <c r="M37573">
        <v>4</v>
      </c>
      <c r="N37573">
        <v>4</v>
      </c>
      <c r="O37573">
        <v>10</v>
      </c>
      <c r="P37573">
        <v>7</v>
      </c>
      <c r="Q37573">
        <v>7</v>
      </c>
      <c r="R37573">
        <v>7</v>
      </c>
      <c r="S37573">
        <v>58</v>
      </c>
      <c r="T37573" t="s">
        <v>30</v>
      </c>
      <c r="U37573" t="s">
        <v>24</v>
      </c>
      <c r="V37573">
        <v>849</v>
      </c>
      <c r="W37573" t="s">
        <v>34</v>
      </c>
      <c r="X37573">
        <v>44</v>
      </c>
      <c r="Y37573">
        <v>2</v>
      </c>
      <c r="Z37573" t="s">
        <v>25</v>
      </c>
      <c r="AA37573">
        <v>1</v>
      </c>
      <c r="AB37573">
        <v>4</v>
      </c>
      <c r="AC37573" t="s">
        <v>27</v>
      </c>
      <c r="AD37573">
        <v>170</v>
      </c>
      <c r="AE37573">
        <v>3</v>
      </c>
      <c r="AF37573">
        <v>4</v>
      </c>
      <c r="AG37573" t="s">
        <v>22</v>
      </c>
      <c r="AH37573">
        <v>4</v>
      </c>
      <c r="AI37573" t="s">
        <v>37</v>
      </c>
      <c r="AJ37573" t="s">
        <v>69</v>
      </c>
      <c r="AK37573">
        <v>1</v>
      </c>
      <c r="AL37573">
        <v>2.6703695791497543E-3</v>
      </c>
      <c r="AM37573" t="s">
        <v>84</v>
      </c>
      <c r="AN37573" t="s">
        <v>94</v>
      </c>
      <c r="AO37573" t="s">
        <v>96</v>
      </c>
    </row>
    <row r="37574" spans="1:41" x14ac:dyDescent="0.3">
      <c r="A37574">
        <v>33307</v>
      </c>
      <c r="B37574">
        <v>21079</v>
      </c>
      <c r="C37574">
        <v>21079</v>
      </c>
      <c r="D37574">
        <v>7</v>
      </c>
      <c r="E37574" t="s">
        <v>65</v>
      </c>
      <c r="F37574" t="s">
        <v>30</v>
      </c>
      <c r="G37574">
        <v>41</v>
      </c>
      <c r="H37574">
        <v>3</v>
      </c>
      <c r="I37574">
        <v>1</v>
      </c>
      <c r="J37574">
        <v>80</v>
      </c>
      <c r="K37574">
        <v>1</v>
      </c>
      <c r="L37574">
        <v>34</v>
      </c>
      <c r="M37574">
        <v>6</v>
      </c>
      <c r="N37574">
        <v>2</v>
      </c>
      <c r="O37574">
        <v>15</v>
      </c>
      <c r="P37574">
        <v>8</v>
      </c>
      <c r="Q37574">
        <v>7</v>
      </c>
      <c r="R37574">
        <v>8</v>
      </c>
      <c r="S37574">
        <v>56</v>
      </c>
      <c r="T37574" t="s">
        <v>30</v>
      </c>
      <c r="U37574" t="s">
        <v>18</v>
      </c>
      <c r="V37574">
        <v>267</v>
      </c>
      <c r="W37574" t="s">
        <v>19</v>
      </c>
      <c r="X37574">
        <v>43</v>
      </c>
      <c r="Y37574">
        <v>3</v>
      </c>
      <c r="Z37574" t="s">
        <v>20</v>
      </c>
      <c r="AA37574">
        <v>1</v>
      </c>
      <c r="AB37574">
        <v>3</v>
      </c>
      <c r="AC37574" t="s">
        <v>27</v>
      </c>
      <c r="AD37574">
        <v>100</v>
      </c>
      <c r="AE37574">
        <v>3</v>
      </c>
      <c r="AF37574">
        <v>1</v>
      </c>
      <c r="AG37574" t="s">
        <v>36</v>
      </c>
      <c r="AH37574">
        <v>1</v>
      </c>
      <c r="AI37574" t="s">
        <v>29</v>
      </c>
      <c r="AJ37574" t="s">
        <v>69</v>
      </c>
      <c r="AK37574">
        <v>1</v>
      </c>
      <c r="AL37574">
        <v>2.6703695791497543E-3</v>
      </c>
      <c r="AM37574" t="s">
        <v>84</v>
      </c>
      <c r="AN37574" t="s">
        <v>94</v>
      </c>
      <c r="AO37574" t="s">
        <v>96</v>
      </c>
    </row>
    <row r="37575" spans="1:41" x14ac:dyDescent="0.3">
      <c r="A37575">
        <v>35156</v>
      </c>
      <c r="B37575">
        <v>15986</v>
      </c>
      <c r="C37575">
        <v>319720</v>
      </c>
      <c r="D37575">
        <v>6</v>
      </c>
      <c r="E37575" t="s">
        <v>65</v>
      </c>
      <c r="F37575" t="s">
        <v>17</v>
      </c>
      <c r="G37575">
        <v>6</v>
      </c>
      <c r="H37575">
        <v>2</v>
      </c>
      <c r="I37575">
        <v>2</v>
      </c>
      <c r="J37575">
        <v>80</v>
      </c>
      <c r="K37575">
        <v>1</v>
      </c>
      <c r="L37575">
        <v>30</v>
      </c>
      <c r="M37575">
        <v>6</v>
      </c>
      <c r="N37575">
        <v>1</v>
      </c>
      <c r="O37575">
        <v>17</v>
      </c>
      <c r="P37575">
        <v>12</v>
      </c>
      <c r="Q37575">
        <v>7</v>
      </c>
      <c r="R37575">
        <v>7</v>
      </c>
      <c r="S37575">
        <v>59</v>
      </c>
      <c r="T37575" t="s">
        <v>17</v>
      </c>
      <c r="U37575" t="s">
        <v>41</v>
      </c>
      <c r="V37575">
        <v>823</v>
      </c>
      <c r="W37575" t="s">
        <v>25</v>
      </c>
      <c r="X37575">
        <v>26</v>
      </c>
      <c r="Y37575">
        <v>1</v>
      </c>
      <c r="Z37575" t="s">
        <v>42</v>
      </c>
      <c r="AA37575">
        <v>1</v>
      </c>
      <c r="AB37575">
        <v>4</v>
      </c>
      <c r="AC37575" t="s">
        <v>21</v>
      </c>
      <c r="AD37575">
        <v>171</v>
      </c>
      <c r="AE37575">
        <v>3</v>
      </c>
      <c r="AF37575">
        <v>1</v>
      </c>
      <c r="AG37575" t="s">
        <v>22</v>
      </c>
      <c r="AH37575">
        <v>1</v>
      </c>
      <c r="AI37575" t="s">
        <v>37</v>
      </c>
      <c r="AJ37575" t="s">
        <v>69</v>
      </c>
      <c r="AK37575">
        <v>0</v>
      </c>
      <c r="AL37575">
        <v>0</v>
      </c>
      <c r="AM37575" t="s">
        <v>84</v>
      </c>
      <c r="AN37575" t="s">
        <v>94</v>
      </c>
      <c r="AO37575" t="s">
        <v>95</v>
      </c>
    </row>
    <row r="37576" spans="1:41" x14ac:dyDescent="0.3">
      <c r="A37576">
        <v>8825</v>
      </c>
      <c r="B37576">
        <v>3427</v>
      </c>
      <c r="C37576">
        <v>23989</v>
      </c>
      <c r="D37576">
        <v>8</v>
      </c>
      <c r="E37576" t="s">
        <v>65</v>
      </c>
      <c r="F37576" t="s">
        <v>30</v>
      </c>
      <c r="G37576">
        <v>10</v>
      </c>
      <c r="H37576">
        <v>4</v>
      </c>
      <c r="I37576">
        <v>1</v>
      </c>
      <c r="J37576">
        <v>80</v>
      </c>
      <c r="K37576">
        <v>3</v>
      </c>
      <c r="L37576">
        <v>39</v>
      </c>
      <c r="M37576">
        <v>2</v>
      </c>
      <c r="N37576">
        <v>4</v>
      </c>
      <c r="O37576">
        <v>10</v>
      </c>
      <c r="P37576">
        <v>7</v>
      </c>
      <c r="Q37576">
        <v>7</v>
      </c>
      <c r="R37576">
        <v>8</v>
      </c>
      <c r="S37576">
        <v>57</v>
      </c>
      <c r="T37576" t="s">
        <v>17</v>
      </c>
      <c r="U37576" t="s">
        <v>24</v>
      </c>
      <c r="V37576">
        <v>524</v>
      </c>
      <c r="W37576" t="s">
        <v>43</v>
      </c>
      <c r="X37576">
        <v>43</v>
      </c>
      <c r="Y37576">
        <v>1</v>
      </c>
      <c r="Z37576" t="s">
        <v>25</v>
      </c>
      <c r="AA37576">
        <v>1</v>
      </c>
      <c r="AB37576">
        <v>3</v>
      </c>
      <c r="AC37576" t="s">
        <v>27</v>
      </c>
      <c r="AD37576">
        <v>70</v>
      </c>
      <c r="AE37576">
        <v>3</v>
      </c>
      <c r="AF37576">
        <v>4</v>
      </c>
      <c r="AG37576" t="s">
        <v>46</v>
      </c>
      <c r="AH37576">
        <v>1</v>
      </c>
      <c r="AI37576" t="s">
        <v>29</v>
      </c>
      <c r="AJ37576" t="s">
        <v>69</v>
      </c>
      <c r="AK37576">
        <v>0</v>
      </c>
      <c r="AL37576">
        <v>0</v>
      </c>
      <c r="AM37576" t="s">
        <v>84</v>
      </c>
      <c r="AN37576" t="s">
        <v>94</v>
      </c>
      <c r="AO37576" t="s">
        <v>96</v>
      </c>
    </row>
    <row r="37577" spans="1:41" x14ac:dyDescent="0.3">
      <c r="A37577">
        <v>35757</v>
      </c>
      <c r="B37577">
        <v>23005</v>
      </c>
      <c r="C37577">
        <v>230050</v>
      </c>
      <c r="D37577">
        <v>5</v>
      </c>
      <c r="E37577" t="s">
        <v>65</v>
      </c>
      <c r="F37577" t="s">
        <v>17</v>
      </c>
      <c r="G37577">
        <v>6</v>
      </c>
      <c r="H37577">
        <v>1</v>
      </c>
      <c r="I37577">
        <v>2</v>
      </c>
      <c r="J37577">
        <v>80</v>
      </c>
      <c r="K37577">
        <v>1</v>
      </c>
      <c r="L37577">
        <v>13</v>
      </c>
      <c r="M37577">
        <v>6</v>
      </c>
      <c r="N37577">
        <v>1</v>
      </c>
      <c r="O37577">
        <v>10</v>
      </c>
      <c r="P37577">
        <v>3</v>
      </c>
      <c r="Q37577">
        <v>7</v>
      </c>
      <c r="R37577">
        <v>5</v>
      </c>
      <c r="S37577">
        <v>58</v>
      </c>
      <c r="T37577" t="s">
        <v>30</v>
      </c>
      <c r="U37577" t="s">
        <v>18</v>
      </c>
      <c r="V37577">
        <v>364</v>
      </c>
      <c r="W37577" t="s">
        <v>34</v>
      </c>
      <c r="X37577">
        <v>33</v>
      </c>
      <c r="Y37577">
        <v>1</v>
      </c>
      <c r="Z37577" t="s">
        <v>32</v>
      </c>
      <c r="AA37577">
        <v>1</v>
      </c>
      <c r="AB37577">
        <v>2</v>
      </c>
      <c r="AC37577" t="s">
        <v>21</v>
      </c>
      <c r="AD37577">
        <v>134</v>
      </c>
      <c r="AE37577">
        <v>1</v>
      </c>
      <c r="AF37577">
        <v>4</v>
      </c>
      <c r="AG37577" t="s">
        <v>28</v>
      </c>
      <c r="AH37577">
        <v>4</v>
      </c>
      <c r="AI37577" t="s">
        <v>23</v>
      </c>
      <c r="AJ37577" t="s">
        <v>69</v>
      </c>
      <c r="AK37577">
        <v>1</v>
      </c>
      <c r="AL37577">
        <v>2.6703695791497543E-3</v>
      </c>
      <c r="AM37577" t="s">
        <v>84</v>
      </c>
      <c r="AN37577" t="s">
        <v>94</v>
      </c>
      <c r="AO37577" t="s">
        <v>95</v>
      </c>
    </row>
    <row r="37578" spans="1:41" x14ac:dyDescent="0.3">
      <c r="A37578">
        <v>8958</v>
      </c>
      <c r="B37578">
        <v>49427</v>
      </c>
      <c r="C37578">
        <v>840259</v>
      </c>
      <c r="D37578">
        <v>2</v>
      </c>
      <c r="E37578" t="s">
        <v>65</v>
      </c>
      <c r="F37578" t="s">
        <v>17</v>
      </c>
      <c r="G37578">
        <v>37</v>
      </c>
      <c r="H37578">
        <v>3</v>
      </c>
      <c r="I37578">
        <v>1</v>
      </c>
      <c r="J37578">
        <v>80</v>
      </c>
      <c r="K37578">
        <v>3</v>
      </c>
      <c r="L37578">
        <v>25</v>
      </c>
      <c r="M37578">
        <v>2</v>
      </c>
      <c r="N37578">
        <v>4</v>
      </c>
      <c r="O37578">
        <v>17</v>
      </c>
      <c r="P37578">
        <v>11</v>
      </c>
      <c r="Q37578">
        <v>7</v>
      </c>
      <c r="R37578">
        <v>1</v>
      </c>
      <c r="S37578">
        <v>58</v>
      </c>
      <c r="T37578" t="s">
        <v>30</v>
      </c>
      <c r="U37578" t="s">
        <v>41</v>
      </c>
      <c r="V37578">
        <v>310</v>
      </c>
      <c r="W37578" t="s">
        <v>38</v>
      </c>
      <c r="X37578">
        <v>50</v>
      </c>
      <c r="Y37578">
        <v>4</v>
      </c>
      <c r="Z37578" t="s">
        <v>42</v>
      </c>
      <c r="AA37578">
        <v>1</v>
      </c>
      <c r="AB37578">
        <v>4</v>
      </c>
      <c r="AC37578" t="s">
        <v>27</v>
      </c>
      <c r="AD37578">
        <v>97</v>
      </c>
      <c r="AE37578">
        <v>2</v>
      </c>
      <c r="AF37578">
        <v>2</v>
      </c>
      <c r="AG37578" t="s">
        <v>45</v>
      </c>
      <c r="AH37578">
        <v>3</v>
      </c>
      <c r="AI37578" t="s">
        <v>29</v>
      </c>
      <c r="AJ37578" t="s">
        <v>69</v>
      </c>
      <c r="AK37578">
        <v>1</v>
      </c>
      <c r="AL37578">
        <v>2.6703695791497543E-3</v>
      </c>
      <c r="AM37578" t="s">
        <v>84</v>
      </c>
      <c r="AN37578" t="s">
        <v>94</v>
      </c>
      <c r="AO37578" t="s">
        <v>96</v>
      </c>
    </row>
    <row r="37579" spans="1:41" x14ac:dyDescent="0.3">
      <c r="A37579">
        <v>36088</v>
      </c>
      <c r="B37579">
        <v>8372</v>
      </c>
      <c r="C37579">
        <v>217672</v>
      </c>
      <c r="D37579">
        <v>6</v>
      </c>
      <c r="E37579" t="s">
        <v>65</v>
      </c>
      <c r="F37579" t="s">
        <v>17</v>
      </c>
      <c r="G37579">
        <v>29</v>
      </c>
      <c r="H37579">
        <v>3</v>
      </c>
      <c r="I37579">
        <v>3</v>
      </c>
      <c r="J37579">
        <v>80</v>
      </c>
      <c r="K37579">
        <v>1</v>
      </c>
      <c r="L37579">
        <v>39</v>
      </c>
      <c r="M37579">
        <v>3</v>
      </c>
      <c r="N37579">
        <v>1</v>
      </c>
      <c r="O37579">
        <v>12</v>
      </c>
      <c r="P37579">
        <v>3</v>
      </c>
      <c r="Q37579">
        <v>7</v>
      </c>
      <c r="R37579">
        <v>10</v>
      </c>
      <c r="S37579">
        <v>59</v>
      </c>
      <c r="T37579" t="s">
        <v>17</v>
      </c>
      <c r="U37579" t="s">
        <v>41</v>
      </c>
      <c r="V37579">
        <v>569</v>
      </c>
      <c r="W37579" t="s">
        <v>34</v>
      </c>
      <c r="X37579">
        <v>30</v>
      </c>
      <c r="Y37579">
        <v>5</v>
      </c>
      <c r="Z37579" t="s">
        <v>35</v>
      </c>
      <c r="AA37579">
        <v>1</v>
      </c>
      <c r="AB37579">
        <v>1</v>
      </c>
      <c r="AC37579" t="s">
        <v>27</v>
      </c>
      <c r="AD37579">
        <v>198</v>
      </c>
      <c r="AE37579">
        <v>2</v>
      </c>
      <c r="AF37579">
        <v>2</v>
      </c>
      <c r="AG37579" t="s">
        <v>39</v>
      </c>
      <c r="AH37579">
        <v>4</v>
      </c>
      <c r="AI37579" t="s">
        <v>37</v>
      </c>
      <c r="AJ37579" t="s">
        <v>69</v>
      </c>
      <c r="AK37579">
        <v>0</v>
      </c>
      <c r="AL37579">
        <v>0</v>
      </c>
      <c r="AM37579" t="s">
        <v>84</v>
      </c>
      <c r="AN37579" t="s">
        <v>94</v>
      </c>
      <c r="AO37579" t="s">
        <v>96</v>
      </c>
    </row>
    <row r="37580" spans="1:41" x14ac:dyDescent="0.3">
      <c r="A37580">
        <v>36225</v>
      </c>
      <c r="B37580">
        <v>49759</v>
      </c>
      <c r="C37580">
        <v>547349</v>
      </c>
      <c r="D37580">
        <v>1</v>
      </c>
      <c r="E37580" t="s">
        <v>65</v>
      </c>
      <c r="F37580" t="s">
        <v>30</v>
      </c>
      <c r="G37580">
        <v>13</v>
      </c>
      <c r="H37580">
        <v>3</v>
      </c>
      <c r="I37580">
        <v>4</v>
      </c>
      <c r="J37580">
        <v>80</v>
      </c>
      <c r="K37580">
        <v>1</v>
      </c>
      <c r="L37580">
        <v>35</v>
      </c>
      <c r="M37580">
        <v>3</v>
      </c>
      <c r="N37580">
        <v>1</v>
      </c>
      <c r="O37580">
        <v>14</v>
      </c>
      <c r="P37580">
        <v>8</v>
      </c>
      <c r="Q37580">
        <v>7</v>
      </c>
      <c r="R37580">
        <v>2</v>
      </c>
      <c r="S37580">
        <v>60</v>
      </c>
      <c r="T37580" t="s">
        <v>17</v>
      </c>
      <c r="U37580" t="s">
        <v>41</v>
      </c>
      <c r="V37580">
        <v>981</v>
      </c>
      <c r="W37580" t="s">
        <v>31</v>
      </c>
      <c r="X37580">
        <v>41</v>
      </c>
      <c r="Y37580">
        <v>3</v>
      </c>
      <c r="Z37580" t="s">
        <v>26</v>
      </c>
      <c r="AA37580">
        <v>1</v>
      </c>
      <c r="AB37580">
        <v>4</v>
      </c>
      <c r="AC37580" t="s">
        <v>27</v>
      </c>
      <c r="AD37580">
        <v>146</v>
      </c>
      <c r="AE37580">
        <v>2</v>
      </c>
      <c r="AF37580">
        <v>4</v>
      </c>
      <c r="AG37580" t="s">
        <v>33</v>
      </c>
      <c r="AH37580">
        <v>4</v>
      </c>
      <c r="AI37580" t="s">
        <v>37</v>
      </c>
      <c r="AJ37580" t="s">
        <v>69</v>
      </c>
      <c r="AK37580">
        <v>0</v>
      </c>
      <c r="AL37580">
        <v>0</v>
      </c>
      <c r="AM37580" t="s">
        <v>84</v>
      </c>
      <c r="AN37580" t="s">
        <v>94</v>
      </c>
      <c r="AO37580" t="s">
        <v>96</v>
      </c>
    </row>
    <row r="37581" spans="1:41" x14ac:dyDescent="0.3">
      <c r="A37581">
        <v>9946</v>
      </c>
      <c r="B37581">
        <v>22075</v>
      </c>
      <c r="C37581">
        <v>353200</v>
      </c>
      <c r="D37581">
        <v>5</v>
      </c>
      <c r="E37581" t="s">
        <v>65</v>
      </c>
      <c r="F37581" t="s">
        <v>30</v>
      </c>
      <c r="G37581">
        <v>34</v>
      </c>
      <c r="H37581">
        <v>1</v>
      </c>
      <c r="I37581">
        <v>1</v>
      </c>
      <c r="J37581">
        <v>80</v>
      </c>
      <c r="K37581">
        <v>4</v>
      </c>
      <c r="L37581">
        <v>23</v>
      </c>
      <c r="M37581">
        <v>1</v>
      </c>
      <c r="N37581">
        <v>4</v>
      </c>
      <c r="O37581">
        <v>17</v>
      </c>
      <c r="P37581">
        <v>6</v>
      </c>
      <c r="Q37581">
        <v>7</v>
      </c>
      <c r="R37581">
        <v>6</v>
      </c>
      <c r="S37581">
        <v>60</v>
      </c>
      <c r="T37581" t="s">
        <v>30</v>
      </c>
      <c r="U37581" t="s">
        <v>24</v>
      </c>
      <c r="V37581">
        <v>657</v>
      </c>
      <c r="W37581" t="s">
        <v>31</v>
      </c>
      <c r="X37581">
        <v>35</v>
      </c>
      <c r="Y37581">
        <v>4</v>
      </c>
      <c r="Z37581" t="s">
        <v>25</v>
      </c>
      <c r="AA37581">
        <v>1</v>
      </c>
      <c r="AB37581">
        <v>4</v>
      </c>
      <c r="AC37581" t="s">
        <v>21</v>
      </c>
      <c r="AD37581">
        <v>194</v>
      </c>
      <c r="AE37581">
        <v>4</v>
      </c>
      <c r="AF37581">
        <v>1</v>
      </c>
      <c r="AG37581" t="s">
        <v>22</v>
      </c>
      <c r="AH37581">
        <v>2</v>
      </c>
      <c r="AI37581" t="s">
        <v>23</v>
      </c>
      <c r="AJ37581" t="s">
        <v>69</v>
      </c>
      <c r="AK37581">
        <v>1</v>
      </c>
      <c r="AL37581">
        <v>2.6703695791497543E-3</v>
      </c>
      <c r="AM37581" t="s">
        <v>84</v>
      </c>
      <c r="AN37581" t="s">
        <v>94</v>
      </c>
      <c r="AO37581" t="s">
        <v>95</v>
      </c>
    </row>
    <row r="37582" spans="1:41" x14ac:dyDescent="0.3">
      <c r="A37582">
        <v>41528</v>
      </c>
      <c r="B37582">
        <v>22574</v>
      </c>
      <c r="C37582">
        <v>203166</v>
      </c>
      <c r="D37582">
        <v>4</v>
      </c>
      <c r="E37582" t="s">
        <v>65</v>
      </c>
      <c r="F37582" t="s">
        <v>30</v>
      </c>
      <c r="G37582">
        <v>48</v>
      </c>
      <c r="H37582">
        <v>2</v>
      </c>
      <c r="I37582">
        <v>2</v>
      </c>
      <c r="J37582">
        <v>80</v>
      </c>
      <c r="K37582">
        <v>1</v>
      </c>
      <c r="L37582">
        <v>31</v>
      </c>
      <c r="M37582">
        <v>2</v>
      </c>
      <c r="N37582">
        <v>2</v>
      </c>
      <c r="O37582">
        <v>8</v>
      </c>
      <c r="P37582">
        <v>8</v>
      </c>
      <c r="Q37582">
        <v>7</v>
      </c>
      <c r="R37582">
        <v>6</v>
      </c>
      <c r="S37582">
        <v>58</v>
      </c>
      <c r="T37582" t="s">
        <v>30</v>
      </c>
      <c r="U37582" t="s">
        <v>24</v>
      </c>
      <c r="V37582">
        <v>717</v>
      </c>
      <c r="W37582" t="s">
        <v>34</v>
      </c>
      <c r="X37582">
        <v>26</v>
      </c>
      <c r="Y37582">
        <v>1</v>
      </c>
      <c r="Z37582" t="s">
        <v>20</v>
      </c>
      <c r="AA37582">
        <v>1</v>
      </c>
      <c r="AB37582">
        <v>1</v>
      </c>
      <c r="AC37582" t="s">
        <v>27</v>
      </c>
      <c r="AD37582">
        <v>68</v>
      </c>
      <c r="AE37582">
        <v>2</v>
      </c>
      <c r="AF37582">
        <v>5</v>
      </c>
      <c r="AG37582" t="s">
        <v>22</v>
      </c>
      <c r="AH37582">
        <v>4</v>
      </c>
      <c r="AI37582" t="s">
        <v>37</v>
      </c>
      <c r="AJ37582" t="s">
        <v>69</v>
      </c>
      <c r="AK37582">
        <v>1</v>
      </c>
      <c r="AL37582">
        <v>2.6703695791497543E-3</v>
      </c>
      <c r="AM37582" t="s">
        <v>84</v>
      </c>
      <c r="AN37582" t="s">
        <v>94</v>
      </c>
      <c r="AO37582" t="s">
        <v>95</v>
      </c>
    </row>
    <row r="37583" spans="1:41" x14ac:dyDescent="0.3">
      <c r="A37583">
        <v>10841</v>
      </c>
      <c r="B37583">
        <v>1624</v>
      </c>
      <c r="C37583">
        <v>34104</v>
      </c>
      <c r="D37583">
        <v>4</v>
      </c>
      <c r="E37583" t="s">
        <v>65</v>
      </c>
      <c r="F37583" t="s">
        <v>30</v>
      </c>
      <c r="G37583">
        <v>5</v>
      </c>
      <c r="H37583">
        <v>4</v>
      </c>
      <c r="I37583">
        <v>2</v>
      </c>
      <c r="J37583">
        <v>80</v>
      </c>
      <c r="K37583">
        <v>3</v>
      </c>
      <c r="L37583">
        <v>11</v>
      </c>
      <c r="M37583">
        <v>5</v>
      </c>
      <c r="N37583">
        <v>1</v>
      </c>
      <c r="O37583">
        <v>9</v>
      </c>
      <c r="P37583">
        <v>4</v>
      </c>
      <c r="Q37583">
        <v>7</v>
      </c>
      <c r="R37583">
        <v>6</v>
      </c>
      <c r="S37583">
        <v>56</v>
      </c>
      <c r="T37583" t="s">
        <v>17</v>
      </c>
      <c r="U37583" t="s">
        <v>41</v>
      </c>
      <c r="V37583">
        <v>952</v>
      </c>
      <c r="W37583" t="s">
        <v>31</v>
      </c>
      <c r="X37583">
        <v>31</v>
      </c>
      <c r="Y37583">
        <v>2</v>
      </c>
      <c r="Z37583" t="s">
        <v>25</v>
      </c>
      <c r="AA37583">
        <v>1</v>
      </c>
      <c r="AB37583">
        <v>3</v>
      </c>
      <c r="AC37583" t="s">
        <v>27</v>
      </c>
      <c r="AD37583">
        <v>178</v>
      </c>
      <c r="AE37583">
        <v>2</v>
      </c>
      <c r="AF37583">
        <v>3</v>
      </c>
      <c r="AG37583" t="s">
        <v>22</v>
      </c>
      <c r="AH37583">
        <v>3</v>
      </c>
      <c r="AI37583" t="s">
        <v>29</v>
      </c>
      <c r="AJ37583" t="s">
        <v>69</v>
      </c>
      <c r="AK37583">
        <v>0</v>
      </c>
      <c r="AL37583">
        <v>0</v>
      </c>
      <c r="AM37583" t="s">
        <v>84</v>
      </c>
      <c r="AN37583" t="s">
        <v>94</v>
      </c>
      <c r="AO37583" t="s">
        <v>96</v>
      </c>
    </row>
    <row r="37584" spans="1:41" x14ac:dyDescent="0.3">
      <c r="A37584">
        <v>45782</v>
      </c>
      <c r="B37584">
        <v>18468</v>
      </c>
      <c r="C37584">
        <v>277020</v>
      </c>
      <c r="D37584">
        <v>5</v>
      </c>
      <c r="E37584" t="s">
        <v>65</v>
      </c>
      <c r="F37584" t="s">
        <v>17</v>
      </c>
      <c r="G37584">
        <v>31</v>
      </c>
      <c r="H37584">
        <v>2</v>
      </c>
      <c r="I37584">
        <v>3</v>
      </c>
      <c r="J37584">
        <v>80</v>
      </c>
      <c r="K37584">
        <v>1</v>
      </c>
      <c r="L37584">
        <v>23</v>
      </c>
      <c r="M37584">
        <v>6</v>
      </c>
      <c r="N37584">
        <v>4</v>
      </c>
      <c r="O37584">
        <v>10</v>
      </c>
      <c r="P37584">
        <v>9</v>
      </c>
      <c r="Q37584">
        <v>7</v>
      </c>
      <c r="R37584">
        <v>1</v>
      </c>
      <c r="S37584">
        <v>57</v>
      </c>
      <c r="T37584" t="s">
        <v>17</v>
      </c>
      <c r="U37584" t="s">
        <v>18</v>
      </c>
      <c r="V37584">
        <v>605</v>
      </c>
      <c r="W37584" t="s">
        <v>25</v>
      </c>
      <c r="X37584">
        <v>39</v>
      </c>
      <c r="Y37584">
        <v>4</v>
      </c>
      <c r="Z37584" t="s">
        <v>42</v>
      </c>
      <c r="AA37584">
        <v>1</v>
      </c>
      <c r="AB37584">
        <v>2</v>
      </c>
      <c r="AC37584" t="s">
        <v>27</v>
      </c>
      <c r="AD37584">
        <v>116</v>
      </c>
      <c r="AE37584">
        <v>4</v>
      </c>
      <c r="AF37584">
        <v>5</v>
      </c>
      <c r="AG37584" t="s">
        <v>44</v>
      </c>
      <c r="AH37584">
        <v>3</v>
      </c>
      <c r="AI37584" t="s">
        <v>29</v>
      </c>
      <c r="AJ37584" t="s">
        <v>69</v>
      </c>
      <c r="AK37584">
        <v>0</v>
      </c>
      <c r="AL37584">
        <v>0</v>
      </c>
      <c r="AM37584" t="s">
        <v>84</v>
      </c>
      <c r="AN37584" t="s">
        <v>94</v>
      </c>
      <c r="AO37584" t="s">
        <v>95</v>
      </c>
    </row>
    <row r="37585" spans="1:41" x14ac:dyDescent="0.3">
      <c r="A37585">
        <v>11550</v>
      </c>
      <c r="B37585">
        <v>26831</v>
      </c>
      <c r="C37585">
        <v>187817</v>
      </c>
      <c r="D37585">
        <v>2</v>
      </c>
      <c r="E37585" t="s">
        <v>65</v>
      </c>
      <c r="F37585" t="s">
        <v>17</v>
      </c>
      <c r="G37585">
        <v>46</v>
      </c>
      <c r="H37585">
        <v>3</v>
      </c>
      <c r="I37585">
        <v>1</v>
      </c>
      <c r="J37585">
        <v>80</v>
      </c>
      <c r="K37585">
        <v>2</v>
      </c>
      <c r="L37585">
        <v>35</v>
      </c>
      <c r="M37585">
        <v>4</v>
      </c>
      <c r="N37585">
        <v>4</v>
      </c>
      <c r="O37585">
        <v>27</v>
      </c>
      <c r="P37585">
        <v>18</v>
      </c>
      <c r="Q37585">
        <v>7</v>
      </c>
      <c r="R37585">
        <v>24</v>
      </c>
      <c r="S37585">
        <v>58</v>
      </c>
      <c r="T37585" t="s">
        <v>17</v>
      </c>
      <c r="U37585" t="s">
        <v>18</v>
      </c>
      <c r="V37585">
        <v>1196</v>
      </c>
      <c r="W37585" t="s">
        <v>34</v>
      </c>
      <c r="X37585">
        <v>39</v>
      </c>
      <c r="Y37585">
        <v>2</v>
      </c>
      <c r="Z37585" t="s">
        <v>26</v>
      </c>
      <c r="AA37585">
        <v>1</v>
      </c>
      <c r="AB37585">
        <v>4</v>
      </c>
      <c r="AC37585" t="s">
        <v>27</v>
      </c>
      <c r="AD37585">
        <v>88</v>
      </c>
      <c r="AE37585">
        <v>2</v>
      </c>
      <c r="AF37585">
        <v>3</v>
      </c>
      <c r="AG37585" t="s">
        <v>39</v>
      </c>
      <c r="AH37585">
        <v>3</v>
      </c>
      <c r="AI37585" t="s">
        <v>37</v>
      </c>
      <c r="AJ37585" t="s">
        <v>69</v>
      </c>
      <c r="AK37585">
        <v>0</v>
      </c>
      <c r="AL37585">
        <v>0</v>
      </c>
      <c r="AM37585" t="s">
        <v>84</v>
      </c>
      <c r="AN37585" t="s">
        <v>94</v>
      </c>
      <c r="AO37585" t="s">
        <v>96</v>
      </c>
    </row>
    <row r="37586" spans="1:41" x14ac:dyDescent="0.3">
      <c r="A37586">
        <v>11661</v>
      </c>
      <c r="B37586">
        <v>16456</v>
      </c>
      <c r="C37586">
        <v>427856</v>
      </c>
      <c r="D37586">
        <v>3</v>
      </c>
      <c r="E37586" t="s">
        <v>65</v>
      </c>
      <c r="F37586" t="s">
        <v>17</v>
      </c>
      <c r="G37586">
        <v>29</v>
      </c>
      <c r="H37586">
        <v>2</v>
      </c>
      <c r="I37586">
        <v>4</v>
      </c>
      <c r="J37586">
        <v>80</v>
      </c>
      <c r="K37586">
        <v>4</v>
      </c>
      <c r="L37586">
        <v>16</v>
      </c>
      <c r="M37586">
        <v>5</v>
      </c>
      <c r="N37586">
        <v>2</v>
      </c>
      <c r="O37586">
        <v>14</v>
      </c>
      <c r="P37586">
        <v>3</v>
      </c>
      <c r="Q37586">
        <v>7</v>
      </c>
      <c r="R37586">
        <v>7</v>
      </c>
      <c r="S37586">
        <v>59</v>
      </c>
      <c r="T37586" t="s">
        <v>30</v>
      </c>
      <c r="U37586" t="s">
        <v>18</v>
      </c>
      <c r="V37586">
        <v>1333</v>
      </c>
      <c r="W37586" t="s">
        <v>38</v>
      </c>
      <c r="X37586">
        <v>27</v>
      </c>
      <c r="Y37586">
        <v>3</v>
      </c>
      <c r="Z37586" t="s">
        <v>20</v>
      </c>
      <c r="AA37586">
        <v>1</v>
      </c>
      <c r="AB37586">
        <v>3</v>
      </c>
      <c r="AC37586" t="s">
        <v>21</v>
      </c>
      <c r="AD37586">
        <v>80</v>
      </c>
      <c r="AE37586">
        <v>1</v>
      </c>
      <c r="AF37586">
        <v>2</v>
      </c>
      <c r="AG37586" t="s">
        <v>46</v>
      </c>
      <c r="AH37586">
        <v>2</v>
      </c>
      <c r="AI37586" t="s">
        <v>29</v>
      </c>
      <c r="AJ37586" t="s">
        <v>69</v>
      </c>
      <c r="AK37586">
        <v>1</v>
      </c>
      <c r="AL37586">
        <v>2.6703695791497543E-3</v>
      </c>
      <c r="AM37586" t="s">
        <v>84</v>
      </c>
      <c r="AN37586" t="s">
        <v>94</v>
      </c>
      <c r="AO37586" t="s">
        <v>95</v>
      </c>
    </row>
    <row r="37587" spans="1:41" x14ac:dyDescent="0.3">
      <c r="A37587">
        <v>11699</v>
      </c>
      <c r="B37587">
        <v>15757</v>
      </c>
      <c r="C37587">
        <v>393925</v>
      </c>
      <c r="D37587">
        <v>3</v>
      </c>
      <c r="E37587" t="s">
        <v>65</v>
      </c>
      <c r="F37587" t="s">
        <v>30</v>
      </c>
      <c r="G37587">
        <v>28</v>
      </c>
      <c r="H37587">
        <v>3</v>
      </c>
      <c r="I37587">
        <v>1</v>
      </c>
      <c r="J37587">
        <v>80</v>
      </c>
      <c r="K37587">
        <v>2</v>
      </c>
      <c r="L37587">
        <v>16</v>
      </c>
      <c r="M37587">
        <v>2</v>
      </c>
      <c r="N37587">
        <v>2</v>
      </c>
      <c r="O37587">
        <v>9</v>
      </c>
      <c r="P37587">
        <v>7</v>
      </c>
      <c r="Q37587">
        <v>7</v>
      </c>
      <c r="R37587">
        <v>3</v>
      </c>
      <c r="S37587">
        <v>56</v>
      </c>
      <c r="T37587" t="s">
        <v>30</v>
      </c>
      <c r="U37587" t="s">
        <v>24</v>
      </c>
      <c r="V37587">
        <v>611</v>
      </c>
      <c r="W37587" t="s">
        <v>19</v>
      </c>
      <c r="X37587">
        <v>35</v>
      </c>
      <c r="Y37587">
        <v>2</v>
      </c>
      <c r="Z37587" t="s">
        <v>35</v>
      </c>
      <c r="AA37587">
        <v>1</v>
      </c>
      <c r="AB37587">
        <v>3</v>
      </c>
      <c r="AC37587" t="s">
        <v>27</v>
      </c>
      <c r="AD37587">
        <v>59</v>
      </c>
      <c r="AE37587">
        <v>1</v>
      </c>
      <c r="AF37587">
        <v>5</v>
      </c>
      <c r="AG37587" t="s">
        <v>46</v>
      </c>
      <c r="AH37587">
        <v>1</v>
      </c>
      <c r="AI37587" t="s">
        <v>37</v>
      </c>
      <c r="AJ37587" t="s">
        <v>69</v>
      </c>
      <c r="AK37587">
        <v>1</v>
      </c>
      <c r="AL37587">
        <v>2.6703695791497543E-3</v>
      </c>
      <c r="AM37587" t="s">
        <v>84</v>
      </c>
      <c r="AN37587" t="s">
        <v>94</v>
      </c>
      <c r="AO37587" t="s">
        <v>96</v>
      </c>
    </row>
    <row r="37588" spans="1:41" x14ac:dyDescent="0.3">
      <c r="A37588">
        <v>12011</v>
      </c>
      <c r="B37588">
        <v>42731</v>
      </c>
      <c r="C37588">
        <v>1239199</v>
      </c>
      <c r="D37588">
        <v>2</v>
      </c>
      <c r="E37588" t="s">
        <v>65</v>
      </c>
      <c r="F37588" t="s">
        <v>30</v>
      </c>
      <c r="G37588">
        <v>42</v>
      </c>
      <c r="H37588">
        <v>4</v>
      </c>
      <c r="I37588">
        <v>1</v>
      </c>
      <c r="J37588">
        <v>80</v>
      </c>
      <c r="K37588">
        <v>4</v>
      </c>
      <c r="L37588">
        <v>35</v>
      </c>
      <c r="M37588">
        <v>3</v>
      </c>
      <c r="N37588">
        <v>1</v>
      </c>
      <c r="O37588">
        <v>8</v>
      </c>
      <c r="P37588">
        <v>8</v>
      </c>
      <c r="Q37588">
        <v>7</v>
      </c>
      <c r="R37588">
        <v>4</v>
      </c>
      <c r="S37588">
        <v>57</v>
      </c>
      <c r="T37588" t="s">
        <v>17</v>
      </c>
      <c r="U37588" t="s">
        <v>18</v>
      </c>
      <c r="V37588">
        <v>315</v>
      </c>
      <c r="W37588" t="s">
        <v>38</v>
      </c>
      <c r="X37588">
        <v>43</v>
      </c>
      <c r="Y37588">
        <v>5</v>
      </c>
      <c r="Z37588" t="s">
        <v>32</v>
      </c>
      <c r="AA37588">
        <v>1</v>
      </c>
      <c r="AB37588">
        <v>3</v>
      </c>
      <c r="AC37588" t="s">
        <v>27</v>
      </c>
      <c r="AD37588">
        <v>157</v>
      </c>
      <c r="AE37588">
        <v>3</v>
      </c>
      <c r="AF37588">
        <v>4</v>
      </c>
      <c r="AG37588" t="s">
        <v>39</v>
      </c>
      <c r="AH37588">
        <v>3</v>
      </c>
      <c r="AI37588" t="s">
        <v>29</v>
      </c>
      <c r="AJ37588" t="s">
        <v>69</v>
      </c>
      <c r="AK37588">
        <v>0</v>
      </c>
      <c r="AL37588">
        <v>0</v>
      </c>
      <c r="AM37588" t="s">
        <v>84</v>
      </c>
      <c r="AN37588" t="s">
        <v>94</v>
      </c>
      <c r="AO37588" t="s">
        <v>96</v>
      </c>
    </row>
    <row r="37589" spans="1:41" x14ac:dyDescent="0.3">
      <c r="A37589">
        <v>48742</v>
      </c>
      <c r="B37589">
        <v>11126</v>
      </c>
      <c r="C37589">
        <v>333780</v>
      </c>
      <c r="D37589">
        <v>8</v>
      </c>
      <c r="E37589" t="s">
        <v>65</v>
      </c>
      <c r="F37589" t="s">
        <v>30</v>
      </c>
      <c r="G37589">
        <v>4</v>
      </c>
      <c r="H37589">
        <v>1</v>
      </c>
      <c r="I37589">
        <v>4</v>
      </c>
      <c r="J37589">
        <v>80</v>
      </c>
      <c r="K37589">
        <v>1</v>
      </c>
      <c r="L37589">
        <v>31</v>
      </c>
      <c r="M37589">
        <v>6</v>
      </c>
      <c r="N37589">
        <v>3</v>
      </c>
      <c r="O37589">
        <v>30</v>
      </c>
      <c r="P37589">
        <v>29</v>
      </c>
      <c r="Q37589">
        <v>7</v>
      </c>
      <c r="R37589">
        <v>22</v>
      </c>
      <c r="S37589">
        <v>56</v>
      </c>
      <c r="T37589" t="s">
        <v>17</v>
      </c>
      <c r="U37589" t="s">
        <v>41</v>
      </c>
      <c r="V37589">
        <v>986</v>
      </c>
      <c r="W37589" t="s">
        <v>31</v>
      </c>
      <c r="X37589">
        <v>42</v>
      </c>
      <c r="Y37589">
        <v>2</v>
      </c>
      <c r="Z37589" t="s">
        <v>26</v>
      </c>
      <c r="AA37589">
        <v>1</v>
      </c>
      <c r="AB37589">
        <v>4</v>
      </c>
      <c r="AC37589" t="s">
        <v>21</v>
      </c>
      <c r="AD37589">
        <v>73</v>
      </c>
      <c r="AE37589">
        <v>4</v>
      </c>
      <c r="AF37589">
        <v>3</v>
      </c>
      <c r="AG37589" t="s">
        <v>45</v>
      </c>
      <c r="AH37589">
        <v>3</v>
      </c>
      <c r="AI37589" t="s">
        <v>29</v>
      </c>
      <c r="AJ37589" t="s">
        <v>69</v>
      </c>
      <c r="AK37589">
        <v>0</v>
      </c>
      <c r="AL37589">
        <v>0</v>
      </c>
      <c r="AM37589" t="s">
        <v>84</v>
      </c>
      <c r="AN37589" t="s">
        <v>94</v>
      </c>
      <c r="AO37589" t="s">
        <v>95</v>
      </c>
    </row>
    <row r="37590" spans="1:41" x14ac:dyDescent="0.3">
      <c r="A37590">
        <v>49271</v>
      </c>
      <c r="B37590">
        <v>48757</v>
      </c>
      <c r="C37590">
        <v>633841</v>
      </c>
      <c r="D37590">
        <v>6</v>
      </c>
      <c r="E37590" t="s">
        <v>65</v>
      </c>
      <c r="F37590" t="s">
        <v>17</v>
      </c>
      <c r="G37590">
        <v>16</v>
      </c>
      <c r="H37590">
        <v>2</v>
      </c>
      <c r="I37590">
        <v>4</v>
      </c>
      <c r="J37590">
        <v>80</v>
      </c>
      <c r="K37590">
        <v>1</v>
      </c>
      <c r="L37590">
        <v>35</v>
      </c>
      <c r="M37590">
        <v>5</v>
      </c>
      <c r="N37590">
        <v>4</v>
      </c>
      <c r="O37590">
        <v>8</v>
      </c>
      <c r="P37590">
        <v>4</v>
      </c>
      <c r="Q37590">
        <v>7</v>
      </c>
      <c r="R37590">
        <v>1</v>
      </c>
      <c r="S37590">
        <v>58</v>
      </c>
      <c r="T37590" t="s">
        <v>30</v>
      </c>
      <c r="U37590" t="s">
        <v>24</v>
      </c>
      <c r="V37590">
        <v>1354</v>
      </c>
      <c r="W37590" t="s">
        <v>25</v>
      </c>
      <c r="X37590">
        <v>28</v>
      </c>
      <c r="Y37590">
        <v>4</v>
      </c>
      <c r="Z37590" t="s">
        <v>25</v>
      </c>
      <c r="AA37590">
        <v>1</v>
      </c>
      <c r="AB37590">
        <v>1</v>
      </c>
      <c r="AC37590" t="s">
        <v>27</v>
      </c>
      <c r="AD37590">
        <v>118</v>
      </c>
      <c r="AE37590">
        <v>4</v>
      </c>
      <c r="AF37590">
        <v>1</v>
      </c>
      <c r="AG37590" t="s">
        <v>45</v>
      </c>
      <c r="AH37590">
        <v>2</v>
      </c>
      <c r="AI37590" t="s">
        <v>29</v>
      </c>
      <c r="AJ37590" t="s">
        <v>69</v>
      </c>
      <c r="AK37590">
        <v>1</v>
      </c>
      <c r="AL37590">
        <v>2.6703695791497543E-3</v>
      </c>
      <c r="AM37590" t="s">
        <v>84</v>
      </c>
      <c r="AN37590" t="s">
        <v>94</v>
      </c>
      <c r="AO37590" t="s">
        <v>95</v>
      </c>
    </row>
    <row r="37591" spans="1:41" x14ac:dyDescent="0.3">
      <c r="A37591">
        <v>49718</v>
      </c>
      <c r="B37591">
        <v>30559</v>
      </c>
      <c r="C37591">
        <v>397267</v>
      </c>
      <c r="D37591">
        <v>8</v>
      </c>
      <c r="E37591" t="s">
        <v>65</v>
      </c>
      <c r="F37591" t="s">
        <v>17</v>
      </c>
      <c r="G37591">
        <v>48</v>
      </c>
      <c r="H37591">
        <v>1</v>
      </c>
      <c r="I37591">
        <v>3</v>
      </c>
      <c r="J37591">
        <v>80</v>
      </c>
      <c r="K37591">
        <v>1</v>
      </c>
      <c r="L37591">
        <v>36</v>
      </c>
      <c r="M37591">
        <v>1</v>
      </c>
      <c r="N37591">
        <v>2</v>
      </c>
      <c r="O37591">
        <v>10</v>
      </c>
      <c r="P37591">
        <v>1</v>
      </c>
      <c r="Q37591">
        <v>7</v>
      </c>
      <c r="R37591">
        <v>10</v>
      </c>
      <c r="S37591">
        <v>57</v>
      </c>
      <c r="T37591" t="s">
        <v>30</v>
      </c>
      <c r="U37591" t="s">
        <v>41</v>
      </c>
      <c r="V37591">
        <v>1068</v>
      </c>
      <c r="W37591" t="s">
        <v>43</v>
      </c>
      <c r="X37591">
        <v>44</v>
      </c>
      <c r="Y37591">
        <v>5</v>
      </c>
      <c r="Z37591" t="s">
        <v>26</v>
      </c>
      <c r="AA37591">
        <v>1</v>
      </c>
      <c r="AB37591">
        <v>4</v>
      </c>
      <c r="AC37591" t="s">
        <v>21</v>
      </c>
      <c r="AD37591">
        <v>94</v>
      </c>
      <c r="AE37591">
        <v>1</v>
      </c>
      <c r="AF37591">
        <v>1</v>
      </c>
      <c r="AG37591" t="s">
        <v>36</v>
      </c>
      <c r="AH37591">
        <v>2</v>
      </c>
      <c r="AI37591" t="s">
        <v>37</v>
      </c>
      <c r="AJ37591" t="s">
        <v>69</v>
      </c>
      <c r="AK37591">
        <v>1</v>
      </c>
      <c r="AL37591">
        <v>2.6703695791497543E-3</v>
      </c>
      <c r="AM37591" t="s">
        <v>84</v>
      </c>
      <c r="AN37591" t="s">
        <v>94</v>
      </c>
      <c r="AO37591" t="s">
        <v>95</v>
      </c>
    </row>
    <row r="37592" spans="1:41" x14ac:dyDescent="0.3">
      <c r="A37592">
        <v>49812</v>
      </c>
      <c r="B37592">
        <v>29083</v>
      </c>
      <c r="C37592">
        <v>465328</v>
      </c>
      <c r="D37592">
        <v>0</v>
      </c>
      <c r="E37592" t="s">
        <v>65</v>
      </c>
      <c r="F37592" t="s">
        <v>17</v>
      </c>
      <c r="G37592">
        <v>10</v>
      </c>
      <c r="H37592">
        <v>1</v>
      </c>
      <c r="I37592">
        <v>2</v>
      </c>
      <c r="J37592">
        <v>80</v>
      </c>
      <c r="K37592">
        <v>1</v>
      </c>
      <c r="L37592">
        <v>23</v>
      </c>
      <c r="M37592">
        <v>6</v>
      </c>
      <c r="N37592">
        <v>2</v>
      </c>
      <c r="O37592">
        <v>9</v>
      </c>
      <c r="P37592">
        <v>9</v>
      </c>
      <c r="Q37592">
        <v>7</v>
      </c>
      <c r="R37592">
        <v>4</v>
      </c>
      <c r="S37592">
        <v>58</v>
      </c>
      <c r="T37592" t="s">
        <v>17</v>
      </c>
      <c r="U37592" t="s">
        <v>41</v>
      </c>
      <c r="V37592">
        <v>285</v>
      </c>
      <c r="W37592" t="s">
        <v>34</v>
      </c>
      <c r="X37592">
        <v>39</v>
      </c>
      <c r="Y37592">
        <v>2</v>
      </c>
      <c r="Z37592" t="s">
        <v>25</v>
      </c>
      <c r="AA37592">
        <v>1</v>
      </c>
      <c r="AB37592">
        <v>1</v>
      </c>
      <c r="AC37592" t="s">
        <v>21</v>
      </c>
      <c r="AD37592">
        <v>109</v>
      </c>
      <c r="AE37592">
        <v>4</v>
      </c>
      <c r="AF37592">
        <v>1</v>
      </c>
      <c r="AG37592" t="s">
        <v>28</v>
      </c>
      <c r="AH37592">
        <v>4</v>
      </c>
      <c r="AI37592" t="s">
        <v>23</v>
      </c>
      <c r="AJ37592" t="s">
        <v>69</v>
      </c>
      <c r="AK37592">
        <v>0</v>
      </c>
      <c r="AL37592">
        <v>0</v>
      </c>
      <c r="AM37592" t="s">
        <v>84</v>
      </c>
      <c r="AN37592" t="s">
        <v>94</v>
      </c>
      <c r="AO37592" t="s">
        <v>95</v>
      </c>
    </row>
    <row r="37593" spans="1:41" x14ac:dyDescent="0.3">
      <c r="A37593">
        <v>49988</v>
      </c>
      <c r="B37593">
        <v>13665</v>
      </c>
      <c r="C37593">
        <v>245970</v>
      </c>
      <c r="D37593">
        <v>4</v>
      </c>
      <c r="E37593" t="s">
        <v>65</v>
      </c>
      <c r="F37593" t="s">
        <v>30</v>
      </c>
      <c r="G37593">
        <v>10</v>
      </c>
      <c r="H37593">
        <v>3</v>
      </c>
      <c r="I37593">
        <v>1</v>
      </c>
      <c r="J37593">
        <v>80</v>
      </c>
      <c r="K37593">
        <v>1</v>
      </c>
      <c r="L37593">
        <v>40</v>
      </c>
      <c r="M37593">
        <v>5</v>
      </c>
      <c r="N37593">
        <v>1</v>
      </c>
      <c r="O37593">
        <v>14</v>
      </c>
      <c r="P37593">
        <v>5</v>
      </c>
      <c r="Q37593">
        <v>7</v>
      </c>
      <c r="R37593">
        <v>5</v>
      </c>
      <c r="S37593">
        <v>60</v>
      </c>
      <c r="T37593" t="s">
        <v>17</v>
      </c>
      <c r="U37593" t="s">
        <v>41</v>
      </c>
      <c r="V37593">
        <v>1350</v>
      </c>
      <c r="W37593" t="s">
        <v>19</v>
      </c>
      <c r="X37593">
        <v>26</v>
      </c>
      <c r="Y37593">
        <v>3</v>
      </c>
      <c r="Z37593" t="s">
        <v>26</v>
      </c>
      <c r="AA37593">
        <v>1</v>
      </c>
      <c r="AB37593">
        <v>3</v>
      </c>
      <c r="AC37593" t="s">
        <v>21</v>
      </c>
      <c r="AD37593">
        <v>80</v>
      </c>
      <c r="AE37593">
        <v>2</v>
      </c>
      <c r="AF37593">
        <v>2</v>
      </c>
      <c r="AG37593" t="s">
        <v>25</v>
      </c>
      <c r="AH37593">
        <v>3</v>
      </c>
      <c r="AI37593" t="s">
        <v>29</v>
      </c>
      <c r="AJ37593" t="s">
        <v>69</v>
      </c>
      <c r="AK37593">
        <v>0</v>
      </c>
      <c r="AL37593">
        <v>0</v>
      </c>
      <c r="AM37593" t="s">
        <v>84</v>
      </c>
      <c r="AN37593" t="s">
        <v>94</v>
      </c>
      <c r="AO37593" t="s">
        <v>96</v>
      </c>
    </row>
    <row r="37594" spans="1:41" x14ac:dyDescent="0.3">
      <c r="A37594">
        <v>13396</v>
      </c>
      <c r="B37594">
        <v>5382</v>
      </c>
      <c r="C37594">
        <v>59202</v>
      </c>
      <c r="D37594">
        <v>3</v>
      </c>
      <c r="E37594" t="s">
        <v>65</v>
      </c>
      <c r="F37594" t="s">
        <v>30</v>
      </c>
      <c r="G37594">
        <v>26</v>
      </c>
      <c r="H37594">
        <v>3</v>
      </c>
      <c r="I37594">
        <v>4</v>
      </c>
      <c r="J37594">
        <v>80</v>
      </c>
      <c r="K37594">
        <v>3</v>
      </c>
      <c r="L37594">
        <v>16</v>
      </c>
      <c r="M37594">
        <v>3</v>
      </c>
      <c r="N37594">
        <v>2</v>
      </c>
      <c r="O37594">
        <v>11</v>
      </c>
      <c r="P37594">
        <v>1</v>
      </c>
      <c r="Q37594">
        <v>7</v>
      </c>
      <c r="R37594">
        <v>4</v>
      </c>
      <c r="S37594">
        <v>56</v>
      </c>
      <c r="T37594" t="s">
        <v>30</v>
      </c>
      <c r="U37594" t="s">
        <v>24</v>
      </c>
      <c r="V37594">
        <v>104</v>
      </c>
      <c r="W37594" t="s">
        <v>34</v>
      </c>
      <c r="X37594">
        <v>28</v>
      </c>
      <c r="Y37594">
        <v>5</v>
      </c>
      <c r="Z37594" t="s">
        <v>35</v>
      </c>
      <c r="AA37594">
        <v>1</v>
      </c>
      <c r="AB37594">
        <v>2</v>
      </c>
      <c r="AC37594" t="s">
        <v>27</v>
      </c>
      <c r="AD37594">
        <v>152</v>
      </c>
      <c r="AE37594">
        <v>1</v>
      </c>
      <c r="AF37594">
        <v>5</v>
      </c>
      <c r="AG37594" t="s">
        <v>33</v>
      </c>
      <c r="AH37594">
        <v>2</v>
      </c>
      <c r="AI37594" t="s">
        <v>29</v>
      </c>
      <c r="AJ37594" t="s">
        <v>69</v>
      </c>
      <c r="AK37594">
        <v>1</v>
      </c>
      <c r="AL37594">
        <v>2.6703695791497543E-3</v>
      </c>
      <c r="AM37594" t="s">
        <v>84</v>
      </c>
      <c r="AN37594" t="s">
        <v>94</v>
      </c>
      <c r="AO37594" t="s">
        <v>96</v>
      </c>
    </row>
    <row r="37595" spans="1:41" x14ac:dyDescent="0.3">
      <c r="A37595">
        <v>14429</v>
      </c>
      <c r="B37595">
        <v>9006</v>
      </c>
      <c r="C37595">
        <v>180120</v>
      </c>
      <c r="D37595">
        <v>0</v>
      </c>
      <c r="E37595" t="s">
        <v>65</v>
      </c>
      <c r="F37595" t="s">
        <v>17</v>
      </c>
      <c r="G37595">
        <v>24</v>
      </c>
      <c r="H37595">
        <v>2</v>
      </c>
      <c r="I37595">
        <v>2</v>
      </c>
      <c r="J37595">
        <v>80</v>
      </c>
      <c r="K37595">
        <v>4</v>
      </c>
      <c r="L37595">
        <v>25</v>
      </c>
      <c r="M37595">
        <v>1</v>
      </c>
      <c r="N37595">
        <v>4</v>
      </c>
      <c r="O37595">
        <v>18</v>
      </c>
      <c r="P37595">
        <v>17</v>
      </c>
      <c r="Q37595">
        <v>7</v>
      </c>
      <c r="R37595">
        <v>8</v>
      </c>
      <c r="S37595">
        <v>58</v>
      </c>
      <c r="T37595" t="s">
        <v>30</v>
      </c>
      <c r="U37595" t="s">
        <v>18</v>
      </c>
      <c r="V37595">
        <v>415</v>
      </c>
      <c r="W37595" t="s">
        <v>25</v>
      </c>
      <c r="X37595">
        <v>40</v>
      </c>
      <c r="Y37595">
        <v>5</v>
      </c>
      <c r="Z37595" t="s">
        <v>26</v>
      </c>
      <c r="AA37595">
        <v>1</v>
      </c>
      <c r="AB37595">
        <v>1</v>
      </c>
      <c r="AC37595" t="s">
        <v>27</v>
      </c>
      <c r="AD37595">
        <v>79</v>
      </c>
      <c r="AE37595">
        <v>4</v>
      </c>
      <c r="AF37595">
        <v>4</v>
      </c>
      <c r="AG37595" t="s">
        <v>46</v>
      </c>
      <c r="AH37595">
        <v>1</v>
      </c>
      <c r="AI37595" t="s">
        <v>37</v>
      </c>
      <c r="AJ37595" t="s">
        <v>69</v>
      </c>
      <c r="AK37595">
        <v>1</v>
      </c>
      <c r="AL37595">
        <v>2.6703695791497543E-3</v>
      </c>
      <c r="AM37595" t="s">
        <v>84</v>
      </c>
      <c r="AN37595" t="s">
        <v>94</v>
      </c>
      <c r="AO37595" t="s">
        <v>95</v>
      </c>
    </row>
    <row r="37596" spans="1:41" x14ac:dyDescent="0.3">
      <c r="A37596">
        <v>16554</v>
      </c>
      <c r="B37596">
        <v>32926</v>
      </c>
      <c r="C37596">
        <v>428038</v>
      </c>
      <c r="D37596">
        <v>1</v>
      </c>
      <c r="E37596" t="s">
        <v>65</v>
      </c>
      <c r="F37596" t="s">
        <v>17</v>
      </c>
      <c r="G37596">
        <v>17</v>
      </c>
      <c r="H37596">
        <v>3</v>
      </c>
      <c r="I37596">
        <v>3</v>
      </c>
      <c r="J37596">
        <v>80</v>
      </c>
      <c r="K37596">
        <v>3</v>
      </c>
      <c r="L37596">
        <v>36</v>
      </c>
      <c r="M37596">
        <v>1</v>
      </c>
      <c r="N37596">
        <v>3</v>
      </c>
      <c r="O37596">
        <v>17</v>
      </c>
      <c r="P37596">
        <v>4</v>
      </c>
      <c r="Q37596">
        <v>7</v>
      </c>
      <c r="R37596">
        <v>9</v>
      </c>
      <c r="S37596">
        <v>56</v>
      </c>
      <c r="T37596" t="s">
        <v>30</v>
      </c>
      <c r="U37596" t="s">
        <v>41</v>
      </c>
      <c r="V37596">
        <v>994</v>
      </c>
      <c r="W37596" t="s">
        <v>43</v>
      </c>
      <c r="X37596">
        <v>43</v>
      </c>
      <c r="Y37596">
        <v>5</v>
      </c>
      <c r="Z37596" t="s">
        <v>42</v>
      </c>
      <c r="AA37596">
        <v>1</v>
      </c>
      <c r="AB37596">
        <v>3</v>
      </c>
      <c r="AC37596" t="s">
        <v>21</v>
      </c>
      <c r="AD37596">
        <v>68</v>
      </c>
      <c r="AE37596">
        <v>4</v>
      </c>
      <c r="AF37596">
        <v>5</v>
      </c>
      <c r="AG37596" t="s">
        <v>46</v>
      </c>
      <c r="AH37596">
        <v>2</v>
      </c>
      <c r="AI37596" t="s">
        <v>29</v>
      </c>
      <c r="AJ37596" t="s">
        <v>69</v>
      </c>
      <c r="AK37596">
        <v>1</v>
      </c>
      <c r="AL37596">
        <v>2.6703695791497543E-3</v>
      </c>
      <c r="AM37596" t="s">
        <v>84</v>
      </c>
      <c r="AN37596" t="s">
        <v>94</v>
      </c>
      <c r="AO37596" t="s">
        <v>96</v>
      </c>
    </row>
    <row r="37597" spans="1:41" x14ac:dyDescent="0.3">
      <c r="A37597">
        <v>16621</v>
      </c>
      <c r="B37597">
        <v>29268</v>
      </c>
      <c r="C37597">
        <v>351216</v>
      </c>
      <c r="D37597">
        <v>8</v>
      </c>
      <c r="E37597" t="s">
        <v>65</v>
      </c>
      <c r="F37597" t="s">
        <v>17</v>
      </c>
      <c r="G37597">
        <v>3</v>
      </c>
      <c r="H37597">
        <v>1</v>
      </c>
      <c r="I37597">
        <v>4</v>
      </c>
      <c r="J37597">
        <v>80</v>
      </c>
      <c r="K37597">
        <v>2</v>
      </c>
      <c r="L37597">
        <v>13</v>
      </c>
      <c r="M37597">
        <v>5</v>
      </c>
      <c r="N37597">
        <v>1</v>
      </c>
      <c r="O37597">
        <v>13</v>
      </c>
      <c r="P37597">
        <v>5</v>
      </c>
      <c r="Q37597">
        <v>7</v>
      </c>
      <c r="R37597">
        <v>1</v>
      </c>
      <c r="S37597">
        <v>58</v>
      </c>
      <c r="T37597" t="s">
        <v>30</v>
      </c>
      <c r="U37597" t="s">
        <v>41</v>
      </c>
      <c r="V37597">
        <v>877</v>
      </c>
      <c r="W37597" t="s">
        <v>25</v>
      </c>
      <c r="X37597">
        <v>38</v>
      </c>
      <c r="Y37597">
        <v>1</v>
      </c>
      <c r="Z37597" t="s">
        <v>25</v>
      </c>
      <c r="AA37597">
        <v>1</v>
      </c>
      <c r="AB37597">
        <v>3</v>
      </c>
      <c r="AC37597" t="s">
        <v>27</v>
      </c>
      <c r="AD37597">
        <v>86</v>
      </c>
      <c r="AE37597">
        <v>4</v>
      </c>
      <c r="AF37597">
        <v>2</v>
      </c>
      <c r="AG37597" t="s">
        <v>22</v>
      </c>
      <c r="AH37597">
        <v>3</v>
      </c>
      <c r="AI37597" t="s">
        <v>29</v>
      </c>
      <c r="AJ37597" t="s">
        <v>69</v>
      </c>
      <c r="AK37597">
        <v>1</v>
      </c>
      <c r="AL37597">
        <v>2.6703695791497543E-3</v>
      </c>
      <c r="AM37597" t="s">
        <v>84</v>
      </c>
      <c r="AN37597" t="s">
        <v>94</v>
      </c>
      <c r="AO37597" t="s">
        <v>95</v>
      </c>
    </row>
    <row r="37598" spans="1:41" x14ac:dyDescent="0.3">
      <c r="A37598">
        <v>16919</v>
      </c>
      <c r="B37598">
        <v>49962</v>
      </c>
      <c r="C37598">
        <v>149886</v>
      </c>
      <c r="D37598">
        <v>3</v>
      </c>
      <c r="E37598" t="s">
        <v>65</v>
      </c>
      <c r="F37598" t="s">
        <v>17</v>
      </c>
      <c r="G37598">
        <v>40</v>
      </c>
      <c r="H37598">
        <v>4</v>
      </c>
      <c r="I37598">
        <v>4</v>
      </c>
      <c r="J37598">
        <v>80</v>
      </c>
      <c r="K37598">
        <v>2</v>
      </c>
      <c r="L37598">
        <v>29</v>
      </c>
      <c r="M37598">
        <v>4</v>
      </c>
      <c r="N37598">
        <v>4</v>
      </c>
      <c r="O37598">
        <v>10</v>
      </c>
      <c r="P37598">
        <v>3</v>
      </c>
      <c r="Q37598">
        <v>7</v>
      </c>
      <c r="R37598">
        <v>10</v>
      </c>
      <c r="S37598">
        <v>58</v>
      </c>
      <c r="T37598" t="s">
        <v>17</v>
      </c>
      <c r="U37598" t="s">
        <v>41</v>
      </c>
      <c r="V37598">
        <v>746</v>
      </c>
      <c r="W37598" t="s">
        <v>43</v>
      </c>
      <c r="X37598">
        <v>30</v>
      </c>
      <c r="Y37598">
        <v>1</v>
      </c>
      <c r="Z37598" t="s">
        <v>26</v>
      </c>
      <c r="AA37598">
        <v>1</v>
      </c>
      <c r="AB37598">
        <v>3</v>
      </c>
      <c r="AC37598" t="s">
        <v>27</v>
      </c>
      <c r="AD37598">
        <v>71</v>
      </c>
      <c r="AE37598">
        <v>2</v>
      </c>
      <c r="AF37598">
        <v>3</v>
      </c>
      <c r="AG37598" t="s">
        <v>40</v>
      </c>
      <c r="AH37598">
        <v>2</v>
      </c>
      <c r="AI37598" t="s">
        <v>23</v>
      </c>
      <c r="AJ37598" t="s">
        <v>69</v>
      </c>
      <c r="AK37598">
        <v>0</v>
      </c>
      <c r="AL37598">
        <v>0</v>
      </c>
      <c r="AM37598" t="s">
        <v>84</v>
      </c>
      <c r="AN37598" t="s">
        <v>94</v>
      </c>
      <c r="AO37598" t="s">
        <v>96</v>
      </c>
    </row>
    <row r="37599" spans="1:41" x14ac:dyDescent="0.3">
      <c r="A37599">
        <v>19197</v>
      </c>
      <c r="B37599">
        <v>30857</v>
      </c>
      <c r="C37599">
        <v>431998</v>
      </c>
      <c r="D37599">
        <v>2</v>
      </c>
      <c r="E37599" t="s">
        <v>65</v>
      </c>
      <c r="F37599" t="s">
        <v>17</v>
      </c>
      <c r="G37599">
        <v>14</v>
      </c>
      <c r="H37599">
        <v>3</v>
      </c>
      <c r="I37599">
        <v>2</v>
      </c>
      <c r="J37599">
        <v>80</v>
      </c>
      <c r="K37599">
        <v>2</v>
      </c>
      <c r="L37599">
        <v>20</v>
      </c>
      <c r="M37599">
        <v>2</v>
      </c>
      <c r="N37599">
        <v>4</v>
      </c>
      <c r="O37599">
        <v>14</v>
      </c>
      <c r="P37599">
        <v>6</v>
      </c>
      <c r="Q37599">
        <v>7</v>
      </c>
      <c r="R37599">
        <v>5</v>
      </c>
      <c r="S37599">
        <v>59</v>
      </c>
      <c r="T37599" t="s">
        <v>30</v>
      </c>
      <c r="U37599" t="s">
        <v>41</v>
      </c>
      <c r="V37599">
        <v>1275</v>
      </c>
      <c r="W37599" t="s">
        <v>19</v>
      </c>
      <c r="X37599">
        <v>48</v>
      </c>
      <c r="Y37599">
        <v>3</v>
      </c>
      <c r="Z37599" t="s">
        <v>35</v>
      </c>
      <c r="AA37599">
        <v>1</v>
      </c>
      <c r="AB37599">
        <v>4</v>
      </c>
      <c r="AC37599" t="s">
        <v>27</v>
      </c>
      <c r="AD37599">
        <v>146</v>
      </c>
      <c r="AE37599">
        <v>2</v>
      </c>
      <c r="AF37599">
        <v>4</v>
      </c>
      <c r="AG37599" t="s">
        <v>25</v>
      </c>
      <c r="AH37599">
        <v>3</v>
      </c>
      <c r="AI37599" t="s">
        <v>37</v>
      </c>
      <c r="AJ37599" t="s">
        <v>69</v>
      </c>
      <c r="AK37599">
        <v>1</v>
      </c>
      <c r="AL37599">
        <v>2.6703695791497543E-3</v>
      </c>
      <c r="AM37599" t="s">
        <v>84</v>
      </c>
      <c r="AN37599" t="s">
        <v>94</v>
      </c>
      <c r="AO37599" t="s">
        <v>96</v>
      </c>
    </row>
    <row r="37600" spans="1:41" x14ac:dyDescent="0.3">
      <c r="A37600">
        <v>19293</v>
      </c>
      <c r="B37600">
        <v>31553</v>
      </c>
      <c r="C37600">
        <v>315530</v>
      </c>
      <c r="D37600">
        <v>8</v>
      </c>
      <c r="E37600" t="s">
        <v>65</v>
      </c>
      <c r="F37600" t="s">
        <v>30</v>
      </c>
      <c r="G37600">
        <v>16</v>
      </c>
      <c r="H37600">
        <v>1</v>
      </c>
      <c r="I37600">
        <v>2</v>
      </c>
      <c r="J37600">
        <v>80</v>
      </c>
      <c r="K37600">
        <v>2</v>
      </c>
      <c r="L37600">
        <v>36</v>
      </c>
      <c r="M37600">
        <v>5</v>
      </c>
      <c r="N37600">
        <v>1</v>
      </c>
      <c r="O37600">
        <v>31</v>
      </c>
      <c r="P37600">
        <v>12</v>
      </c>
      <c r="Q37600">
        <v>7</v>
      </c>
      <c r="R37600">
        <v>7</v>
      </c>
      <c r="S37600">
        <v>58</v>
      </c>
      <c r="T37600" t="s">
        <v>17</v>
      </c>
      <c r="U37600" t="s">
        <v>18</v>
      </c>
      <c r="V37600">
        <v>978</v>
      </c>
      <c r="W37600" t="s">
        <v>19</v>
      </c>
      <c r="X37600">
        <v>47</v>
      </c>
      <c r="Y37600">
        <v>4</v>
      </c>
      <c r="Z37600" t="s">
        <v>42</v>
      </c>
      <c r="AA37600">
        <v>1</v>
      </c>
      <c r="AB37600">
        <v>3</v>
      </c>
      <c r="AC37600" t="s">
        <v>27</v>
      </c>
      <c r="AD37600">
        <v>196</v>
      </c>
      <c r="AE37600">
        <v>2</v>
      </c>
      <c r="AF37600">
        <v>1</v>
      </c>
      <c r="AG37600" t="s">
        <v>46</v>
      </c>
      <c r="AH37600">
        <v>1</v>
      </c>
      <c r="AI37600" t="s">
        <v>37</v>
      </c>
      <c r="AJ37600" t="s">
        <v>69</v>
      </c>
      <c r="AK37600">
        <v>0</v>
      </c>
      <c r="AL37600">
        <v>0</v>
      </c>
      <c r="AM37600" t="s">
        <v>84</v>
      </c>
      <c r="AN37600" t="s">
        <v>94</v>
      </c>
      <c r="AO37600" t="s">
        <v>95</v>
      </c>
    </row>
    <row r="37601" spans="1:41" x14ac:dyDescent="0.3">
      <c r="A37601">
        <v>18328</v>
      </c>
      <c r="B37601">
        <v>32496</v>
      </c>
      <c r="C37601">
        <v>162480</v>
      </c>
      <c r="D37601">
        <v>3</v>
      </c>
      <c r="E37601" t="s">
        <v>65</v>
      </c>
      <c r="F37601" t="s">
        <v>17</v>
      </c>
      <c r="G37601">
        <v>17</v>
      </c>
      <c r="H37601">
        <v>4</v>
      </c>
      <c r="I37601">
        <v>2</v>
      </c>
      <c r="J37601">
        <v>80</v>
      </c>
      <c r="K37601">
        <v>4</v>
      </c>
      <c r="L37601">
        <v>23</v>
      </c>
      <c r="M37601">
        <v>2</v>
      </c>
      <c r="N37601">
        <v>3</v>
      </c>
      <c r="O37601">
        <v>19</v>
      </c>
      <c r="P37601">
        <v>16</v>
      </c>
      <c r="Q37601">
        <v>7</v>
      </c>
      <c r="R37601">
        <v>11</v>
      </c>
      <c r="S37601">
        <v>57</v>
      </c>
      <c r="T37601" t="s">
        <v>17</v>
      </c>
      <c r="U37601" t="s">
        <v>41</v>
      </c>
      <c r="V37601">
        <v>1370</v>
      </c>
      <c r="W37601" t="s">
        <v>34</v>
      </c>
      <c r="X37601">
        <v>49</v>
      </c>
      <c r="Y37601">
        <v>5</v>
      </c>
      <c r="Z37601" t="s">
        <v>25</v>
      </c>
      <c r="AA37601">
        <v>1</v>
      </c>
      <c r="AB37601">
        <v>1</v>
      </c>
      <c r="AC37601" t="s">
        <v>27</v>
      </c>
      <c r="AD37601">
        <v>138</v>
      </c>
      <c r="AE37601">
        <v>4</v>
      </c>
      <c r="AF37601">
        <v>1</v>
      </c>
      <c r="AG37601" t="s">
        <v>22</v>
      </c>
      <c r="AH37601">
        <v>3</v>
      </c>
      <c r="AI37601" t="s">
        <v>23</v>
      </c>
      <c r="AJ37601" t="s">
        <v>69</v>
      </c>
      <c r="AK37601">
        <v>0</v>
      </c>
      <c r="AL37601">
        <v>0</v>
      </c>
      <c r="AM37601" t="s">
        <v>84</v>
      </c>
      <c r="AN37601" t="s">
        <v>94</v>
      </c>
      <c r="AO37601" t="s">
        <v>96</v>
      </c>
    </row>
    <row r="37602" spans="1:41" x14ac:dyDescent="0.3">
      <c r="A37602">
        <v>19175</v>
      </c>
      <c r="B37602">
        <v>13380</v>
      </c>
      <c r="C37602">
        <v>267600</v>
      </c>
      <c r="D37602">
        <v>6</v>
      </c>
      <c r="E37602" t="s">
        <v>65</v>
      </c>
      <c r="F37602" t="s">
        <v>17</v>
      </c>
      <c r="G37602">
        <v>34</v>
      </c>
      <c r="H37602">
        <v>3</v>
      </c>
      <c r="I37602">
        <v>2</v>
      </c>
      <c r="J37602">
        <v>80</v>
      </c>
      <c r="K37602">
        <v>3</v>
      </c>
      <c r="L37602">
        <v>24</v>
      </c>
      <c r="M37602">
        <v>2</v>
      </c>
      <c r="N37602">
        <v>3</v>
      </c>
      <c r="O37602">
        <v>19</v>
      </c>
      <c r="P37602">
        <v>3</v>
      </c>
      <c r="Q37602">
        <v>7</v>
      </c>
      <c r="R37602">
        <v>4</v>
      </c>
      <c r="S37602">
        <v>60</v>
      </c>
      <c r="T37602" t="s">
        <v>30</v>
      </c>
      <c r="U37602" t="s">
        <v>18</v>
      </c>
      <c r="V37602">
        <v>862</v>
      </c>
      <c r="W37602" t="s">
        <v>31</v>
      </c>
      <c r="X37602">
        <v>39</v>
      </c>
      <c r="Y37602">
        <v>3</v>
      </c>
      <c r="Z37602" t="s">
        <v>20</v>
      </c>
      <c r="AA37602">
        <v>1</v>
      </c>
      <c r="AB37602">
        <v>3</v>
      </c>
      <c r="AC37602" t="s">
        <v>21</v>
      </c>
      <c r="AD37602">
        <v>90</v>
      </c>
      <c r="AE37602">
        <v>3</v>
      </c>
      <c r="AF37602">
        <v>1</v>
      </c>
      <c r="AG37602" t="s">
        <v>45</v>
      </c>
      <c r="AH37602">
        <v>4</v>
      </c>
      <c r="AI37602" t="s">
        <v>23</v>
      </c>
      <c r="AJ37602" t="s">
        <v>69</v>
      </c>
      <c r="AK37602">
        <v>1</v>
      </c>
      <c r="AL37602">
        <v>2.6703695791497543E-3</v>
      </c>
      <c r="AM37602" t="s">
        <v>84</v>
      </c>
      <c r="AN37602" t="s">
        <v>94</v>
      </c>
      <c r="AO37602" t="s">
        <v>96</v>
      </c>
    </row>
    <row r="37603" spans="1:41" x14ac:dyDescent="0.3">
      <c r="A37603">
        <v>27377</v>
      </c>
      <c r="B37603">
        <v>19998</v>
      </c>
      <c r="C37603">
        <v>539946</v>
      </c>
      <c r="D37603">
        <v>3</v>
      </c>
      <c r="E37603" t="s">
        <v>65</v>
      </c>
      <c r="F37603" t="s">
        <v>30</v>
      </c>
      <c r="G37603">
        <v>18</v>
      </c>
      <c r="H37603">
        <v>3</v>
      </c>
      <c r="I37603">
        <v>3</v>
      </c>
      <c r="J37603">
        <v>80</v>
      </c>
      <c r="K37603">
        <v>2</v>
      </c>
      <c r="L37603">
        <v>33</v>
      </c>
      <c r="M37603">
        <v>2</v>
      </c>
      <c r="N37603">
        <v>2</v>
      </c>
      <c r="O37603">
        <v>12</v>
      </c>
      <c r="P37603">
        <v>12</v>
      </c>
      <c r="Q37603">
        <v>7</v>
      </c>
      <c r="R37603">
        <v>3</v>
      </c>
      <c r="S37603">
        <v>58</v>
      </c>
      <c r="T37603" t="s">
        <v>30</v>
      </c>
      <c r="U37603" t="s">
        <v>18</v>
      </c>
      <c r="V37603">
        <v>486</v>
      </c>
      <c r="W37603" t="s">
        <v>43</v>
      </c>
      <c r="X37603">
        <v>27</v>
      </c>
      <c r="Y37603">
        <v>2</v>
      </c>
      <c r="Z37603" t="s">
        <v>35</v>
      </c>
      <c r="AA37603">
        <v>1</v>
      </c>
      <c r="AB37603">
        <v>2</v>
      </c>
      <c r="AC37603" t="s">
        <v>27</v>
      </c>
      <c r="AD37603">
        <v>52</v>
      </c>
      <c r="AE37603">
        <v>3</v>
      </c>
      <c r="AF37603">
        <v>4</v>
      </c>
      <c r="AG37603" t="s">
        <v>25</v>
      </c>
      <c r="AH37603">
        <v>4</v>
      </c>
      <c r="AI37603" t="s">
        <v>37</v>
      </c>
      <c r="AJ37603" t="s">
        <v>69</v>
      </c>
      <c r="AK37603">
        <v>1</v>
      </c>
      <c r="AL37603">
        <v>2.6703695791497543E-3</v>
      </c>
      <c r="AM37603" t="s">
        <v>84</v>
      </c>
      <c r="AN37603" t="s">
        <v>94</v>
      </c>
      <c r="AO37603" t="s">
        <v>96</v>
      </c>
    </row>
    <row r="37604" spans="1:41" x14ac:dyDescent="0.3">
      <c r="A37604">
        <v>27629</v>
      </c>
      <c r="B37604">
        <v>9390</v>
      </c>
      <c r="C37604">
        <v>206580</v>
      </c>
      <c r="D37604">
        <v>4</v>
      </c>
      <c r="E37604" t="s">
        <v>65</v>
      </c>
      <c r="F37604" t="s">
        <v>30</v>
      </c>
      <c r="G37604">
        <v>33</v>
      </c>
      <c r="H37604">
        <v>3</v>
      </c>
      <c r="I37604">
        <v>1</v>
      </c>
      <c r="J37604">
        <v>80</v>
      </c>
      <c r="K37604">
        <v>2</v>
      </c>
      <c r="L37604">
        <v>20</v>
      </c>
      <c r="M37604">
        <v>5</v>
      </c>
      <c r="N37604">
        <v>4</v>
      </c>
      <c r="O37604">
        <v>13</v>
      </c>
      <c r="P37604">
        <v>9</v>
      </c>
      <c r="Q37604">
        <v>7</v>
      </c>
      <c r="R37604">
        <v>10</v>
      </c>
      <c r="S37604">
        <v>57</v>
      </c>
      <c r="T37604" t="s">
        <v>30</v>
      </c>
      <c r="U37604" t="s">
        <v>18</v>
      </c>
      <c r="V37604">
        <v>1040</v>
      </c>
      <c r="W37604" t="s">
        <v>43</v>
      </c>
      <c r="X37604">
        <v>30</v>
      </c>
      <c r="Y37604">
        <v>3</v>
      </c>
      <c r="Z37604" t="s">
        <v>20</v>
      </c>
      <c r="AA37604">
        <v>1</v>
      </c>
      <c r="AB37604">
        <v>3</v>
      </c>
      <c r="AC37604" t="s">
        <v>21</v>
      </c>
      <c r="AD37604">
        <v>170</v>
      </c>
      <c r="AE37604">
        <v>1</v>
      </c>
      <c r="AF37604">
        <v>1</v>
      </c>
      <c r="AG37604" t="s">
        <v>46</v>
      </c>
      <c r="AH37604">
        <v>4</v>
      </c>
      <c r="AI37604" t="s">
        <v>23</v>
      </c>
      <c r="AJ37604" t="s">
        <v>69</v>
      </c>
      <c r="AK37604">
        <v>1</v>
      </c>
      <c r="AL37604">
        <v>2.6703695791497543E-3</v>
      </c>
      <c r="AM37604" t="s">
        <v>84</v>
      </c>
      <c r="AN37604" t="s">
        <v>94</v>
      </c>
      <c r="AO37604" t="s">
        <v>96</v>
      </c>
    </row>
    <row r="37605" spans="1:41" x14ac:dyDescent="0.3">
      <c r="A37605">
        <v>28171</v>
      </c>
      <c r="B37605">
        <v>50682</v>
      </c>
      <c r="C37605">
        <v>810912</v>
      </c>
      <c r="D37605">
        <v>3</v>
      </c>
      <c r="E37605" t="s">
        <v>65</v>
      </c>
      <c r="F37605" t="s">
        <v>30</v>
      </c>
      <c r="G37605">
        <v>1</v>
      </c>
      <c r="H37605">
        <v>3</v>
      </c>
      <c r="I37605">
        <v>1</v>
      </c>
      <c r="J37605">
        <v>80</v>
      </c>
      <c r="K37605">
        <v>2</v>
      </c>
      <c r="L37605">
        <v>22</v>
      </c>
      <c r="M37605">
        <v>2</v>
      </c>
      <c r="N37605">
        <v>2</v>
      </c>
      <c r="O37605">
        <v>15</v>
      </c>
      <c r="P37605">
        <v>5</v>
      </c>
      <c r="Q37605">
        <v>7</v>
      </c>
      <c r="R37605">
        <v>3</v>
      </c>
      <c r="S37605">
        <v>56</v>
      </c>
      <c r="T37605" t="s">
        <v>30</v>
      </c>
      <c r="U37605" t="s">
        <v>24</v>
      </c>
      <c r="V37605">
        <v>148</v>
      </c>
      <c r="W37605" t="s">
        <v>43</v>
      </c>
      <c r="X37605">
        <v>29</v>
      </c>
      <c r="Y37605">
        <v>3</v>
      </c>
      <c r="Z37605" t="s">
        <v>20</v>
      </c>
      <c r="AA37605">
        <v>1</v>
      </c>
      <c r="AB37605">
        <v>1</v>
      </c>
      <c r="AC37605" t="s">
        <v>27</v>
      </c>
      <c r="AD37605">
        <v>141</v>
      </c>
      <c r="AE37605">
        <v>4</v>
      </c>
      <c r="AF37605">
        <v>4</v>
      </c>
      <c r="AG37605" t="s">
        <v>45</v>
      </c>
      <c r="AH37605">
        <v>2</v>
      </c>
      <c r="AI37605" t="s">
        <v>37</v>
      </c>
      <c r="AJ37605" t="s">
        <v>69</v>
      </c>
      <c r="AK37605">
        <v>1</v>
      </c>
      <c r="AL37605">
        <v>2.6703695791497543E-3</v>
      </c>
      <c r="AM37605" t="s">
        <v>84</v>
      </c>
      <c r="AN37605" t="s">
        <v>94</v>
      </c>
      <c r="AO37605" t="s">
        <v>96</v>
      </c>
    </row>
    <row r="37606" spans="1:41" x14ac:dyDescent="0.3">
      <c r="A37606">
        <v>29065</v>
      </c>
      <c r="B37606">
        <v>35072</v>
      </c>
      <c r="C37606">
        <v>526080</v>
      </c>
      <c r="D37606">
        <v>4</v>
      </c>
      <c r="E37606" t="s">
        <v>65</v>
      </c>
      <c r="F37606" t="s">
        <v>30</v>
      </c>
      <c r="G37606">
        <v>37</v>
      </c>
      <c r="H37606">
        <v>1</v>
      </c>
      <c r="I37606">
        <v>1</v>
      </c>
      <c r="J37606">
        <v>80</v>
      </c>
      <c r="K37606">
        <v>2</v>
      </c>
      <c r="L37606">
        <v>10</v>
      </c>
      <c r="M37606">
        <v>4</v>
      </c>
      <c r="N37606">
        <v>3</v>
      </c>
      <c r="O37606">
        <v>8</v>
      </c>
      <c r="P37606">
        <v>2</v>
      </c>
      <c r="Q37606">
        <v>7</v>
      </c>
      <c r="R37606">
        <v>1</v>
      </c>
      <c r="S37606">
        <v>56</v>
      </c>
      <c r="T37606" t="s">
        <v>17</v>
      </c>
      <c r="U37606" t="s">
        <v>41</v>
      </c>
      <c r="V37606">
        <v>1167</v>
      </c>
      <c r="W37606" t="s">
        <v>43</v>
      </c>
      <c r="X37606">
        <v>34</v>
      </c>
      <c r="Y37606">
        <v>1</v>
      </c>
      <c r="Z37606" t="s">
        <v>32</v>
      </c>
      <c r="AA37606">
        <v>1</v>
      </c>
      <c r="AB37606">
        <v>4</v>
      </c>
      <c r="AC37606" t="s">
        <v>21</v>
      </c>
      <c r="AD37606">
        <v>93</v>
      </c>
      <c r="AE37606">
        <v>1</v>
      </c>
      <c r="AF37606">
        <v>2</v>
      </c>
      <c r="AG37606" t="s">
        <v>39</v>
      </c>
      <c r="AH37606">
        <v>4</v>
      </c>
      <c r="AI37606" t="s">
        <v>37</v>
      </c>
      <c r="AJ37606" t="s">
        <v>69</v>
      </c>
      <c r="AK37606">
        <v>0</v>
      </c>
      <c r="AL37606">
        <v>0</v>
      </c>
      <c r="AM37606" t="s">
        <v>84</v>
      </c>
      <c r="AN37606" t="s">
        <v>94</v>
      </c>
      <c r="AO37606" t="s">
        <v>95</v>
      </c>
    </row>
    <row r="37607" spans="1:41" x14ac:dyDescent="0.3">
      <c r="A37607">
        <v>29403</v>
      </c>
      <c r="B37607">
        <v>42198</v>
      </c>
      <c r="C37607">
        <v>126594</v>
      </c>
      <c r="D37607">
        <v>4</v>
      </c>
      <c r="E37607" t="s">
        <v>65</v>
      </c>
      <c r="F37607" t="s">
        <v>30</v>
      </c>
      <c r="G37607">
        <v>24</v>
      </c>
      <c r="H37607">
        <v>3</v>
      </c>
      <c r="I37607">
        <v>1</v>
      </c>
      <c r="J37607">
        <v>80</v>
      </c>
      <c r="K37607">
        <v>2</v>
      </c>
      <c r="L37607">
        <v>24</v>
      </c>
      <c r="M37607">
        <v>4</v>
      </c>
      <c r="N37607">
        <v>2</v>
      </c>
      <c r="O37607">
        <v>15</v>
      </c>
      <c r="P37607">
        <v>4</v>
      </c>
      <c r="Q37607">
        <v>7</v>
      </c>
      <c r="R37607">
        <v>12</v>
      </c>
      <c r="S37607">
        <v>59</v>
      </c>
      <c r="T37607" t="s">
        <v>30</v>
      </c>
      <c r="U37607" t="s">
        <v>18</v>
      </c>
      <c r="V37607">
        <v>1033</v>
      </c>
      <c r="W37607" t="s">
        <v>25</v>
      </c>
      <c r="X37607">
        <v>30</v>
      </c>
      <c r="Y37607">
        <v>3</v>
      </c>
      <c r="Z37607" t="s">
        <v>20</v>
      </c>
      <c r="AA37607">
        <v>1</v>
      </c>
      <c r="AB37607">
        <v>1</v>
      </c>
      <c r="AC37607" t="s">
        <v>21</v>
      </c>
      <c r="AD37607">
        <v>152</v>
      </c>
      <c r="AE37607">
        <v>1</v>
      </c>
      <c r="AF37607">
        <v>5</v>
      </c>
      <c r="AG37607" t="s">
        <v>40</v>
      </c>
      <c r="AH37607">
        <v>1</v>
      </c>
      <c r="AI37607" t="s">
        <v>37</v>
      </c>
      <c r="AJ37607" t="s">
        <v>69</v>
      </c>
      <c r="AK37607">
        <v>1</v>
      </c>
      <c r="AL37607">
        <v>2.6703695791497543E-3</v>
      </c>
      <c r="AM37607" t="s">
        <v>84</v>
      </c>
      <c r="AN37607" t="s">
        <v>94</v>
      </c>
      <c r="AO37607" t="s">
        <v>96</v>
      </c>
    </row>
    <row r="37608" spans="1:41" x14ac:dyDescent="0.3">
      <c r="A37608">
        <v>20161</v>
      </c>
      <c r="B37608">
        <v>46752</v>
      </c>
      <c r="C37608">
        <v>187008</v>
      </c>
      <c r="D37608">
        <v>0</v>
      </c>
      <c r="E37608" t="s">
        <v>65</v>
      </c>
      <c r="F37608" t="s">
        <v>17</v>
      </c>
      <c r="G37608">
        <v>34</v>
      </c>
      <c r="H37608">
        <v>1</v>
      </c>
      <c r="I37608">
        <v>4</v>
      </c>
      <c r="J37608">
        <v>80</v>
      </c>
      <c r="K37608">
        <v>3</v>
      </c>
      <c r="L37608">
        <v>12</v>
      </c>
      <c r="M37608">
        <v>1</v>
      </c>
      <c r="N37608">
        <v>1</v>
      </c>
      <c r="O37608">
        <v>10</v>
      </c>
      <c r="P37608">
        <v>5</v>
      </c>
      <c r="Q37608">
        <v>7</v>
      </c>
      <c r="R37608">
        <v>1</v>
      </c>
      <c r="S37608">
        <v>59</v>
      </c>
      <c r="T37608" t="s">
        <v>17</v>
      </c>
      <c r="U37608" t="s">
        <v>24</v>
      </c>
      <c r="V37608">
        <v>616</v>
      </c>
      <c r="W37608" t="s">
        <v>43</v>
      </c>
      <c r="X37608">
        <v>27</v>
      </c>
      <c r="Y37608">
        <v>1</v>
      </c>
      <c r="Z37608" t="s">
        <v>25</v>
      </c>
      <c r="AA37608">
        <v>1</v>
      </c>
      <c r="AB37608">
        <v>2</v>
      </c>
      <c r="AC37608" t="s">
        <v>21</v>
      </c>
      <c r="AD37608">
        <v>130</v>
      </c>
      <c r="AE37608">
        <v>3</v>
      </c>
      <c r="AF37608">
        <v>2</v>
      </c>
      <c r="AG37608" t="s">
        <v>45</v>
      </c>
      <c r="AH37608">
        <v>2</v>
      </c>
      <c r="AI37608" t="s">
        <v>37</v>
      </c>
      <c r="AJ37608" t="s">
        <v>69</v>
      </c>
      <c r="AK37608">
        <v>0</v>
      </c>
      <c r="AL37608">
        <v>0</v>
      </c>
      <c r="AM37608" t="s">
        <v>84</v>
      </c>
      <c r="AN37608" t="s">
        <v>94</v>
      </c>
      <c r="AO37608" t="s">
        <v>95</v>
      </c>
    </row>
    <row r="37609" spans="1:41" x14ac:dyDescent="0.3">
      <c r="A37609">
        <v>34691</v>
      </c>
      <c r="B37609">
        <v>30065</v>
      </c>
      <c r="C37609">
        <v>60130</v>
      </c>
      <c r="D37609">
        <v>4</v>
      </c>
      <c r="E37609" t="s">
        <v>65</v>
      </c>
      <c r="F37609" t="s">
        <v>30</v>
      </c>
      <c r="G37609">
        <v>13</v>
      </c>
      <c r="H37609">
        <v>1</v>
      </c>
      <c r="I37609">
        <v>3</v>
      </c>
      <c r="J37609">
        <v>80</v>
      </c>
      <c r="K37609">
        <v>2</v>
      </c>
      <c r="L37609">
        <v>30</v>
      </c>
      <c r="M37609">
        <v>1</v>
      </c>
      <c r="N37609">
        <v>1</v>
      </c>
      <c r="O37609">
        <v>18</v>
      </c>
      <c r="P37609">
        <v>4</v>
      </c>
      <c r="Q37609">
        <v>7</v>
      </c>
      <c r="R37609">
        <v>6</v>
      </c>
      <c r="S37609">
        <v>57</v>
      </c>
      <c r="T37609" t="s">
        <v>17</v>
      </c>
      <c r="U37609" t="s">
        <v>24</v>
      </c>
      <c r="V37609">
        <v>1436</v>
      </c>
      <c r="W37609" t="s">
        <v>19</v>
      </c>
      <c r="X37609">
        <v>43</v>
      </c>
      <c r="Y37609">
        <v>5</v>
      </c>
      <c r="Z37609" t="s">
        <v>32</v>
      </c>
      <c r="AA37609">
        <v>1</v>
      </c>
      <c r="AB37609">
        <v>1</v>
      </c>
      <c r="AC37609" t="s">
        <v>21</v>
      </c>
      <c r="AD37609">
        <v>145</v>
      </c>
      <c r="AE37609">
        <v>3</v>
      </c>
      <c r="AF37609">
        <v>2</v>
      </c>
      <c r="AG37609" t="s">
        <v>28</v>
      </c>
      <c r="AH37609">
        <v>3</v>
      </c>
      <c r="AI37609" t="s">
        <v>23</v>
      </c>
      <c r="AJ37609" t="s">
        <v>69</v>
      </c>
      <c r="AK37609">
        <v>0</v>
      </c>
      <c r="AL37609">
        <v>0</v>
      </c>
      <c r="AM37609" t="s">
        <v>84</v>
      </c>
      <c r="AN37609" t="s">
        <v>94</v>
      </c>
      <c r="AO37609" t="s">
        <v>95</v>
      </c>
    </row>
    <row r="37610" spans="1:41" x14ac:dyDescent="0.3">
      <c r="A37610">
        <v>21148</v>
      </c>
      <c r="B37610">
        <v>23754</v>
      </c>
      <c r="C37610">
        <v>142524</v>
      </c>
      <c r="D37610">
        <v>6</v>
      </c>
      <c r="E37610" t="s">
        <v>65</v>
      </c>
      <c r="F37610" t="s">
        <v>17</v>
      </c>
      <c r="G37610">
        <v>9</v>
      </c>
      <c r="H37610">
        <v>4</v>
      </c>
      <c r="I37610">
        <v>3</v>
      </c>
      <c r="J37610">
        <v>80</v>
      </c>
      <c r="K37610">
        <v>3</v>
      </c>
      <c r="L37610">
        <v>40</v>
      </c>
      <c r="M37610">
        <v>2</v>
      </c>
      <c r="N37610">
        <v>4</v>
      </c>
      <c r="O37610">
        <v>20</v>
      </c>
      <c r="P37610">
        <v>17</v>
      </c>
      <c r="Q37610">
        <v>7</v>
      </c>
      <c r="R37610">
        <v>15</v>
      </c>
      <c r="S37610">
        <v>58</v>
      </c>
      <c r="T37610" t="s">
        <v>17</v>
      </c>
      <c r="U37610" t="s">
        <v>41</v>
      </c>
      <c r="V37610">
        <v>238</v>
      </c>
      <c r="W37610" t="s">
        <v>31</v>
      </c>
      <c r="X37610">
        <v>43</v>
      </c>
      <c r="Y37610">
        <v>4</v>
      </c>
      <c r="Z37610" t="s">
        <v>42</v>
      </c>
      <c r="AA37610">
        <v>1</v>
      </c>
      <c r="AB37610">
        <v>2</v>
      </c>
      <c r="AC37610" t="s">
        <v>21</v>
      </c>
      <c r="AD37610">
        <v>164</v>
      </c>
      <c r="AE37610">
        <v>3</v>
      </c>
      <c r="AF37610">
        <v>5</v>
      </c>
      <c r="AG37610" t="s">
        <v>45</v>
      </c>
      <c r="AH37610">
        <v>2</v>
      </c>
      <c r="AI37610" t="s">
        <v>37</v>
      </c>
      <c r="AJ37610" t="s">
        <v>69</v>
      </c>
      <c r="AK37610">
        <v>0</v>
      </c>
      <c r="AL37610">
        <v>0</v>
      </c>
      <c r="AM37610" t="s">
        <v>84</v>
      </c>
      <c r="AN37610" t="s">
        <v>94</v>
      </c>
      <c r="AO37610" t="s">
        <v>96</v>
      </c>
    </row>
    <row r="37611" spans="1:41" x14ac:dyDescent="0.3">
      <c r="A37611">
        <v>21291</v>
      </c>
      <c r="B37611">
        <v>35881</v>
      </c>
      <c r="C37611">
        <v>35881</v>
      </c>
      <c r="D37611">
        <v>1</v>
      </c>
      <c r="E37611" t="s">
        <v>65</v>
      </c>
      <c r="F37611" t="s">
        <v>30</v>
      </c>
      <c r="G37611">
        <v>49</v>
      </c>
      <c r="H37611">
        <v>1</v>
      </c>
      <c r="I37611">
        <v>4</v>
      </c>
      <c r="J37611">
        <v>80</v>
      </c>
      <c r="K37611">
        <v>4</v>
      </c>
      <c r="L37611">
        <v>36</v>
      </c>
      <c r="M37611">
        <v>5</v>
      </c>
      <c r="N37611">
        <v>2</v>
      </c>
      <c r="O37611">
        <v>8</v>
      </c>
      <c r="P37611">
        <v>7</v>
      </c>
      <c r="Q37611">
        <v>7</v>
      </c>
      <c r="R37611">
        <v>7</v>
      </c>
      <c r="S37611">
        <v>59</v>
      </c>
      <c r="T37611" t="s">
        <v>17</v>
      </c>
      <c r="U37611" t="s">
        <v>41</v>
      </c>
      <c r="V37611">
        <v>380</v>
      </c>
      <c r="W37611" t="s">
        <v>38</v>
      </c>
      <c r="X37611">
        <v>46</v>
      </c>
      <c r="Y37611">
        <v>2</v>
      </c>
      <c r="Z37611" t="s">
        <v>26</v>
      </c>
      <c r="AA37611">
        <v>1</v>
      </c>
      <c r="AB37611">
        <v>1</v>
      </c>
      <c r="AC37611" t="s">
        <v>21</v>
      </c>
      <c r="AD37611">
        <v>128</v>
      </c>
      <c r="AE37611">
        <v>4</v>
      </c>
      <c r="AF37611">
        <v>1</v>
      </c>
      <c r="AG37611" t="s">
        <v>33</v>
      </c>
      <c r="AH37611">
        <v>3</v>
      </c>
      <c r="AI37611" t="s">
        <v>23</v>
      </c>
      <c r="AJ37611" t="s">
        <v>69</v>
      </c>
      <c r="AK37611">
        <v>0</v>
      </c>
      <c r="AL37611">
        <v>0</v>
      </c>
      <c r="AM37611" t="s">
        <v>84</v>
      </c>
      <c r="AN37611" t="s">
        <v>94</v>
      </c>
      <c r="AO37611" t="s">
        <v>95</v>
      </c>
    </row>
    <row r="37612" spans="1:41" x14ac:dyDescent="0.3">
      <c r="A37612">
        <v>35574</v>
      </c>
      <c r="B37612">
        <v>50021</v>
      </c>
      <c r="C37612">
        <v>600252</v>
      </c>
      <c r="D37612">
        <v>5</v>
      </c>
      <c r="E37612" t="s">
        <v>65</v>
      </c>
      <c r="F37612" t="s">
        <v>30</v>
      </c>
      <c r="G37612">
        <v>44</v>
      </c>
      <c r="H37612">
        <v>1</v>
      </c>
      <c r="I37612">
        <v>3</v>
      </c>
      <c r="J37612">
        <v>80</v>
      </c>
      <c r="K37612">
        <v>2</v>
      </c>
      <c r="L37612">
        <v>39</v>
      </c>
      <c r="M37612">
        <v>1</v>
      </c>
      <c r="N37612">
        <v>3</v>
      </c>
      <c r="O37612">
        <v>13</v>
      </c>
      <c r="P37612">
        <v>3</v>
      </c>
      <c r="Q37612">
        <v>7</v>
      </c>
      <c r="R37612">
        <v>11</v>
      </c>
      <c r="S37612">
        <v>60</v>
      </c>
      <c r="T37612" t="s">
        <v>30</v>
      </c>
      <c r="U37612" t="s">
        <v>24</v>
      </c>
      <c r="V37612">
        <v>894</v>
      </c>
      <c r="W37612" t="s">
        <v>38</v>
      </c>
      <c r="X37612">
        <v>34</v>
      </c>
      <c r="Y37612">
        <v>1</v>
      </c>
      <c r="Z37612" t="s">
        <v>35</v>
      </c>
      <c r="AA37612">
        <v>1</v>
      </c>
      <c r="AB37612">
        <v>2</v>
      </c>
      <c r="AC37612" t="s">
        <v>21</v>
      </c>
      <c r="AD37612">
        <v>52</v>
      </c>
      <c r="AE37612">
        <v>4</v>
      </c>
      <c r="AF37612">
        <v>4</v>
      </c>
      <c r="AG37612" t="s">
        <v>22</v>
      </c>
      <c r="AH37612">
        <v>3</v>
      </c>
      <c r="AI37612" t="s">
        <v>37</v>
      </c>
      <c r="AJ37612" t="s">
        <v>69</v>
      </c>
      <c r="AK37612">
        <v>1</v>
      </c>
      <c r="AL37612">
        <v>2.6703695791497543E-3</v>
      </c>
      <c r="AM37612" t="s">
        <v>84</v>
      </c>
      <c r="AN37612" t="s">
        <v>94</v>
      </c>
      <c r="AO37612" t="s">
        <v>95</v>
      </c>
    </row>
    <row r="37613" spans="1:41" x14ac:dyDescent="0.3">
      <c r="A37613">
        <v>37181</v>
      </c>
      <c r="B37613">
        <v>20747</v>
      </c>
      <c r="C37613">
        <v>601663</v>
      </c>
      <c r="D37613">
        <v>1</v>
      </c>
      <c r="E37613" t="s">
        <v>65</v>
      </c>
      <c r="F37613" t="s">
        <v>30</v>
      </c>
      <c r="G37613">
        <v>7</v>
      </c>
      <c r="H37613">
        <v>4</v>
      </c>
      <c r="I37613">
        <v>1</v>
      </c>
      <c r="J37613">
        <v>80</v>
      </c>
      <c r="K37613">
        <v>2</v>
      </c>
      <c r="L37613">
        <v>34</v>
      </c>
      <c r="M37613">
        <v>6</v>
      </c>
      <c r="N37613">
        <v>2</v>
      </c>
      <c r="O37613">
        <v>17</v>
      </c>
      <c r="P37613">
        <v>10</v>
      </c>
      <c r="Q37613">
        <v>7</v>
      </c>
      <c r="R37613">
        <v>11</v>
      </c>
      <c r="S37613">
        <v>57</v>
      </c>
      <c r="T37613" t="s">
        <v>30</v>
      </c>
      <c r="U37613" t="s">
        <v>24</v>
      </c>
      <c r="V37613">
        <v>1244</v>
      </c>
      <c r="W37613" t="s">
        <v>43</v>
      </c>
      <c r="X37613">
        <v>46</v>
      </c>
      <c r="Y37613">
        <v>3</v>
      </c>
      <c r="Z37613" t="s">
        <v>20</v>
      </c>
      <c r="AA37613">
        <v>1</v>
      </c>
      <c r="AB37613">
        <v>2</v>
      </c>
      <c r="AC37613" t="s">
        <v>27</v>
      </c>
      <c r="AD37613">
        <v>69</v>
      </c>
      <c r="AE37613">
        <v>4</v>
      </c>
      <c r="AF37613">
        <v>5</v>
      </c>
      <c r="AG37613" t="s">
        <v>25</v>
      </c>
      <c r="AH37613">
        <v>3</v>
      </c>
      <c r="AI37613" t="s">
        <v>37</v>
      </c>
      <c r="AJ37613" t="s">
        <v>69</v>
      </c>
      <c r="AK37613">
        <v>1</v>
      </c>
      <c r="AL37613">
        <v>2.6703695791497543E-3</v>
      </c>
      <c r="AM37613" t="s">
        <v>84</v>
      </c>
      <c r="AN37613" t="s">
        <v>94</v>
      </c>
      <c r="AO37613" t="s">
        <v>96</v>
      </c>
    </row>
    <row r="37614" spans="1:41" x14ac:dyDescent="0.3">
      <c r="A37614">
        <v>22187</v>
      </c>
      <c r="B37614">
        <v>13867</v>
      </c>
      <c r="C37614">
        <v>263473</v>
      </c>
      <c r="D37614">
        <v>4</v>
      </c>
      <c r="E37614" t="s">
        <v>65</v>
      </c>
      <c r="F37614" t="s">
        <v>17</v>
      </c>
      <c r="G37614">
        <v>5</v>
      </c>
      <c r="H37614">
        <v>1</v>
      </c>
      <c r="I37614">
        <v>2</v>
      </c>
      <c r="J37614">
        <v>80</v>
      </c>
      <c r="K37614">
        <v>4</v>
      </c>
      <c r="L37614">
        <v>34</v>
      </c>
      <c r="M37614">
        <v>3</v>
      </c>
      <c r="N37614">
        <v>3</v>
      </c>
      <c r="O37614">
        <v>15</v>
      </c>
      <c r="P37614">
        <v>11</v>
      </c>
      <c r="Q37614">
        <v>7</v>
      </c>
      <c r="R37614">
        <v>14</v>
      </c>
      <c r="S37614">
        <v>57</v>
      </c>
      <c r="T37614" t="s">
        <v>17</v>
      </c>
      <c r="U37614" t="s">
        <v>41</v>
      </c>
      <c r="V37614">
        <v>1302</v>
      </c>
      <c r="W37614" t="s">
        <v>43</v>
      </c>
      <c r="X37614">
        <v>34</v>
      </c>
      <c r="Y37614">
        <v>2</v>
      </c>
      <c r="Z37614" t="s">
        <v>20</v>
      </c>
      <c r="AA37614">
        <v>1</v>
      </c>
      <c r="AB37614">
        <v>4</v>
      </c>
      <c r="AC37614" t="s">
        <v>21</v>
      </c>
      <c r="AD37614">
        <v>49</v>
      </c>
      <c r="AE37614">
        <v>3</v>
      </c>
      <c r="AF37614">
        <v>5</v>
      </c>
      <c r="AG37614" t="s">
        <v>46</v>
      </c>
      <c r="AH37614">
        <v>2</v>
      </c>
      <c r="AI37614" t="s">
        <v>37</v>
      </c>
      <c r="AJ37614" t="s">
        <v>69</v>
      </c>
      <c r="AK37614">
        <v>0</v>
      </c>
      <c r="AL37614">
        <v>0</v>
      </c>
      <c r="AM37614" t="s">
        <v>84</v>
      </c>
      <c r="AN37614" t="s">
        <v>94</v>
      </c>
      <c r="AO37614" t="s">
        <v>95</v>
      </c>
    </row>
    <row r="37615" spans="1:41" x14ac:dyDescent="0.3">
      <c r="A37615">
        <v>39223</v>
      </c>
      <c r="B37615">
        <v>27211</v>
      </c>
      <c r="C37615">
        <v>190477</v>
      </c>
      <c r="D37615">
        <v>5</v>
      </c>
      <c r="E37615" t="s">
        <v>65</v>
      </c>
      <c r="F37615" t="s">
        <v>17</v>
      </c>
      <c r="G37615">
        <v>31</v>
      </c>
      <c r="H37615">
        <v>4</v>
      </c>
      <c r="I37615">
        <v>2</v>
      </c>
      <c r="J37615">
        <v>80</v>
      </c>
      <c r="K37615">
        <v>2</v>
      </c>
      <c r="L37615">
        <v>16</v>
      </c>
      <c r="M37615">
        <v>2</v>
      </c>
      <c r="N37615">
        <v>4</v>
      </c>
      <c r="O37615">
        <v>9</v>
      </c>
      <c r="P37615">
        <v>8</v>
      </c>
      <c r="Q37615">
        <v>7</v>
      </c>
      <c r="R37615">
        <v>2</v>
      </c>
      <c r="S37615">
        <v>59</v>
      </c>
      <c r="T37615" t="s">
        <v>30</v>
      </c>
      <c r="U37615" t="s">
        <v>41</v>
      </c>
      <c r="V37615">
        <v>583</v>
      </c>
      <c r="W37615" t="s">
        <v>25</v>
      </c>
      <c r="X37615">
        <v>40</v>
      </c>
      <c r="Y37615">
        <v>4</v>
      </c>
      <c r="Z37615" t="s">
        <v>25</v>
      </c>
      <c r="AA37615">
        <v>1</v>
      </c>
      <c r="AB37615">
        <v>3</v>
      </c>
      <c r="AC37615" t="s">
        <v>21</v>
      </c>
      <c r="AD37615">
        <v>107</v>
      </c>
      <c r="AE37615">
        <v>2</v>
      </c>
      <c r="AF37615">
        <v>2</v>
      </c>
      <c r="AG37615" t="s">
        <v>40</v>
      </c>
      <c r="AH37615">
        <v>3</v>
      </c>
      <c r="AI37615" t="s">
        <v>29</v>
      </c>
      <c r="AJ37615" t="s">
        <v>69</v>
      </c>
      <c r="AK37615">
        <v>1</v>
      </c>
      <c r="AL37615">
        <v>2.6703695791497543E-3</v>
      </c>
      <c r="AM37615" t="s">
        <v>84</v>
      </c>
      <c r="AN37615" t="s">
        <v>94</v>
      </c>
      <c r="AO37615" t="s">
        <v>96</v>
      </c>
    </row>
    <row r="37616" spans="1:41" x14ac:dyDescent="0.3">
      <c r="A37616">
        <v>40313</v>
      </c>
      <c r="B37616">
        <v>47026</v>
      </c>
      <c r="C37616">
        <v>1034572</v>
      </c>
      <c r="D37616">
        <v>8</v>
      </c>
      <c r="E37616" t="s">
        <v>65</v>
      </c>
      <c r="F37616" t="s">
        <v>17</v>
      </c>
      <c r="G37616">
        <v>32</v>
      </c>
      <c r="H37616">
        <v>1</v>
      </c>
      <c r="I37616">
        <v>4</v>
      </c>
      <c r="J37616">
        <v>80</v>
      </c>
      <c r="K37616">
        <v>2</v>
      </c>
      <c r="L37616">
        <v>22</v>
      </c>
      <c r="M37616">
        <v>1</v>
      </c>
      <c r="N37616">
        <v>2</v>
      </c>
      <c r="O37616">
        <v>12</v>
      </c>
      <c r="P37616">
        <v>2</v>
      </c>
      <c r="Q37616">
        <v>7</v>
      </c>
      <c r="R37616">
        <v>10</v>
      </c>
      <c r="S37616">
        <v>58</v>
      </c>
      <c r="T37616" t="s">
        <v>17</v>
      </c>
      <c r="U37616" t="s">
        <v>41</v>
      </c>
      <c r="V37616">
        <v>1349</v>
      </c>
      <c r="W37616" t="s">
        <v>38</v>
      </c>
      <c r="X37616">
        <v>47</v>
      </c>
      <c r="Y37616">
        <v>4</v>
      </c>
      <c r="Z37616" t="s">
        <v>35</v>
      </c>
      <c r="AA37616">
        <v>1</v>
      </c>
      <c r="AB37616">
        <v>4</v>
      </c>
      <c r="AC37616" t="s">
        <v>27</v>
      </c>
      <c r="AD37616">
        <v>35</v>
      </c>
      <c r="AE37616">
        <v>4</v>
      </c>
      <c r="AF37616">
        <v>1</v>
      </c>
      <c r="AG37616" t="s">
        <v>28</v>
      </c>
      <c r="AH37616">
        <v>4</v>
      </c>
      <c r="AI37616" t="s">
        <v>29</v>
      </c>
      <c r="AJ37616" t="s">
        <v>69</v>
      </c>
      <c r="AK37616">
        <v>0</v>
      </c>
      <c r="AL37616">
        <v>0</v>
      </c>
      <c r="AM37616" t="s">
        <v>84</v>
      </c>
      <c r="AN37616" t="s">
        <v>94</v>
      </c>
      <c r="AO37616" t="s">
        <v>95</v>
      </c>
    </row>
    <row r="37617" spans="1:41" x14ac:dyDescent="0.3">
      <c r="A37617">
        <v>22657</v>
      </c>
      <c r="B37617">
        <v>11094</v>
      </c>
      <c r="C37617">
        <v>33282</v>
      </c>
      <c r="D37617">
        <v>7</v>
      </c>
      <c r="E37617" t="s">
        <v>65</v>
      </c>
      <c r="F37617" t="s">
        <v>17</v>
      </c>
      <c r="G37617">
        <v>22</v>
      </c>
      <c r="H37617">
        <v>3</v>
      </c>
      <c r="I37617">
        <v>3</v>
      </c>
      <c r="J37617">
        <v>80</v>
      </c>
      <c r="K37617">
        <v>4</v>
      </c>
      <c r="L37617">
        <v>36</v>
      </c>
      <c r="M37617">
        <v>2</v>
      </c>
      <c r="N37617">
        <v>3</v>
      </c>
      <c r="O37617">
        <v>15</v>
      </c>
      <c r="P37617">
        <v>9</v>
      </c>
      <c r="Q37617">
        <v>7</v>
      </c>
      <c r="R37617">
        <v>12</v>
      </c>
      <c r="S37617">
        <v>59</v>
      </c>
      <c r="T37617" t="s">
        <v>30</v>
      </c>
      <c r="U37617" t="s">
        <v>18</v>
      </c>
      <c r="V37617">
        <v>1412</v>
      </c>
      <c r="W37617" t="s">
        <v>38</v>
      </c>
      <c r="X37617">
        <v>44</v>
      </c>
      <c r="Y37617">
        <v>2</v>
      </c>
      <c r="Z37617" t="s">
        <v>25</v>
      </c>
      <c r="AA37617">
        <v>1</v>
      </c>
      <c r="AB37617">
        <v>3</v>
      </c>
      <c r="AC37617" t="s">
        <v>21</v>
      </c>
      <c r="AD37617">
        <v>164</v>
      </c>
      <c r="AE37617">
        <v>1</v>
      </c>
      <c r="AF37617">
        <v>3</v>
      </c>
      <c r="AG37617" t="s">
        <v>40</v>
      </c>
      <c r="AH37617">
        <v>3</v>
      </c>
      <c r="AI37617" t="s">
        <v>37</v>
      </c>
      <c r="AJ37617" t="s">
        <v>69</v>
      </c>
      <c r="AK37617">
        <v>1</v>
      </c>
      <c r="AL37617">
        <v>2.6703695791497543E-3</v>
      </c>
      <c r="AM37617" t="s">
        <v>84</v>
      </c>
      <c r="AN37617" t="s">
        <v>94</v>
      </c>
      <c r="AO37617" t="s">
        <v>96</v>
      </c>
    </row>
    <row r="37618" spans="1:41" x14ac:dyDescent="0.3">
      <c r="A37618">
        <v>42575</v>
      </c>
      <c r="B37618">
        <v>22011</v>
      </c>
      <c r="C37618">
        <v>198099</v>
      </c>
      <c r="D37618">
        <v>7</v>
      </c>
      <c r="E37618" t="s">
        <v>65</v>
      </c>
      <c r="F37618" t="s">
        <v>17</v>
      </c>
      <c r="G37618">
        <v>13</v>
      </c>
      <c r="H37618">
        <v>1</v>
      </c>
      <c r="I37618">
        <v>2</v>
      </c>
      <c r="J37618">
        <v>80</v>
      </c>
      <c r="K37618">
        <v>2</v>
      </c>
      <c r="L37618">
        <v>10</v>
      </c>
      <c r="M37618">
        <v>4</v>
      </c>
      <c r="N37618">
        <v>4</v>
      </c>
      <c r="O37618">
        <v>8</v>
      </c>
      <c r="P37618">
        <v>5</v>
      </c>
      <c r="Q37618">
        <v>7</v>
      </c>
      <c r="R37618">
        <v>1</v>
      </c>
      <c r="S37618">
        <v>59</v>
      </c>
      <c r="T37618" t="s">
        <v>17</v>
      </c>
      <c r="U37618" t="s">
        <v>41</v>
      </c>
      <c r="V37618">
        <v>1406</v>
      </c>
      <c r="W37618" t="s">
        <v>31</v>
      </c>
      <c r="X37618">
        <v>34</v>
      </c>
      <c r="Y37618">
        <v>2</v>
      </c>
      <c r="Z37618" t="s">
        <v>42</v>
      </c>
      <c r="AA37618">
        <v>1</v>
      </c>
      <c r="AB37618">
        <v>3</v>
      </c>
      <c r="AC37618" t="s">
        <v>21</v>
      </c>
      <c r="AD37618">
        <v>106</v>
      </c>
      <c r="AE37618">
        <v>3</v>
      </c>
      <c r="AF37618">
        <v>3</v>
      </c>
      <c r="AG37618" t="s">
        <v>39</v>
      </c>
      <c r="AH37618">
        <v>4</v>
      </c>
      <c r="AI37618" t="s">
        <v>29</v>
      </c>
      <c r="AJ37618" t="s">
        <v>69</v>
      </c>
      <c r="AK37618">
        <v>0</v>
      </c>
      <c r="AL37618">
        <v>0</v>
      </c>
      <c r="AM37618" t="s">
        <v>84</v>
      </c>
      <c r="AN37618" t="s">
        <v>94</v>
      </c>
      <c r="AO37618" t="s">
        <v>95</v>
      </c>
    </row>
    <row r="37619" spans="1:41" x14ac:dyDescent="0.3">
      <c r="A37619">
        <v>44337</v>
      </c>
      <c r="B37619">
        <v>35626</v>
      </c>
      <c r="C37619">
        <v>1068780</v>
      </c>
      <c r="D37619">
        <v>0</v>
      </c>
      <c r="E37619" t="s">
        <v>65</v>
      </c>
      <c r="F37619" t="s">
        <v>30</v>
      </c>
      <c r="G37619">
        <v>21</v>
      </c>
      <c r="H37619">
        <v>3</v>
      </c>
      <c r="I37619">
        <v>2</v>
      </c>
      <c r="J37619">
        <v>80</v>
      </c>
      <c r="K37619">
        <v>2</v>
      </c>
      <c r="L37619">
        <v>23</v>
      </c>
      <c r="M37619">
        <v>5</v>
      </c>
      <c r="N37619">
        <v>4</v>
      </c>
      <c r="O37619">
        <v>20</v>
      </c>
      <c r="P37619">
        <v>9</v>
      </c>
      <c r="Q37619">
        <v>7</v>
      </c>
      <c r="R37619">
        <v>8</v>
      </c>
      <c r="S37619">
        <v>60</v>
      </c>
      <c r="T37619" t="s">
        <v>30</v>
      </c>
      <c r="U37619" t="s">
        <v>18</v>
      </c>
      <c r="V37619">
        <v>1375</v>
      </c>
      <c r="W37619" t="s">
        <v>43</v>
      </c>
      <c r="X37619">
        <v>33</v>
      </c>
      <c r="Y37619">
        <v>3</v>
      </c>
      <c r="Z37619" t="s">
        <v>26</v>
      </c>
      <c r="AA37619">
        <v>1</v>
      </c>
      <c r="AB37619">
        <v>2</v>
      </c>
      <c r="AC37619" t="s">
        <v>27</v>
      </c>
      <c r="AD37619">
        <v>139</v>
      </c>
      <c r="AE37619">
        <v>2</v>
      </c>
      <c r="AF37619">
        <v>5</v>
      </c>
      <c r="AG37619" t="s">
        <v>33</v>
      </c>
      <c r="AH37619">
        <v>4</v>
      </c>
      <c r="AI37619" t="s">
        <v>29</v>
      </c>
      <c r="AJ37619" t="s">
        <v>69</v>
      </c>
      <c r="AK37619">
        <v>1</v>
      </c>
      <c r="AL37619">
        <v>2.6703695791497543E-3</v>
      </c>
      <c r="AM37619" t="s">
        <v>84</v>
      </c>
      <c r="AN37619" t="s">
        <v>94</v>
      </c>
      <c r="AO37619" t="s">
        <v>96</v>
      </c>
    </row>
    <row r="37620" spans="1:41" x14ac:dyDescent="0.3">
      <c r="A37620">
        <v>45003</v>
      </c>
      <c r="B37620">
        <v>14431</v>
      </c>
      <c r="C37620">
        <v>375206</v>
      </c>
      <c r="D37620">
        <v>8</v>
      </c>
      <c r="E37620" t="s">
        <v>65</v>
      </c>
      <c r="F37620" t="s">
        <v>17</v>
      </c>
      <c r="G37620">
        <v>35</v>
      </c>
      <c r="H37620">
        <v>2</v>
      </c>
      <c r="I37620">
        <v>4</v>
      </c>
      <c r="J37620">
        <v>80</v>
      </c>
      <c r="K37620">
        <v>2</v>
      </c>
      <c r="L37620">
        <v>39</v>
      </c>
      <c r="M37620">
        <v>2</v>
      </c>
      <c r="N37620">
        <v>3</v>
      </c>
      <c r="O37620">
        <v>13</v>
      </c>
      <c r="P37620">
        <v>9</v>
      </c>
      <c r="Q37620">
        <v>7</v>
      </c>
      <c r="R37620">
        <v>8</v>
      </c>
      <c r="S37620">
        <v>57</v>
      </c>
      <c r="T37620" t="s">
        <v>30</v>
      </c>
      <c r="U37620" t="s">
        <v>24</v>
      </c>
      <c r="V37620">
        <v>531</v>
      </c>
      <c r="W37620" t="s">
        <v>43</v>
      </c>
      <c r="X37620">
        <v>48</v>
      </c>
      <c r="Y37620">
        <v>1</v>
      </c>
      <c r="Z37620" t="s">
        <v>25</v>
      </c>
      <c r="AA37620">
        <v>1</v>
      </c>
      <c r="AB37620">
        <v>4</v>
      </c>
      <c r="AC37620" t="s">
        <v>21</v>
      </c>
      <c r="AD37620">
        <v>57</v>
      </c>
      <c r="AE37620">
        <v>3</v>
      </c>
      <c r="AF37620">
        <v>1</v>
      </c>
      <c r="AG37620" t="s">
        <v>45</v>
      </c>
      <c r="AH37620">
        <v>2</v>
      </c>
      <c r="AI37620" t="s">
        <v>37</v>
      </c>
      <c r="AJ37620" t="s">
        <v>69</v>
      </c>
      <c r="AK37620">
        <v>1</v>
      </c>
      <c r="AL37620">
        <v>2.6703695791497543E-3</v>
      </c>
      <c r="AM37620" t="s">
        <v>84</v>
      </c>
      <c r="AN37620" t="s">
        <v>94</v>
      </c>
      <c r="AO37620" t="s">
        <v>95</v>
      </c>
    </row>
    <row r="37621" spans="1:41" x14ac:dyDescent="0.3">
      <c r="A37621">
        <v>23758</v>
      </c>
      <c r="B37621">
        <v>42444</v>
      </c>
      <c r="C37621">
        <v>721548</v>
      </c>
      <c r="D37621">
        <v>4</v>
      </c>
      <c r="E37621" t="s">
        <v>65</v>
      </c>
      <c r="F37621" t="s">
        <v>17</v>
      </c>
      <c r="G37621">
        <v>42</v>
      </c>
      <c r="H37621">
        <v>1</v>
      </c>
      <c r="I37621">
        <v>4</v>
      </c>
      <c r="J37621">
        <v>80</v>
      </c>
      <c r="K37621">
        <v>4</v>
      </c>
      <c r="L37621">
        <v>18</v>
      </c>
      <c r="M37621">
        <v>2</v>
      </c>
      <c r="N37621">
        <v>3</v>
      </c>
      <c r="O37621">
        <v>11</v>
      </c>
      <c r="P37621">
        <v>10</v>
      </c>
      <c r="Q37621">
        <v>7</v>
      </c>
      <c r="R37621">
        <v>11</v>
      </c>
      <c r="S37621">
        <v>60</v>
      </c>
      <c r="T37621" t="s">
        <v>17</v>
      </c>
      <c r="U37621" t="s">
        <v>24</v>
      </c>
      <c r="V37621">
        <v>500</v>
      </c>
      <c r="W37621" t="s">
        <v>38</v>
      </c>
      <c r="X37621">
        <v>37</v>
      </c>
      <c r="Y37621">
        <v>2</v>
      </c>
      <c r="Z37621" t="s">
        <v>35</v>
      </c>
      <c r="AA37621">
        <v>1</v>
      </c>
      <c r="AB37621">
        <v>1</v>
      </c>
      <c r="AC37621" t="s">
        <v>21</v>
      </c>
      <c r="AD37621">
        <v>165</v>
      </c>
      <c r="AE37621">
        <v>4</v>
      </c>
      <c r="AF37621">
        <v>3</v>
      </c>
      <c r="AG37621" t="s">
        <v>45</v>
      </c>
      <c r="AH37621">
        <v>4</v>
      </c>
      <c r="AI37621" t="s">
        <v>23</v>
      </c>
      <c r="AJ37621" t="s">
        <v>69</v>
      </c>
      <c r="AK37621">
        <v>0</v>
      </c>
      <c r="AL37621">
        <v>0</v>
      </c>
      <c r="AM37621" t="s">
        <v>84</v>
      </c>
      <c r="AN37621" t="s">
        <v>94</v>
      </c>
      <c r="AO37621" t="s">
        <v>95</v>
      </c>
    </row>
    <row r="37622" spans="1:41" x14ac:dyDescent="0.3">
      <c r="A37622">
        <v>24761</v>
      </c>
      <c r="B37622">
        <v>44907</v>
      </c>
      <c r="C37622">
        <v>269442</v>
      </c>
      <c r="D37622">
        <v>6</v>
      </c>
      <c r="E37622" t="s">
        <v>65</v>
      </c>
      <c r="F37622" t="s">
        <v>30</v>
      </c>
      <c r="G37622">
        <v>44</v>
      </c>
      <c r="H37622">
        <v>2</v>
      </c>
      <c r="I37622">
        <v>4</v>
      </c>
      <c r="J37622">
        <v>80</v>
      </c>
      <c r="K37622">
        <v>3</v>
      </c>
      <c r="L37622">
        <v>19</v>
      </c>
      <c r="M37622">
        <v>1</v>
      </c>
      <c r="N37622">
        <v>2</v>
      </c>
      <c r="O37622">
        <v>10</v>
      </c>
      <c r="P37622">
        <v>6</v>
      </c>
      <c r="Q37622">
        <v>7</v>
      </c>
      <c r="R37622">
        <v>6</v>
      </c>
      <c r="S37622">
        <v>56</v>
      </c>
      <c r="T37622" t="s">
        <v>30</v>
      </c>
      <c r="U37622" t="s">
        <v>18</v>
      </c>
      <c r="V37622">
        <v>292</v>
      </c>
      <c r="W37622" t="s">
        <v>19</v>
      </c>
      <c r="X37622">
        <v>32</v>
      </c>
      <c r="Y37622">
        <v>5</v>
      </c>
      <c r="Z37622" t="s">
        <v>20</v>
      </c>
      <c r="AA37622">
        <v>1</v>
      </c>
      <c r="AB37622">
        <v>4</v>
      </c>
      <c r="AC37622" t="s">
        <v>21</v>
      </c>
      <c r="AD37622">
        <v>86</v>
      </c>
      <c r="AE37622">
        <v>2</v>
      </c>
      <c r="AF37622">
        <v>3</v>
      </c>
      <c r="AG37622" t="s">
        <v>33</v>
      </c>
      <c r="AH37622">
        <v>2</v>
      </c>
      <c r="AI37622" t="s">
        <v>37</v>
      </c>
      <c r="AJ37622" t="s">
        <v>69</v>
      </c>
      <c r="AK37622">
        <v>1</v>
      </c>
      <c r="AL37622">
        <v>2.6703695791497543E-3</v>
      </c>
      <c r="AM37622" t="s">
        <v>84</v>
      </c>
      <c r="AN37622" t="s">
        <v>94</v>
      </c>
      <c r="AO37622" t="s">
        <v>95</v>
      </c>
    </row>
    <row r="37623" spans="1:41" x14ac:dyDescent="0.3">
      <c r="A37623">
        <v>25075</v>
      </c>
      <c r="B37623">
        <v>12465</v>
      </c>
      <c r="C37623">
        <v>211905</v>
      </c>
      <c r="D37623">
        <v>6</v>
      </c>
      <c r="E37623" t="s">
        <v>65</v>
      </c>
      <c r="F37623" t="s">
        <v>17</v>
      </c>
      <c r="G37623">
        <v>48</v>
      </c>
      <c r="H37623">
        <v>4</v>
      </c>
      <c r="I37623">
        <v>4</v>
      </c>
      <c r="J37623">
        <v>80</v>
      </c>
      <c r="K37623">
        <v>4</v>
      </c>
      <c r="L37623">
        <v>14</v>
      </c>
      <c r="M37623">
        <v>5</v>
      </c>
      <c r="N37623">
        <v>3</v>
      </c>
      <c r="O37623">
        <v>13</v>
      </c>
      <c r="P37623">
        <v>1</v>
      </c>
      <c r="Q37623">
        <v>7</v>
      </c>
      <c r="R37623">
        <v>11</v>
      </c>
      <c r="S37623">
        <v>57</v>
      </c>
      <c r="T37623" t="s">
        <v>30</v>
      </c>
      <c r="U37623" t="s">
        <v>18</v>
      </c>
      <c r="V37623">
        <v>709</v>
      </c>
      <c r="W37623" t="s">
        <v>34</v>
      </c>
      <c r="X37623">
        <v>37</v>
      </c>
      <c r="Y37623">
        <v>1</v>
      </c>
      <c r="Z37623" t="s">
        <v>20</v>
      </c>
      <c r="AA37623">
        <v>1</v>
      </c>
      <c r="AB37623">
        <v>1</v>
      </c>
      <c r="AC37623" t="s">
        <v>27</v>
      </c>
      <c r="AD37623">
        <v>127</v>
      </c>
      <c r="AE37623">
        <v>3</v>
      </c>
      <c r="AF37623">
        <v>1</v>
      </c>
      <c r="AG37623" t="s">
        <v>45</v>
      </c>
      <c r="AH37623">
        <v>2</v>
      </c>
      <c r="AI37623" t="s">
        <v>37</v>
      </c>
      <c r="AJ37623" t="s">
        <v>69</v>
      </c>
      <c r="AK37623">
        <v>1</v>
      </c>
      <c r="AL37623">
        <v>2.6703695791497543E-3</v>
      </c>
      <c r="AM37623" t="s">
        <v>84</v>
      </c>
      <c r="AN37623" t="s">
        <v>94</v>
      </c>
      <c r="AO37623" t="s">
        <v>96</v>
      </c>
    </row>
    <row r="37624" spans="1:41" x14ac:dyDescent="0.3">
      <c r="A37624">
        <v>25487</v>
      </c>
      <c r="B37624">
        <v>49730</v>
      </c>
      <c r="C37624">
        <v>1491900</v>
      </c>
      <c r="D37624">
        <v>5</v>
      </c>
      <c r="E37624" t="s">
        <v>65</v>
      </c>
      <c r="F37624" t="s">
        <v>17</v>
      </c>
      <c r="G37624">
        <v>4</v>
      </c>
      <c r="H37624">
        <v>3</v>
      </c>
      <c r="I37624">
        <v>2</v>
      </c>
      <c r="J37624">
        <v>80</v>
      </c>
      <c r="K37624">
        <v>3</v>
      </c>
      <c r="L37624">
        <v>35</v>
      </c>
      <c r="M37624">
        <v>4</v>
      </c>
      <c r="N37624">
        <v>1</v>
      </c>
      <c r="O37624">
        <v>12</v>
      </c>
      <c r="P37624">
        <v>11</v>
      </c>
      <c r="Q37624">
        <v>7</v>
      </c>
      <c r="R37624">
        <v>1</v>
      </c>
      <c r="S37624">
        <v>59</v>
      </c>
      <c r="T37624" t="s">
        <v>30</v>
      </c>
      <c r="U37624" t="s">
        <v>18</v>
      </c>
      <c r="V37624">
        <v>974</v>
      </c>
      <c r="W37624" t="s">
        <v>43</v>
      </c>
      <c r="X37624">
        <v>26</v>
      </c>
      <c r="Y37624">
        <v>5</v>
      </c>
      <c r="Z37624" t="s">
        <v>20</v>
      </c>
      <c r="AA37624">
        <v>1</v>
      </c>
      <c r="AB37624">
        <v>4</v>
      </c>
      <c r="AC37624" t="s">
        <v>27</v>
      </c>
      <c r="AD37624">
        <v>155</v>
      </c>
      <c r="AE37624">
        <v>4</v>
      </c>
      <c r="AF37624">
        <v>2</v>
      </c>
      <c r="AG37624" t="s">
        <v>45</v>
      </c>
      <c r="AH37624">
        <v>2</v>
      </c>
      <c r="AI37624" t="s">
        <v>29</v>
      </c>
      <c r="AJ37624" t="s">
        <v>69</v>
      </c>
      <c r="AK37624">
        <v>1</v>
      </c>
      <c r="AL37624">
        <v>2.6703695791497543E-3</v>
      </c>
      <c r="AM37624" t="s">
        <v>84</v>
      </c>
      <c r="AN37624" t="s">
        <v>94</v>
      </c>
      <c r="AO37624" t="s">
        <v>96</v>
      </c>
    </row>
    <row r="37625" spans="1:41" x14ac:dyDescent="0.3">
      <c r="A37625">
        <v>26622</v>
      </c>
      <c r="B37625">
        <v>18741</v>
      </c>
      <c r="C37625">
        <v>393561</v>
      </c>
      <c r="D37625">
        <v>8</v>
      </c>
      <c r="E37625" t="s">
        <v>65</v>
      </c>
      <c r="F37625" t="s">
        <v>17</v>
      </c>
      <c r="G37625">
        <v>49</v>
      </c>
      <c r="H37625">
        <v>4</v>
      </c>
      <c r="I37625">
        <v>4</v>
      </c>
      <c r="J37625">
        <v>80</v>
      </c>
      <c r="K37625">
        <v>3</v>
      </c>
      <c r="L37625">
        <v>35</v>
      </c>
      <c r="M37625">
        <v>2</v>
      </c>
      <c r="N37625">
        <v>1</v>
      </c>
      <c r="O37625">
        <v>16</v>
      </c>
      <c r="P37625">
        <v>13</v>
      </c>
      <c r="Q37625">
        <v>7</v>
      </c>
      <c r="R37625">
        <v>11</v>
      </c>
      <c r="S37625">
        <v>56</v>
      </c>
      <c r="T37625" t="s">
        <v>30</v>
      </c>
      <c r="U37625" t="s">
        <v>24</v>
      </c>
      <c r="V37625">
        <v>536</v>
      </c>
      <c r="W37625" t="s">
        <v>31</v>
      </c>
      <c r="X37625">
        <v>28</v>
      </c>
      <c r="Y37625">
        <v>5</v>
      </c>
      <c r="Z37625" t="s">
        <v>26</v>
      </c>
      <c r="AA37625">
        <v>1</v>
      </c>
      <c r="AB37625">
        <v>1</v>
      </c>
      <c r="AC37625" t="s">
        <v>27</v>
      </c>
      <c r="AD37625">
        <v>160</v>
      </c>
      <c r="AE37625">
        <v>2</v>
      </c>
      <c r="AF37625">
        <v>4</v>
      </c>
      <c r="AG37625" t="s">
        <v>25</v>
      </c>
      <c r="AH37625">
        <v>4</v>
      </c>
      <c r="AI37625" t="s">
        <v>23</v>
      </c>
      <c r="AJ37625" t="s">
        <v>69</v>
      </c>
      <c r="AK37625">
        <v>1</v>
      </c>
      <c r="AL37625">
        <v>2.6703695791497543E-3</v>
      </c>
      <c r="AM37625" t="s">
        <v>84</v>
      </c>
      <c r="AN37625" t="s">
        <v>94</v>
      </c>
      <c r="AO37625" t="s">
        <v>96</v>
      </c>
    </row>
    <row r="37626" spans="1:41" x14ac:dyDescent="0.3">
      <c r="A37626">
        <v>26888</v>
      </c>
      <c r="B37626">
        <v>13375</v>
      </c>
      <c r="C37626">
        <v>173875</v>
      </c>
      <c r="D37626">
        <v>3</v>
      </c>
      <c r="E37626" t="s">
        <v>65</v>
      </c>
      <c r="F37626" t="s">
        <v>17</v>
      </c>
      <c r="G37626">
        <v>15</v>
      </c>
      <c r="H37626">
        <v>2</v>
      </c>
      <c r="I37626">
        <v>1</v>
      </c>
      <c r="J37626">
        <v>80</v>
      </c>
      <c r="K37626">
        <v>3</v>
      </c>
      <c r="L37626">
        <v>20</v>
      </c>
      <c r="M37626">
        <v>3</v>
      </c>
      <c r="N37626">
        <v>1</v>
      </c>
      <c r="O37626">
        <v>15</v>
      </c>
      <c r="P37626">
        <v>10</v>
      </c>
      <c r="Q37626">
        <v>7</v>
      </c>
      <c r="R37626">
        <v>11</v>
      </c>
      <c r="S37626">
        <v>59</v>
      </c>
      <c r="T37626" t="s">
        <v>30</v>
      </c>
      <c r="U37626" t="s">
        <v>24</v>
      </c>
      <c r="V37626">
        <v>1348</v>
      </c>
      <c r="W37626" t="s">
        <v>19</v>
      </c>
      <c r="X37626">
        <v>41</v>
      </c>
      <c r="Y37626">
        <v>2</v>
      </c>
      <c r="Z37626" t="s">
        <v>20</v>
      </c>
      <c r="AA37626">
        <v>1</v>
      </c>
      <c r="AB37626">
        <v>4</v>
      </c>
      <c r="AC37626" t="s">
        <v>27</v>
      </c>
      <c r="AD37626">
        <v>59</v>
      </c>
      <c r="AE37626">
        <v>2</v>
      </c>
      <c r="AF37626">
        <v>5</v>
      </c>
      <c r="AG37626" t="s">
        <v>25</v>
      </c>
      <c r="AH37626">
        <v>3</v>
      </c>
      <c r="AI37626" t="s">
        <v>37</v>
      </c>
      <c r="AJ37626" t="s">
        <v>69</v>
      </c>
      <c r="AK37626">
        <v>1</v>
      </c>
      <c r="AL37626">
        <v>2.6703695791497543E-3</v>
      </c>
      <c r="AM37626" t="s">
        <v>84</v>
      </c>
      <c r="AN37626" t="s">
        <v>94</v>
      </c>
      <c r="AO37626" t="s">
        <v>95</v>
      </c>
    </row>
    <row r="37627" spans="1:41" x14ac:dyDescent="0.3">
      <c r="A37627">
        <v>28502</v>
      </c>
      <c r="B37627">
        <v>28838</v>
      </c>
      <c r="C37627">
        <v>547922</v>
      </c>
      <c r="D37627">
        <v>0</v>
      </c>
      <c r="E37627" t="s">
        <v>65</v>
      </c>
      <c r="F37627" t="s">
        <v>30</v>
      </c>
      <c r="G37627">
        <v>13</v>
      </c>
      <c r="H37627">
        <v>3</v>
      </c>
      <c r="I37627">
        <v>4</v>
      </c>
      <c r="J37627">
        <v>80</v>
      </c>
      <c r="K37627">
        <v>4</v>
      </c>
      <c r="L37627">
        <v>38</v>
      </c>
      <c r="M37627">
        <v>2</v>
      </c>
      <c r="N37627">
        <v>1</v>
      </c>
      <c r="O37627">
        <v>8</v>
      </c>
      <c r="P37627">
        <v>7</v>
      </c>
      <c r="Q37627">
        <v>7</v>
      </c>
      <c r="R37627">
        <v>4</v>
      </c>
      <c r="S37627">
        <v>59</v>
      </c>
      <c r="T37627" t="s">
        <v>30</v>
      </c>
      <c r="U37627" t="s">
        <v>18</v>
      </c>
      <c r="V37627">
        <v>1177</v>
      </c>
      <c r="W37627" t="s">
        <v>19</v>
      </c>
      <c r="X37627">
        <v>35</v>
      </c>
      <c r="Y37627">
        <v>2</v>
      </c>
      <c r="Z37627" t="s">
        <v>35</v>
      </c>
      <c r="AA37627">
        <v>1</v>
      </c>
      <c r="AB37627">
        <v>4</v>
      </c>
      <c r="AC37627" t="s">
        <v>27</v>
      </c>
      <c r="AD37627">
        <v>146</v>
      </c>
      <c r="AE37627">
        <v>2</v>
      </c>
      <c r="AF37627">
        <v>5</v>
      </c>
      <c r="AG37627" t="s">
        <v>40</v>
      </c>
      <c r="AH37627">
        <v>1</v>
      </c>
      <c r="AI37627" t="s">
        <v>37</v>
      </c>
      <c r="AJ37627" t="s">
        <v>69</v>
      </c>
      <c r="AK37627">
        <v>1</v>
      </c>
      <c r="AL37627">
        <v>2.6703695791497543E-3</v>
      </c>
      <c r="AM37627" t="s">
        <v>84</v>
      </c>
      <c r="AN37627" t="s">
        <v>94</v>
      </c>
      <c r="AO37627" t="s">
        <v>96</v>
      </c>
    </row>
    <row r="37628" spans="1:41" x14ac:dyDescent="0.3">
      <c r="A37628">
        <v>30746</v>
      </c>
      <c r="B37628">
        <v>8541</v>
      </c>
      <c r="C37628">
        <v>25623</v>
      </c>
      <c r="D37628">
        <v>5</v>
      </c>
      <c r="E37628" t="s">
        <v>65</v>
      </c>
      <c r="F37628" t="s">
        <v>30</v>
      </c>
      <c r="G37628">
        <v>25</v>
      </c>
      <c r="H37628">
        <v>2</v>
      </c>
      <c r="I37628">
        <v>2</v>
      </c>
      <c r="J37628">
        <v>80</v>
      </c>
      <c r="K37628">
        <v>4</v>
      </c>
      <c r="L37628">
        <v>25</v>
      </c>
      <c r="M37628">
        <v>4</v>
      </c>
      <c r="N37628">
        <v>2</v>
      </c>
      <c r="O37628">
        <v>16</v>
      </c>
      <c r="P37628">
        <v>13</v>
      </c>
      <c r="Q37628">
        <v>7</v>
      </c>
      <c r="R37628">
        <v>16</v>
      </c>
      <c r="S37628">
        <v>59</v>
      </c>
      <c r="T37628" t="s">
        <v>30</v>
      </c>
      <c r="U37628" t="s">
        <v>18</v>
      </c>
      <c r="V37628">
        <v>250</v>
      </c>
      <c r="W37628" t="s">
        <v>38</v>
      </c>
      <c r="X37628">
        <v>50</v>
      </c>
      <c r="Y37628">
        <v>1</v>
      </c>
      <c r="Z37628" t="s">
        <v>35</v>
      </c>
      <c r="AA37628">
        <v>1</v>
      </c>
      <c r="AB37628">
        <v>2</v>
      </c>
      <c r="AC37628" t="s">
        <v>21</v>
      </c>
      <c r="AD37628">
        <v>143</v>
      </c>
      <c r="AE37628">
        <v>3</v>
      </c>
      <c r="AF37628">
        <v>4</v>
      </c>
      <c r="AG37628" t="s">
        <v>28</v>
      </c>
      <c r="AH37628">
        <v>3</v>
      </c>
      <c r="AI37628" t="s">
        <v>37</v>
      </c>
      <c r="AJ37628" t="s">
        <v>69</v>
      </c>
      <c r="AK37628">
        <v>1</v>
      </c>
      <c r="AL37628">
        <v>2.6703695791497543E-3</v>
      </c>
      <c r="AM37628" t="s">
        <v>84</v>
      </c>
      <c r="AN37628" t="s">
        <v>94</v>
      </c>
      <c r="AO37628" t="s">
        <v>95</v>
      </c>
    </row>
    <row r="37629" spans="1:41" x14ac:dyDescent="0.3">
      <c r="A37629">
        <v>31154</v>
      </c>
      <c r="B37629">
        <v>32188</v>
      </c>
      <c r="C37629">
        <v>32188</v>
      </c>
      <c r="D37629">
        <v>2</v>
      </c>
      <c r="E37629" t="s">
        <v>65</v>
      </c>
      <c r="F37629" t="s">
        <v>30</v>
      </c>
      <c r="G37629">
        <v>28</v>
      </c>
      <c r="H37629">
        <v>4</v>
      </c>
      <c r="I37629">
        <v>2</v>
      </c>
      <c r="J37629">
        <v>80</v>
      </c>
      <c r="K37629">
        <v>3</v>
      </c>
      <c r="L37629">
        <v>35</v>
      </c>
      <c r="M37629">
        <v>3</v>
      </c>
      <c r="N37629">
        <v>2</v>
      </c>
      <c r="O37629">
        <v>17</v>
      </c>
      <c r="P37629">
        <v>8</v>
      </c>
      <c r="Q37629">
        <v>7</v>
      </c>
      <c r="R37629">
        <v>4</v>
      </c>
      <c r="S37629">
        <v>58</v>
      </c>
      <c r="T37629" t="s">
        <v>17</v>
      </c>
      <c r="U37629" t="s">
        <v>24</v>
      </c>
      <c r="V37629">
        <v>119</v>
      </c>
      <c r="W37629" t="s">
        <v>19</v>
      </c>
      <c r="X37629">
        <v>47</v>
      </c>
      <c r="Y37629">
        <v>2</v>
      </c>
      <c r="Z37629" t="s">
        <v>26</v>
      </c>
      <c r="AA37629">
        <v>1</v>
      </c>
      <c r="AB37629">
        <v>2</v>
      </c>
      <c r="AC37629" t="s">
        <v>27</v>
      </c>
      <c r="AD37629">
        <v>191</v>
      </c>
      <c r="AE37629">
        <v>1</v>
      </c>
      <c r="AF37629">
        <v>5</v>
      </c>
      <c r="AG37629" t="s">
        <v>33</v>
      </c>
      <c r="AH37629">
        <v>2</v>
      </c>
      <c r="AI37629" t="s">
        <v>37</v>
      </c>
      <c r="AJ37629" t="s">
        <v>69</v>
      </c>
      <c r="AK37629">
        <v>0</v>
      </c>
      <c r="AL37629">
        <v>0</v>
      </c>
      <c r="AM37629" t="s">
        <v>84</v>
      </c>
      <c r="AN37629" t="s">
        <v>94</v>
      </c>
      <c r="AO37629" t="s">
        <v>96</v>
      </c>
    </row>
    <row r="37630" spans="1:41" x14ac:dyDescent="0.3">
      <c r="A37630">
        <v>33017</v>
      </c>
      <c r="B37630">
        <v>30643</v>
      </c>
      <c r="C37630">
        <v>306430</v>
      </c>
      <c r="D37630">
        <v>3</v>
      </c>
      <c r="E37630" t="s">
        <v>65</v>
      </c>
      <c r="F37630" t="s">
        <v>17</v>
      </c>
      <c r="G37630">
        <v>6</v>
      </c>
      <c r="H37630">
        <v>2</v>
      </c>
      <c r="I37630">
        <v>4</v>
      </c>
      <c r="J37630">
        <v>80</v>
      </c>
      <c r="K37630">
        <v>3</v>
      </c>
      <c r="L37630">
        <v>34</v>
      </c>
      <c r="M37630">
        <v>1</v>
      </c>
      <c r="N37630">
        <v>4</v>
      </c>
      <c r="O37630">
        <v>11</v>
      </c>
      <c r="P37630">
        <v>9</v>
      </c>
      <c r="Q37630">
        <v>7</v>
      </c>
      <c r="R37630">
        <v>7</v>
      </c>
      <c r="S37630">
        <v>60</v>
      </c>
      <c r="T37630" t="s">
        <v>17</v>
      </c>
      <c r="U37630" t="s">
        <v>41</v>
      </c>
      <c r="V37630">
        <v>174</v>
      </c>
      <c r="W37630" t="s">
        <v>25</v>
      </c>
      <c r="X37630">
        <v>42</v>
      </c>
      <c r="Y37630">
        <v>2</v>
      </c>
      <c r="Z37630" t="s">
        <v>32</v>
      </c>
      <c r="AA37630">
        <v>1</v>
      </c>
      <c r="AB37630">
        <v>1</v>
      </c>
      <c r="AC37630" t="s">
        <v>21</v>
      </c>
      <c r="AD37630">
        <v>36</v>
      </c>
      <c r="AE37630">
        <v>1</v>
      </c>
      <c r="AF37630">
        <v>2</v>
      </c>
      <c r="AG37630" t="s">
        <v>25</v>
      </c>
      <c r="AH37630">
        <v>2</v>
      </c>
      <c r="AI37630" t="s">
        <v>23</v>
      </c>
      <c r="AJ37630" t="s">
        <v>69</v>
      </c>
      <c r="AK37630">
        <v>0</v>
      </c>
      <c r="AL37630">
        <v>0</v>
      </c>
      <c r="AM37630" t="s">
        <v>84</v>
      </c>
      <c r="AN37630" t="s">
        <v>94</v>
      </c>
      <c r="AO37630" t="s">
        <v>95</v>
      </c>
    </row>
    <row r="37631" spans="1:41" x14ac:dyDescent="0.3">
      <c r="A37631">
        <v>33464</v>
      </c>
      <c r="B37631">
        <v>17904</v>
      </c>
      <c r="C37631">
        <v>179040</v>
      </c>
      <c r="D37631">
        <v>1</v>
      </c>
      <c r="E37631" t="s">
        <v>65</v>
      </c>
      <c r="F37631" t="s">
        <v>17</v>
      </c>
      <c r="G37631">
        <v>12</v>
      </c>
      <c r="H37631">
        <v>3</v>
      </c>
      <c r="I37631">
        <v>1</v>
      </c>
      <c r="J37631">
        <v>80</v>
      </c>
      <c r="K37631">
        <v>3</v>
      </c>
      <c r="L37631">
        <v>28</v>
      </c>
      <c r="M37631">
        <v>6</v>
      </c>
      <c r="N37631">
        <v>4</v>
      </c>
      <c r="O37631">
        <v>14</v>
      </c>
      <c r="P37631">
        <v>7</v>
      </c>
      <c r="Q37631">
        <v>7</v>
      </c>
      <c r="R37631">
        <v>6</v>
      </c>
      <c r="S37631">
        <v>58</v>
      </c>
      <c r="T37631" t="s">
        <v>17</v>
      </c>
      <c r="U37631" t="s">
        <v>41</v>
      </c>
      <c r="V37631">
        <v>409</v>
      </c>
      <c r="W37631" t="s">
        <v>31</v>
      </c>
      <c r="X37631">
        <v>38</v>
      </c>
      <c r="Y37631">
        <v>3</v>
      </c>
      <c r="Z37631" t="s">
        <v>32</v>
      </c>
      <c r="AA37631">
        <v>1</v>
      </c>
      <c r="AB37631">
        <v>1</v>
      </c>
      <c r="AC37631" t="s">
        <v>27</v>
      </c>
      <c r="AD37631">
        <v>169</v>
      </c>
      <c r="AE37631">
        <v>3</v>
      </c>
      <c r="AF37631">
        <v>3</v>
      </c>
      <c r="AG37631" t="s">
        <v>40</v>
      </c>
      <c r="AH37631">
        <v>2</v>
      </c>
      <c r="AI37631" t="s">
        <v>37</v>
      </c>
      <c r="AJ37631" t="s">
        <v>69</v>
      </c>
      <c r="AK37631">
        <v>0</v>
      </c>
      <c r="AL37631">
        <v>0</v>
      </c>
      <c r="AM37631" t="s">
        <v>84</v>
      </c>
      <c r="AN37631" t="s">
        <v>94</v>
      </c>
      <c r="AO37631" t="s">
        <v>96</v>
      </c>
    </row>
    <row r="37632" spans="1:41" x14ac:dyDescent="0.3">
      <c r="A37632">
        <v>33859</v>
      </c>
      <c r="B37632">
        <v>37144</v>
      </c>
      <c r="C37632">
        <v>445728</v>
      </c>
      <c r="D37632">
        <v>0</v>
      </c>
      <c r="E37632" t="s">
        <v>65</v>
      </c>
      <c r="F37632" t="s">
        <v>17</v>
      </c>
      <c r="G37632">
        <v>46</v>
      </c>
      <c r="H37632">
        <v>3</v>
      </c>
      <c r="I37632">
        <v>4</v>
      </c>
      <c r="J37632">
        <v>80</v>
      </c>
      <c r="K37632">
        <v>3</v>
      </c>
      <c r="L37632">
        <v>21</v>
      </c>
      <c r="M37632">
        <v>2</v>
      </c>
      <c r="N37632">
        <v>3</v>
      </c>
      <c r="O37632">
        <v>12</v>
      </c>
      <c r="P37632">
        <v>5</v>
      </c>
      <c r="Q37632">
        <v>7</v>
      </c>
      <c r="R37632">
        <v>6</v>
      </c>
      <c r="S37632">
        <v>57</v>
      </c>
      <c r="T37632" t="s">
        <v>30</v>
      </c>
      <c r="U37632" t="s">
        <v>18</v>
      </c>
      <c r="V37632">
        <v>527</v>
      </c>
      <c r="W37632" t="s">
        <v>43</v>
      </c>
      <c r="X37632">
        <v>36</v>
      </c>
      <c r="Y37632">
        <v>2</v>
      </c>
      <c r="Z37632" t="s">
        <v>32</v>
      </c>
      <c r="AA37632">
        <v>1</v>
      </c>
      <c r="AB37632">
        <v>4</v>
      </c>
      <c r="AC37632" t="s">
        <v>21</v>
      </c>
      <c r="AD37632">
        <v>122</v>
      </c>
      <c r="AE37632">
        <v>2</v>
      </c>
      <c r="AF37632">
        <v>3</v>
      </c>
      <c r="AG37632" t="s">
        <v>40</v>
      </c>
      <c r="AH37632">
        <v>4</v>
      </c>
      <c r="AI37632" t="s">
        <v>37</v>
      </c>
      <c r="AJ37632" t="s">
        <v>69</v>
      </c>
      <c r="AK37632">
        <v>1</v>
      </c>
      <c r="AL37632">
        <v>2.6703695791497543E-3</v>
      </c>
      <c r="AM37632" t="s">
        <v>84</v>
      </c>
      <c r="AN37632" t="s">
        <v>94</v>
      </c>
      <c r="AO37632" t="s">
        <v>96</v>
      </c>
    </row>
    <row r="37633" spans="1:41" x14ac:dyDescent="0.3">
      <c r="A37633">
        <v>33564</v>
      </c>
      <c r="B37633">
        <v>36388</v>
      </c>
      <c r="C37633">
        <v>582208</v>
      </c>
      <c r="D37633">
        <v>2</v>
      </c>
      <c r="E37633" t="s">
        <v>65</v>
      </c>
      <c r="F37633" t="s">
        <v>30</v>
      </c>
      <c r="G37633">
        <v>0</v>
      </c>
      <c r="H37633">
        <v>4</v>
      </c>
      <c r="I37633">
        <v>4</v>
      </c>
      <c r="J37633">
        <v>80</v>
      </c>
      <c r="K37633">
        <v>4</v>
      </c>
      <c r="L37633">
        <v>20</v>
      </c>
      <c r="M37633">
        <v>4</v>
      </c>
      <c r="N37633">
        <v>1</v>
      </c>
      <c r="O37633">
        <v>16</v>
      </c>
      <c r="P37633">
        <v>7</v>
      </c>
      <c r="Q37633">
        <v>7</v>
      </c>
      <c r="R37633">
        <v>5</v>
      </c>
      <c r="S37633">
        <v>59</v>
      </c>
      <c r="T37633" t="s">
        <v>30</v>
      </c>
      <c r="U37633" t="s">
        <v>24</v>
      </c>
      <c r="V37633">
        <v>1341</v>
      </c>
      <c r="W37633" t="s">
        <v>31</v>
      </c>
      <c r="X37633">
        <v>46</v>
      </c>
      <c r="Y37633">
        <v>3</v>
      </c>
      <c r="Z37633" t="s">
        <v>32</v>
      </c>
      <c r="AA37633">
        <v>1</v>
      </c>
      <c r="AB37633">
        <v>1</v>
      </c>
      <c r="AC37633" t="s">
        <v>27</v>
      </c>
      <c r="AD37633">
        <v>147</v>
      </c>
      <c r="AE37633">
        <v>2</v>
      </c>
      <c r="AF37633">
        <v>1</v>
      </c>
      <c r="AG37633" t="s">
        <v>45</v>
      </c>
      <c r="AH37633">
        <v>1</v>
      </c>
      <c r="AI37633" t="s">
        <v>23</v>
      </c>
      <c r="AJ37633" t="s">
        <v>69</v>
      </c>
      <c r="AK37633">
        <v>1</v>
      </c>
      <c r="AL37633">
        <v>2.6703695791497543E-3</v>
      </c>
      <c r="AM37633" t="s">
        <v>84</v>
      </c>
      <c r="AN37633" t="s">
        <v>94</v>
      </c>
      <c r="AO37633" t="s">
        <v>96</v>
      </c>
    </row>
    <row r="37634" spans="1:41" x14ac:dyDescent="0.3">
      <c r="A37634">
        <v>34721</v>
      </c>
      <c r="B37634">
        <v>22859</v>
      </c>
      <c r="C37634">
        <v>205731</v>
      </c>
      <c r="D37634">
        <v>4</v>
      </c>
      <c r="E37634" t="s">
        <v>65</v>
      </c>
      <c r="F37634" t="s">
        <v>17</v>
      </c>
      <c r="G37634">
        <v>49</v>
      </c>
      <c r="H37634">
        <v>4</v>
      </c>
      <c r="I37634">
        <v>1</v>
      </c>
      <c r="J37634">
        <v>80</v>
      </c>
      <c r="K37634">
        <v>3</v>
      </c>
      <c r="L37634">
        <v>16</v>
      </c>
      <c r="M37634">
        <v>1</v>
      </c>
      <c r="N37634">
        <v>2</v>
      </c>
      <c r="O37634">
        <v>14</v>
      </c>
      <c r="P37634">
        <v>11</v>
      </c>
      <c r="Q37634">
        <v>7</v>
      </c>
      <c r="R37634">
        <v>7</v>
      </c>
      <c r="S37634">
        <v>57</v>
      </c>
      <c r="T37634" t="s">
        <v>30</v>
      </c>
      <c r="U37634" t="s">
        <v>24</v>
      </c>
      <c r="V37634">
        <v>1415</v>
      </c>
      <c r="W37634" t="s">
        <v>38</v>
      </c>
      <c r="X37634">
        <v>45</v>
      </c>
      <c r="Y37634">
        <v>2</v>
      </c>
      <c r="Z37634" t="s">
        <v>20</v>
      </c>
      <c r="AA37634">
        <v>1</v>
      </c>
      <c r="AB37634">
        <v>1</v>
      </c>
      <c r="AC37634" t="s">
        <v>27</v>
      </c>
      <c r="AD37634">
        <v>66</v>
      </c>
      <c r="AE37634">
        <v>4</v>
      </c>
      <c r="AF37634">
        <v>5</v>
      </c>
      <c r="AG37634" t="s">
        <v>44</v>
      </c>
      <c r="AH37634">
        <v>2</v>
      </c>
      <c r="AI37634" t="s">
        <v>37</v>
      </c>
      <c r="AJ37634" t="s">
        <v>69</v>
      </c>
      <c r="AK37634">
        <v>1</v>
      </c>
      <c r="AL37634">
        <v>2.6703695791497543E-3</v>
      </c>
      <c r="AM37634" t="s">
        <v>84</v>
      </c>
      <c r="AN37634" t="s">
        <v>94</v>
      </c>
      <c r="AO37634" t="s">
        <v>96</v>
      </c>
    </row>
    <row r="37635" spans="1:41" x14ac:dyDescent="0.3">
      <c r="A37635">
        <v>35664</v>
      </c>
      <c r="B37635">
        <v>37741</v>
      </c>
      <c r="C37635">
        <v>301928</v>
      </c>
      <c r="D37635">
        <v>4</v>
      </c>
      <c r="E37635" t="s">
        <v>65</v>
      </c>
      <c r="F37635" t="s">
        <v>30</v>
      </c>
      <c r="G37635">
        <v>17</v>
      </c>
      <c r="H37635">
        <v>3</v>
      </c>
      <c r="I37635">
        <v>1</v>
      </c>
      <c r="J37635">
        <v>80</v>
      </c>
      <c r="K37635">
        <v>3</v>
      </c>
      <c r="L37635">
        <v>38</v>
      </c>
      <c r="M37635">
        <v>2</v>
      </c>
      <c r="N37635">
        <v>2</v>
      </c>
      <c r="O37635">
        <v>16</v>
      </c>
      <c r="P37635">
        <v>16</v>
      </c>
      <c r="Q37635">
        <v>7</v>
      </c>
      <c r="R37635">
        <v>6</v>
      </c>
      <c r="S37635">
        <v>56</v>
      </c>
      <c r="T37635" t="s">
        <v>17</v>
      </c>
      <c r="U37635" t="s">
        <v>41</v>
      </c>
      <c r="V37635">
        <v>514</v>
      </c>
      <c r="W37635" t="s">
        <v>31</v>
      </c>
      <c r="X37635">
        <v>46</v>
      </c>
      <c r="Y37635">
        <v>1</v>
      </c>
      <c r="Z37635" t="s">
        <v>20</v>
      </c>
      <c r="AA37635">
        <v>1</v>
      </c>
      <c r="AB37635">
        <v>2</v>
      </c>
      <c r="AC37635" t="s">
        <v>27</v>
      </c>
      <c r="AD37635">
        <v>88</v>
      </c>
      <c r="AE37635">
        <v>3</v>
      </c>
      <c r="AF37635">
        <v>2</v>
      </c>
      <c r="AG37635" t="s">
        <v>46</v>
      </c>
      <c r="AH37635">
        <v>3</v>
      </c>
      <c r="AI37635" t="s">
        <v>37</v>
      </c>
      <c r="AJ37635" t="s">
        <v>69</v>
      </c>
      <c r="AK37635">
        <v>0</v>
      </c>
      <c r="AL37635">
        <v>0</v>
      </c>
      <c r="AM37635" t="s">
        <v>84</v>
      </c>
      <c r="AN37635" t="s">
        <v>94</v>
      </c>
      <c r="AO37635" t="s">
        <v>96</v>
      </c>
    </row>
    <row r="37636" spans="1:41" x14ac:dyDescent="0.3">
      <c r="A37636">
        <v>36547</v>
      </c>
      <c r="B37636">
        <v>1853</v>
      </c>
      <c r="C37636">
        <v>7412</v>
      </c>
      <c r="D37636">
        <v>0</v>
      </c>
      <c r="E37636" t="s">
        <v>65</v>
      </c>
      <c r="F37636" t="s">
        <v>30</v>
      </c>
      <c r="G37636">
        <v>5</v>
      </c>
      <c r="H37636">
        <v>1</v>
      </c>
      <c r="I37636">
        <v>3</v>
      </c>
      <c r="J37636">
        <v>80</v>
      </c>
      <c r="K37636">
        <v>3</v>
      </c>
      <c r="L37636">
        <v>14</v>
      </c>
      <c r="M37636">
        <v>1</v>
      </c>
      <c r="N37636">
        <v>4</v>
      </c>
      <c r="O37636">
        <v>9</v>
      </c>
      <c r="P37636">
        <v>1</v>
      </c>
      <c r="Q37636">
        <v>7</v>
      </c>
      <c r="R37636">
        <v>1</v>
      </c>
      <c r="S37636">
        <v>59</v>
      </c>
      <c r="T37636" t="s">
        <v>30</v>
      </c>
      <c r="U37636" t="s">
        <v>41</v>
      </c>
      <c r="V37636">
        <v>542</v>
      </c>
      <c r="W37636" t="s">
        <v>34</v>
      </c>
      <c r="X37636">
        <v>40</v>
      </c>
      <c r="Y37636">
        <v>4</v>
      </c>
      <c r="Z37636" t="s">
        <v>42</v>
      </c>
      <c r="AA37636">
        <v>1</v>
      </c>
      <c r="AB37636">
        <v>4</v>
      </c>
      <c r="AC37636" t="s">
        <v>21</v>
      </c>
      <c r="AD37636">
        <v>187</v>
      </c>
      <c r="AE37636">
        <v>1</v>
      </c>
      <c r="AF37636">
        <v>5</v>
      </c>
      <c r="AG37636" t="s">
        <v>36</v>
      </c>
      <c r="AH37636">
        <v>3</v>
      </c>
      <c r="AI37636" t="s">
        <v>23</v>
      </c>
      <c r="AJ37636" t="s">
        <v>69</v>
      </c>
      <c r="AK37636">
        <v>1</v>
      </c>
      <c r="AL37636">
        <v>2.6703695791497543E-3</v>
      </c>
      <c r="AM37636" t="s">
        <v>84</v>
      </c>
      <c r="AN37636" t="s">
        <v>94</v>
      </c>
      <c r="AO37636" t="s">
        <v>95</v>
      </c>
    </row>
    <row r="37637" spans="1:41" x14ac:dyDescent="0.3">
      <c r="A37637">
        <v>40678</v>
      </c>
      <c r="B37637">
        <v>35189</v>
      </c>
      <c r="C37637">
        <v>774158</v>
      </c>
      <c r="D37637">
        <v>1</v>
      </c>
      <c r="E37637" t="s">
        <v>65</v>
      </c>
      <c r="F37637" t="s">
        <v>30</v>
      </c>
      <c r="G37637">
        <v>33</v>
      </c>
      <c r="H37637">
        <v>4</v>
      </c>
      <c r="I37637">
        <v>4</v>
      </c>
      <c r="J37637">
        <v>80</v>
      </c>
      <c r="K37637">
        <v>3</v>
      </c>
      <c r="L37637">
        <v>19</v>
      </c>
      <c r="M37637">
        <v>5</v>
      </c>
      <c r="N37637">
        <v>2</v>
      </c>
      <c r="O37637">
        <v>14</v>
      </c>
      <c r="P37637">
        <v>11</v>
      </c>
      <c r="Q37637">
        <v>7</v>
      </c>
      <c r="R37637">
        <v>11</v>
      </c>
      <c r="S37637">
        <v>57</v>
      </c>
      <c r="T37637" t="s">
        <v>30</v>
      </c>
      <c r="U37637" t="s">
        <v>41</v>
      </c>
      <c r="V37637">
        <v>618</v>
      </c>
      <c r="W37637" t="s">
        <v>38</v>
      </c>
      <c r="X37637">
        <v>29</v>
      </c>
      <c r="Y37637">
        <v>5</v>
      </c>
      <c r="Z37637" t="s">
        <v>32</v>
      </c>
      <c r="AA37637">
        <v>1</v>
      </c>
      <c r="AB37637">
        <v>2</v>
      </c>
      <c r="AC37637" t="s">
        <v>21</v>
      </c>
      <c r="AD37637">
        <v>69</v>
      </c>
      <c r="AE37637">
        <v>4</v>
      </c>
      <c r="AF37637">
        <v>1</v>
      </c>
      <c r="AG37637" t="s">
        <v>45</v>
      </c>
      <c r="AH37637">
        <v>4</v>
      </c>
      <c r="AI37637" t="s">
        <v>23</v>
      </c>
      <c r="AJ37637" t="s">
        <v>69</v>
      </c>
      <c r="AK37637">
        <v>1</v>
      </c>
      <c r="AL37637">
        <v>2.6703695791497543E-3</v>
      </c>
      <c r="AM37637" t="s">
        <v>84</v>
      </c>
      <c r="AN37637" t="s">
        <v>94</v>
      </c>
      <c r="AO37637" t="s">
        <v>96</v>
      </c>
    </row>
    <row r="37638" spans="1:41" x14ac:dyDescent="0.3">
      <c r="A37638">
        <v>41206</v>
      </c>
      <c r="B37638">
        <v>5656</v>
      </c>
      <c r="C37638">
        <v>164024</v>
      </c>
      <c r="D37638">
        <v>1</v>
      </c>
      <c r="E37638" t="s">
        <v>65</v>
      </c>
      <c r="F37638" t="s">
        <v>30</v>
      </c>
      <c r="G37638">
        <v>7</v>
      </c>
      <c r="H37638">
        <v>3</v>
      </c>
      <c r="I37638">
        <v>3</v>
      </c>
      <c r="J37638">
        <v>80</v>
      </c>
      <c r="K37638">
        <v>3</v>
      </c>
      <c r="L37638">
        <v>27</v>
      </c>
      <c r="M37638">
        <v>1</v>
      </c>
      <c r="N37638">
        <v>2</v>
      </c>
      <c r="O37638">
        <v>9</v>
      </c>
      <c r="P37638">
        <v>6</v>
      </c>
      <c r="Q37638">
        <v>7</v>
      </c>
      <c r="R37638">
        <v>5</v>
      </c>
      <c r="S37638">
        <v>58</v>
      </c>
      <c r="T37638" t="s">
        <v>30</v>
      </c>
      <c r="U37638" t="s">
        <v>24</v>
      </c>
      <c r="V37638">
        <v>1061</v>
      </c>
      <c r="W37638" t="s">
        <v>19</v>
      </c>
      <c r="X37638">
        <v>28</v>
      </c>
      <c r="Y37638">
        <v>2</v>
      </c>
      <c r="Z37638" t="s">
        <v>25</v>
      </c>
      <c r="AA37638">
        <v>1</v>
      </c>
      <c r="AB37638">
        <v>3</v>
      </c>
      <c r="AC37638" t="s">
        <v>21</v>
      </c>
      <c r="AD37638">
        <v>110</v>
      </c>
      <c r="AE37638">
        <v>1</v>
      </c>
      <c r="AF37638">
        <v>5</v>
      </c>
      <c r="AG37638" t="s">
        <v>22</v>
      </c>
      <c r="AH37638">
        <v>2</v>
      </c>
      <c r="AI37638" t="s">
        <v>29</v>
      </c>
      <c r="AJ37638" t="s">
        <v>69</v>
      </c>
      <c r="AK37638">
        <v>1</v>
      </c>
      <c r="AL37638">
        <v>2.6703695791497543E-3</v>
      </c>
      <c r="AM37638" t="s">
        <v>84</v>
      </c>
      <c r="AN37638" t="s">
        <v>94</v>
      </c>
      <c r="AO37638" t="s">
        <v>96</v>
      </c>
    </row>
    <row r="37639" spans="1:41" x14ac:dyDescent="0.3">
      <c r="A37639">
        <v>43292</v>
      </c>
      <c r="B37639">
        <v>13019</v>
      </c>
      <c r="C37639">
        <v>338494</v>
      </c>
      <c r="D37639">
        <v>5</v>
      </c>
      <c r="E37639" t="s">
        <v>65</v>
      </c>
      <c r="F37639" t="s">
        <v>30</v>
      </c>
      <c r="G37639">
        <v>13</v>
      </c>
      <c r="H37639">
        <v>2</v>
      </c>
      <c r="I37639">
        <v>4</v>
      </c>
      <c r="J37639">
        <v>80</v>
      </c>
      <c r="K37639">
        <v>3</v>
      </c>
      <c r="L37639">
        <v>12</v>
      </c>
      <c r="M37639">
        <v>1</v>
      </c>
      <c r="N37639">
        <v>4</v>
      </c>
      <c r="O37639">
        <v>9</v>
      </c>
      <c r="P37639">
        <v>2</v>
      </c>
      <c r="Q37639">
        <v>7</v>
      </c>
      <c r="R37639">
        <v>6</v>
      </c>
      <c r="S37639">
        <v>59</v>
      </c>
      <c r="T37639" t="s">
        <v>30</v>
      </c>
      <c r="U37639" t="s">
        <v>41</v>
      </c>
      <c r="V37639">
        <v>1210</v>
      </c>
      <c r="W37639" t="s">
        <v>34</v>
      </c>
      <c r="X37639">
        <v>45</v>
      </c>
      <c r="Y37639">
        <v>2</v>
      </c>
      <c r="Z37639" t="s">
        <v>32</v>
      </c>
      <c r="AA37639">
        <v>1</v>
      </c>
      <c r="AB37639">
        <v>1</v>
      </c>
      <c r="AC37639" t="s">
        <v>27</v>
      </c>
      <c r="AD37639">
        <v>135</v>
      </c>
      <c r="AE37639">
        <v>3</v>
      </c>
      <c r="AF37639">
        <v>3</v>
      </c>
      <c r="AG37639" t="s">
        <v>45</v>
      </c>
      <c r="AH37639">
        <v>4</v>
      </c>
      <c r="AI37639" t="s">
        <v>37</v>
      </c>
      <c r="AJ37639" t="s">
        <v>69</v>
      </c>
      <c r="AK37639">
        <v>1</v>
      </c>
      <c r="AL37639">
        <v>2.6703695791497543E-3</v>
      </c>
      <c r="AM37639" t="s">
        <v>84</v>
      </c>
      <c r="AN37639" t="s">
        <v>94</v>
      </c>
      <c r="AO37639" t="s">
        <v>95</v>
      </c>
    </row>
    <row r="37640" spans="1:41" x14ac:dyDescent="0.3">
      <c r="A37640">
        <v>43866</v>
      </c>
      <c r="B37640">
        <v>47704</v>
      </c>
      <c r="C37640">
        <v>333928</v>
      </c>
      <c r="D37640">
        <v>7</v>
      </c>
      <c r="E37640" t="s">
        <v>65</v>
      </c>
      <c r="F37640" t="s">
        <v>17</v>
      </c>
      <c r="G37640">
        <v>2</v>
      </c>
      <c r="H37640">
        <v>3</v>
      </c>
      <c r="I37640">
        <v>3</v>
      </c>
      <c r="J37640">
        <v>80</v>
      </c>
      <c r="K37640">
        <v>3</v>
      </c>
      <c r="L37640">
        <v>8</v>
      </c>
      <c r="M37640">
        <v>1</v>
      </c>
      <c r="N37640">
        <v>3</v>
      </c>
      <c r="O37640">
        <v>8</v>
      </c>
      <c r="P37640">
        <v>4</v>
      </c>
      <c r="Q37640">
        <v>7</v>
      </c>
      <c r="R37640">
        <v>3</v>
      </c>
      <c r="S37640">
        <v>57</v>
      </c>
      <c r="T37640" t="s">
        <v>30</v>
      </c>
      <c r="U37640" t="s">
        <v>24</v>
      </c>
      <c r="V37640">
        <v>149</v>
      </c>
      <c r="W37640" t="s">
        <v>31</v>
      </c>
      <c r="X37640">
        <v>34</v>
      </c>
      <c r="Y37640">
        <v>3</v>
      </c>
      <c r="Z37640" t="s">
        <v>32</v>
      </c>
      <c r="AA37640">
        <v>1</v>
      </c>
      <c r="AB37640">
        <v>1</v>
      </c>
      <c r="AC37640" t="s">
        <v>21</v>
      </c>
      <c r="AD37640">
        <v>166</v>
      </c>
      <c r="AE37640">
        <v>3</v>
      </c>
      <c r="AF37640">
        <v>1</v>
      </c>
      <c r="AG37640" t="s">
        <v>25</v>
      </c>
      <c r="AH37640">
        <v>1</v>
      </c>
      <c r="AI37640" t="s">
        <v>29</v>
      </c>
      <c r="AJ37640" t="s">
        <v>69</v>
      </c>
      <c r="AK37640">
        <v>1</v>
      </c>
      <c r="AL37640">
        <v>2.6703695791497543E-3</v>
      </c>
      <c r="AM37640" t="s">
        <v>84</v>
      </c>
      <c r="AN37640" t="s">
        <v>94</v>
      </c>
      <c r="AO37640" t="s">
        <v>96</v>
      </c>
    </row>
    <row r="37641" spans="1:41" x14ac:dyDescent="0.3">
      <c r="A37641">
        <v>49208</v>
      </c>
      <c r="B37641">
        <v>24138</v>
      </c>
      <c r="C37641">
        <v>531036</v>
      </c>
      <c r="D37641">
        <v>5</v>
      </c>
      <c r="E37641" t="s">
        <v>65</v>
      </c>
      <c r="F37641" t="s">
        <v>17</v>
      </c>
      <c r="G37641">
        <v>6</v>
      </c>
      <c r="H37641">
        <v>4</v>
      </c>
      <c r="I37641">
        <v>3</v>
      </c>
      <c r="J37641">
        <v>80</v>
      </c>
      <c r="K37641">
        <v>3</v>
      </c>
      <c r="L37641">
        <v>10</v>
      </c>
      <c r="M37641">
        <v>2</v>
      </c>
      <c r="N37641">
        <v>3</v>
      </c>
      <c r="O37641">
        <v>9</v>
      </c>
      <c r="P37641">
        <v>3</v>
      </c>
      <c r="Q37641">
        <v>7</v>
      </c>
      <c r="R37641">
        <v>3</v>
      </c>
      <c r="S37641">
        <v>57</v>
      </c>
      <c r="T37641" t="s">
        <v>17</v>
      </c>
      <c r="U37641" t="s">
        <v>41</v>
      </c>
      <c r="V37641">
        <v>757</v>
      </c>
      <c r="W37641" t="s">
        <v>25</v>
      </c>
      <c r="X37641">
        <v>42</v>
      </c>
      <c r="Y37641">
        <v>1</v>
      </c>
      <c r="Z37641" t="s">
        <v>32</v>
      </c>
      <c r="AA37641">
        <v>1</v>
      </c>
      <c r="AB37641">
        <v>4</v>
      </c>
      <c r="AC37641" t="s">
        <v>21</v>
      </c>
      <c r="AD37641">
        <v>166</v>
      </c>
      <c r="AE37641">
        <v>2</v>
      </c>
      <c r="AF37641">
        <v>2</v>
      </c>
      <c r="AG37641" t="s">
        <v>36</v>
      </c>
      <c r="AH37641">
        <v>4</v>
      </c>
      <c r="AI37641" t="s">
        <v>37</v>
      </c>
      <c r="AJ37641" t="s">
        <v>69</v>
      </c>
      <c r="AK37641">
        <v>0</v>
      </c>
      <c r="AL37641">
        <v>0</v>
      </c>
      <c r="AM37641" t="s">
        <v>84</v>
      </c>
      <c r="AN37641" t="s">
        <v>94</v>
      </c>
      <c r="AO37641" t="s">
        <v>96</v>
      </c>
    </row>
    <row r="37642" spans="1:41" x14ac:dyDescent="0.3">
      <c r="A37642">
        <v>49344</v>
      </c>
      <c r="B37642">
        <v>31369</v>
      </c>
      <c r="C37642">
        <v>313690</v>
      </c>
      <c r="D37642">
        <v>1</v>
      </c>
      <c r="E37642" t="s">
        <v>65</v>
      </c>
      <c r="F37642" t="s">
        <v>17</v>
      </c>
      <c r="G37642">
        <v>41</v>
      </c>
      <c r="H37642">
        <v>3</v>
      </c>
      <c r="I37642">
        <v>4</v>
      </c>
      <c r="J37642">
        <v>80</v>
      </c>
      <c r="K37642">
        <v>3</v>
      </c>
      <c r="L37642">
        <v>19</v>
      </c>
      <c r="M37642">
        <v>6</v>
      </c>
      <c r="N37642">
        <v>1</v>
      </c>
      <c r="O37642">
        <v>9</v>
      </c>
      <c r="P37642">
        <v>4</v>
      </c>
      <c r="Q37642">
        <v>7</v>
      </c>
      <c r="R37642">
        <v>9</v>
      </c>
      <c r="S37642">
        <v>59</v>
      </c>
      <c r="T37642" t="s">
        <v>17</v>
      </c>
      <c r="U37642" t="s">
        <v>18</v>
      </c>
      <c r="V37642">
        <v>1083</v>
      </c>
      <c r="W37642" t="s">
        <v>38</v>
      </c>
      <c r="X37642">
        <v>38</v>
      </c>
      <c r="Y37642">
        <v>2</v>
      </c>
      <c r="Z37642" t="s">
        <v>35</v>
      </c>
      <c r="AA37642">
        <v>1</v>
      </c>
      <c r="AB37642">
        <v>4</v>
      </c>
      <c r="AC37642" t="s">
        <v>21</v>
      </c>
      <c r="AD37642">
        <v>161</v>
      </c>
      <c r="AE37642">
        <v>4</v>
      </c>
      <c r="AF37642">
        <v>1</v>
      </c>
      <c r="AG37642" t="s">
        <v>33</v>
      </c>
      <c r="AH37642">
        <v>2</v>
      </c>
      <c r="AI37642" t="s">
        <v>23</v>
      </c>
      <c r="AJ37642" t="s">
        <v>69</v>
      </c>
      <c r="AK37642">
        <v>0</v>
      </c>
      <c r="AL37642">
        <v>0</v>
      </c>
      <c r="AM37642" t="s">
        <v>84</v>
      </c>
      <c r="AN37642" t="s">
        <v>94</v>
      </c>
      <c r="AO37642" t="s">
        <v>96</v>
      </c>
    </row>
    <row r="37643" spans="1:41" x14ac:dyDescent="0.3">
      <c r="A37643">
        <v>49467</v>
      </c>
      <c r="B37643">
        <v>38325</v>
      </c>
      <c r="C37643">
        <v>498225</v>
      </c>
      <c r="D37643">
        <v>3</v>
      </c>
      <c r="E37643" t="s">
        <v>65</v>
      </c>
      <c r="F37643" t="s">
        <v>17</v>
      </c>
      <c r="G37643">
        <v>28</v>
      </c>
      <c r="H37643">
        <v>4</v>
      </c>
      <c r="I37643">
        <v>4</v>
      </c>
      <c r="J37643">
        <v>80</v>
      </c>
      <c r="K37643">
        <v>3</v>
      </c>
      <c r="L37643">
        <v>12</v>
      </c>
      <c r="M37643">
        <v>6</v>
      </c>
      <c r="N37643">
        <v>2</v>
      </c>
      <c r="O37643">
        <v>9</v>
      </c>
      <c r="P37643">
        <v>6</v>
      </c>
      <c r="Q37643">
        <v>7</v>
      </c>
      <c r="R37643">
        <v>4</v>
      </c>
      <c r="S37643">
        <v>60</v>
      </c>
      <c r="T37643" t="s">
        <v>17</v>
      </c>
      <c r="U37643" t="s">
        <v>24</v>
      </c>
      <c r="V37643">
        <v>916</v>
      </c>
      <c r="W37643" t="s">
        <v>25</v>
      </c>
      <c r="X37643">
        <v>28</v>
      </c>
      <c r="Y37643">
        <v>1</v>
      </c>
      <c r="Z37643" t="s">
        <v>35</v>
      </c>
      <c r="AA37643">
        <v>1</v>
      </c>
      <c r="AB37643">
        <v>1</v>
      </c>
      <c r="AC37643" t="s">
        <v>21</v>
      </c>
      <c r="AD37643">
        <v>169</v>
      </c>
      <c r="AE37643">
        <v>3</v>
      </c>
      <c r="AF37643">
        <v>2</v>
      </c>
      <c r="AG37643" t="s">
        <v>25</v>
      </c>
      <c r="AH37643">
        <v>1</v>
      </c>
      <c r="AI37643" t="s">
        <v>37</v>
      </c>
      <c r="AJ37643" t="s">
        <v>69</v>
      </c>
      <c r="AK37643">
        <v>0</v>
      </c>
      <c r="AL37643">
        <v>0</v>
      </c>
      <c r="AM37643" t="s">
        <v>84</v>
      </c>
      <c r="AN37643" t="s">
        <v>94</v>
      </c>
      <c r="AO37643" t="s">
        <v>96</v>
      </c>
    </row>
    <row r="37644" spans="1:41" x14ac:dyDescent="0.3">
      <c r="A37644">
        <v>49505</v>
      </c>
      <c r="B37644">
        <v>42512</v>
      </c>
      <c r="C37644">
        <v>850240</v>
      </c>
      <c r="D37644">
        <v>6</v>
      </c>
      <c r="E37644" t="s">
        <v>65</v>
      </c>
      <c r="F37644" t="s">
        <v>30</v>
      </c>
      <c r="G37644">
        <v>17</v>
      </c>
      <c r="H37644">
        <v>2</v>
      </c>
      <c r="I37644">
        <v>3</v>
      </c>
      <c r="J37644">
        <v>80</v>
      </c>
      <c r="K37644">
        <v>3</v>
      </c>
      <c r="L37644">
        <v>31</v>
      </c>
      <c r="M37644">
        <v>5</v>
      </c>
      <c r="N37644">
        <v>2</v>
      </c>
      <c r="O37644">
        <v>14</v>
      </c>
      <c r="P37644">
        <v>3</v>
      </c>
      <c r="Q37644">
        <v>7</v>
      </c>
      <c r="R37644">
        <v>11</v>
      </c>
      <c r="S37644">
        <v>58</v>
      </c>
      <c r="T37644" t="s">
        <v>17</v>
      </c>
      <c r="U37644" t="s">
        <v>41</v>
      </c>
      <c r="V37644">
        <v>1281</v>
      </c>
      <c r="W37644" t="s">
        <v>19</v>
      </c>
      <c r="X37644">
        <v>39</v>
      </c>
      <c r="Y37644">
        <v>3</v>
      </c>
      <c r="Z37644" t="s">
        <v>32</v>
      </c>
      <c r="AA37644">
        <v>1</v>
      </c>
      <c r="AB37644">
        <v>3</v>
      </c>
      <c r="AC37644" t="s">
        <v>21</v>
      </c>
      <c r="AD37644">
        <v>116</v>
      </c>
      <c r="AE37644">
        <v>4</v>
      </c>
      <c r="AF37644">
        <v>3</v>
      </c>
      <c r="AG37644" t="s">
        <v>33</v>
      </c>
      <c r="AH37644">
        <v>3</v>
      </c>
      <c r="AI37644" t="s">
        <v>37</v>
      </c>
      <c r="AJ37644" t="s">
        <v>69</v>
      </c>
      <c r="AK37644">
        <v>0</v>
      </c>
      <c r="AL37644">
        <v>0</v>
      </c>
      <c r="AM37644" t="s">
        <v>84</v>
      </c>
      <c r="AN37644" t="s">
        <v>94</v>
      </c>
      <c r="AO37644" t="s">
        <v>95</v>
      </c>
    </row>
    <row r="37645" spans="1:41" x14ac:dyDescent="0.3">
      <c r="A37645">
        <v>49707</v>
      </c>
      <c r="B37645">
        <v>47756</v>
      </c>
      <c r="C37645">
        <v>1098388</v>
      </c>
      <c r="D37645">
        <v>5</v>
      </c>
      <c r="E37645" t="s">
        <v>65</v>
      </c>
      <c r="F37645" t="s">
        <v>17</v>
      </c>
      <c r="G37645">
        <v>14</v>
      </c>
      <c r="H37645">
        <v>4</v>
      </c>
      <c r="I37645">
        <v>2</v>
      </c>
      <c r="J37645">
        <v>80</v>
      </c>
      <c r="K37645">
        <v>3</v>
      </c>
      <c r="L37645">
        <v>11</v>
      </c>
      <c r="M37645">
        <v>4</v>
      </c>
      <c r="N37645">
        <v>1</v>
      </c>
      <c r="O37645">
        <v>9</v>
      </c>
      <c r="P37645">
        <v>7</v>
      </c>
      <c r="Q37645">
        <v>7</v>
      </c>
      <c r="R37645">
        <v>6</v>
      </c>
      <c r="S37645">
        <v>56</v>
      </c>
      <c r="T37645" t="s">
        <v>30</v>
      </c>
      <c r="U37645" t="s">
        <v>24</v>
      </c>
      <c r="V37645">
        <v>484</v>
      </c>
      <c r="W37645" t="s">
        <v>31</v>
      </c>
      <c r="X37645">
        <v>50</v>
      </c>
      <c r="Y37645">
        <v>5</v>
      </c>
      <c r="Z37645" t="s">
        <v>20</v>
      </c>
      <c r="AA37645">
        <v>1</v>
      </c>
      <c r="AB37645">
        <v>1</v>
      </c>
      <c r="AC37645" t="s">
        <v>21</v>
      </c>
      <c r="AD37645">
        <v>54</v>
      </c>
      <c r="AE37645">
        <v>4</v>
      </c>
      <c r="AF37645">
        <v>4</v>
      </c>
      <c r="AG37645" t="s">
        <v>44</v>
      </c>
      <c r="AH37645">
        <v>1</v>
      </c>
      <c r="AI37645" t="s">
        <v>29</v>
      </c>
      <c r="AJ37645" t="s">
        <v>69</v>
      </c>
      <c r="AK37645">
        <v>1</v>
      </c>
      <c r="AL37645">
        <v>2.6703695791497543E-3</v>
      </c>
      <c r="AM37645" t="s">
        <v>84</v>
      </c>
      <c r="AN37645" t="s">
        <v>94</v>
      </c>
      <c r="AO37645" t="s">
        <v>96</v>
      </c>
    </row>
    <row r="37646" spans="1:41" x14ac:dyDescent="0.3">
      <c r="A37646">
        <v>39487</v>
      </c>
      <c r="B37646">
        <v>43273</v>
      </c>
      <c r="C37646">
        <v>302911</v>
      </c>
      <c r="D37646">
        <v>3</v>
      </c>
      <c r="E37646" t="s">
        <v>65</v>
      </c>
      <c r="F37646" t="s">
        <v>30</v>
      </c>
      <c r="G37646">
        <v>20</v>
      </c>
      <c r="H37646">
        <v>1</v>
      </c>
      <c r="I37646">
        <v>3</v>
      </c>
      <c r="J37646">
        <v>80</v>
      </c>
      <c r="K37646">
        <v>4</v>
      </c>
      <c r="L37646">
        <v>11</v>
      </c>
      <c r="M37646">
        <v>4</v>
      </c>
      <c r="N37646">
        <v>2</v>
      </c>
      <c r="O37646">
        <v>9</v>
      </c>
      <c r="P37646">
        <v>4</v>
      </c>
      <c r="Q37646">
        <v>7</v>
      </c>
      <c r="R37646">
        <v>6</v>
      </c>
      <c r="S37646">
        <v>57</v>
      </c>
      <c r="T37646" t="s">
        <v>30</v>
      </c>
      <c r="U37646" t="s">
        <v>24</v>
      </c>
      <c r="V37646">
        <v>1277</v>
      </c>
      <c r="W37646" t="s">
        <v>19</v>
      </c>
      <c r="X37646">
        <v>35</v>
      </c>
      <c r="Y37646">
        <v>3</v>
      </c>
      <c r="Z37646" t="s">
        <v>25</v>
      </c>
      <c r="AA37646">
        <v>1</v>
      </c>
      <c r="AB37646">
        <v>4</v>
      </c>
      <c r="AC37646" t="s">
        <v>21</v>
      </c>
      <c r="AD37646">
        <v>32</v>
      </c>
      <c r="AE37646">
        <v>4</v>
      </c>
      <c r="AF37646">
        <v>1</v>
      </c>
      <c r="AG37646" t="s">
        <v>45</v>
      </c>
      <c r="AH37646">
        <v>1</v>
      </c>
      <c r="AI37646" t="s">
        <v>29</v>
      </c>
      <c r="AJ37646" t="s">
        <v>69</v>
      </c>
      <c r="AK37646">
        <v>1</v>
      </c>
      <c r="AL37646">
        <v>2.6703695791497543E-3</v>
      </c>
      <c r="AM37646" t="s">
        <v>84</v>
      </c>
      <c r="AN37646" t="s">
        <v>94</v>
      </c>
      <c r="AO37646" t="s">
        <v>95</v>
      </c>
    </row>
    <row r="37647" spans="1:41" x14ac:dyDescent="0.3">
      <c r="A37647">
        <v>43748</v>
      </c>
      <c r="B37647">
        <v>33328</v>
      </c>
      <c r="C37647">
        <v>66656</v>
      </c>
      <c r="D37647">
        <v>1</v>
      </c>
      <c r="E37647" t="s">
        <v>65</v>
      </c>
      <c r="F37647" t="s">
        <v>17</v>
      </c>
      <c r="G37647">
        <v>27</v>
      </c>
      <c r="H37647">
        <v>2</v>
      </c>
      <c r="I37647">
        <v>3</v>
      </c>
      <c r="J37647">
        <v>80</v>
      </c>
      <c r="K37647">
        <v>4</v>
      </c>
      <c r="L37647">
        <v>35</v>
      </c>
      <c r="M37647">
        <v>2</v>
      </c>
      <c r="N37647">
        <v>2</v>
      </c>
      <c r="O37647">
        <v>16</v>
      </c>
      <c r="P37647">
        <v>11</v>
      </c>
      <c r="Q37647">
        <v>7</v>
      </c>
      <c r="R37647">
        <v>11</v>
      </c>
      <c r="S37647">
        <v>58</v>
      </c>
      <c r="T37647" t="s">
        <v>17</v>
      </c>
      <c r="U37647" t="s">
        <v>41</v>
      </c>
      <c r="V37647">
        <v>829</v>
      </c>
      <c r="W37647" t="s">
        <v>38</v>
      </c>
      <c r="X37647">
        <v>34</v>
      </c>
      <c r="Y37647">
        <v>5</v>
      </c>
      <c r="Z37647" t="s">
        <v>26</v>
      </c>
      <c r="AA37647">
        <v>1</v>
      </c>
      <c r="AB37647">
        <v>1</v>
      </c>
      <c r="AC37647" t="s">
        <v>21</v>
      </c>
      <c r="AD37647">
        <v>116</v>
      </c>
      <c r="AE37647">
        <v>3</v>
      </c>
      <c r="AF37647">
        <v>5</v>
      </c>
      <c r="AG37647" t="s">
        <v>25</v>
      </c>
      <c r="AH37647">
        <v>4</v>
      </c>
      <c r="AI37647" t="s">
        <v>37</v>
      </c>
      <c r="AJ37647" t="s">
        <v>69</v>
      </c>
      <c r="AK37647">
        <v>0</v>
      </c>
      <c r="AL37647">
        <v>0</v>
      </c>
      <c r="AM37647" t="s">
        <v>84</v>
      </c>
      <c r="AN37647" t="s">
        <v>94</v>
      </c>
      <c r="AO37647" t="s">
        <v>95</v>
      </c>
    </row>
    <row r="37648" spans="1:41" x14ac:dyDescent="0.3">
      <c r="A37648">
        <v>44719</v>
      </c>
      <c r="B37648">
        <v>33393</v>
      </c>
      <c r="C37648">
        <v>133572</v>
      </c>
      <c r="D37648">
        <v>6</v>
      </c>
      <c r="E37648" t="s">
        <v>65</v>
      </c>
      <c r="F37648" t="s">
        <v>17</v>
      </c>
      <c r="G37648">
        <v>40</v>
      </c>
      <c r="H37648">
        <v>2</v>
      </c>
      <c r="I37648">
        <v>3</v>
      </c>
      <c r="J37648">
        <v>80</v>
      </c>
      <c r="K37648">
        <v>4</v>
      </c>
      <c r="L37648">
        <v>12</v>
      </c>
      <c r="M37648">
        <v>2</v>
      </c>
      <c r="N37648">
        <v>2</v>
      </c>
      <c r="O37648">
        <v>8</v>
      </c>
      <c r="P37648">
        <v>2</v>
      </c>
      <c r="Q37648">
        <v>7</v>
      </c>
      <c r="R37648">
        <v>6</v>
      </c>
      <c r="S37648">
        <v>60</v>
      </c>
      <c r="T37648" t="s">
        <v>30</v>
      </c>
      <c r="U37648" t="s">
        <v>24</v>
      </c>
      <c r="V37648">
        <v>567</v>
      </c>
      <c r="W37648" t="s">
        <v>19</v>
      </c>
      <c r="X37648">
        <v>44</v>
      </c>
      <c r="Y37648">
        <v>5</v>
      </c>
      <c r="Z37648" t="s">
        <v>35</v>
      </c>
      <c r="AA37648">
        <v>1</v>
      </c>
      <c r="AB37648">
        <v>4</v>
      </c>
      <c r="AC37648" t="s">
        <v>21</v>
      </c>
      <c r="AD37648">
        <v>137</v>
      </c>
      <c r="AE37648">
        <v>1</v>
      </c>
      <c r="AF37648">
        <v>1</v>
      </c>
      <c r="AG37648" t="s">
        <v>44</v>
      </c>
      <c r="AH37648">
        <v>1</v>
      </c>
      <c r="AI37648" t="s">
        <v>23</v>
      </c>
      <c r="AJ37648" t="s">
        <v>69</v>
      </c>
      <c r="AK37648">
        <v>1</v>
      </c>
      <c r="AL37648">
        <v>2.6703695791497543E-3</v>
      </c>
      <c r="AM37648" t="s">
        <v>84</v>
      </c>
      <c r="AN37648" t="s">
        <v>94</v>
      </c>
      <c r="AO37648" t="s">
        <v>95</v>
      </c>
    </row>
    <row r="37649" spans="1:41" x14ac:dyDescent="0.3">
      <c r="A37649">
        <v>46307</v>
      </c>
      <c r="B37649">
        <v>43105</v>
      </c>
      <c r="C37649">
        <v>1293150</v>
      </c>
      <c r="D37649">
        <v>5</v>
      </c>
      <c r="E37649" t="s">
        <v>65</v>
      </c>
      <c r="F37649" t="s">
        <v>17</v>
      </c>
      <c r="G37649">
        <v>27</v>
      </c>
      <c r="H37649">
        <v>3</v>
      </c>
      <c r="I37649">
        <v>4</v>
      </c>
      <c r="J37649">
        <v>80</v>
      </c>
      <c r="K37649">
        <v>4</v>
      </c>
      <c r="L37649">
        <v>19</v>
      </c>
      <c r="M37649">
        <v>3</v>
      </c>
      <c r="N37649">
        <v>2</v>
      </c>
      <c r="O37649">
        <v>13</v>
      </c>
      <c r="P37649">
        <v>6</v>
      </c>
      <c r="Q37649">
        <v>7</v>
      </c>
      <c r="R37649">
        <v>6</v>
      </c>
      <c r="S37649">
        <v>58</v>
      </c>
      <c r="T37649" t="s">
        <v>17</v>
      </c>
      <c r="U37649" t="s">
        <v>18</v>
      </c>
      <c r="V37649">
        <v>135</v>
      </c>
      <c r="W37649" t="s">
        <v>34</v>
      </c>
      <c r="X37649">
        <v>50</v>
      </c>
      <c r="Y37649">
        <v>2</v>
      </c>
      <c r="Z37649" t="s">
        <v>35</v>
      </c>
      <c r="AA37649">
        <v>1</v>
      </c>
      <c r="AB37649">
        <v>1</v>
      </c>
      <c r="AC37649" t="s">
        <v>27</v>
      </c>
      <c r="AD37649">
        <v>99</v>
      </c>
      <c r="AE37649">
        <v>3</v>
      </c>
      <c r="AF37649">
        <v>5</v>
      </c>
      <c r="AG37649" t="s">
        <v>33</v>
      </c>
      <c r="AH37649">
        <v>4</v>
      </c>
      <c r="AI37649" t="s">
        <v>23</v>
      </c>
      <c r="AJ37649" t="s">
        <v>69</v>
      </c>
      <c r="AK37649">
        <v>0</v>
      </c>
      <c r="AL37649">
        <v>0</v>
      </c>
      <c r="AM37649" t="s">
        <v>84</v>
      </c>
      <c r="AN37649" t="s">
        <v>94</v>
      </c>
      <c r="AO37649" t="s">
        <v>96</v>
      </c>
    </row>
    <row r="37650" spans="1:41" x14ac:dyDescent="0.3">
      <c r="A37650">
        <v>47426</v>
      </c>
      <c r="B37650">
        <v>41435</v>
      </c>
      <c r="C37650">
        <v>41435</v>
      </c>
      <c r="D37650">
        <v>5</v>
      </c>
      <c r="E37650" t="s">
        <v>65</v>
      </c>
      <c r="F37650" t="s">
        <v>30</v>
      </c>
      <c r="G37650">
        <v>29</v>
      </c>
      <c r="H37650">
        <v>1</v>
      </c>
      <c r="I37650">
        <v>2</v>
      </c>
      <c r="J37650">
        <v>80</v>
      </c>
      <c r="K37650">
        <v>4</v>
      </c>
      <c r="L37650">
        <v>8</v>
      </c>
      <c r="M37650">
        <v>1</v>
      </c>
      <c r="N37650">
        <v>3</v>
      </c>
      <c r="O37650">
        <v>8</v>
      </c>
      <c r="P37650">
        <v>3</v>
      </c>
      <c r="Q37650">
        <v>7</v>
      </c>
      <c r="R37650">
        <v>2</v>
      </c>
      <c r="S37650">
        <v>60</v>
      </c>
      <c r="T37650" t="s">
        <v>30</v>
      </c>
      <c r="U37650" t="s">
        <v>41</v>
      </c>
      <c r="V37650">
        <v>1021</v>
      </c>
      <c r="W37650" t="s">
        <v>31</v>
      </c>
      <c r="X37650">
        <v>40</v>
      </c>
      <c r="Y37650">
        <v>4</v>
      </c>
      <c r="Z37650" t="s">
        <v>20</v>
      </c>
      <c r="AA37650">
        <v>1</v>
      </c>
      <c r="AB37650">
        <v>4</v>
      </c>
      <c r="AC37650" t="s">
        <v>27</v>
      </c>
      <c r="AD37650">
        <v>42</v>
      </c>
      <c r="AE37650">
        <v>4</v>
      </c>
      <c r="AF37650">
        <v>4</v>
      </c>
      <c r="AG37650" t="s">
        <v>39</v>
      </c>
      <c r="AH37650">
        <v>2</v>
      </c>
      <c r="AI37650" t="s">
        <v>37</v>
      </c>
      <c r="AJ37650" t="s">
        <v>69</v>
      </c>
      <c r="AK37650">
        <v>1</v>
      </c>
      <c r="AL37650">
        <v>2.6703695791497543E-3</v>
      </c>
      <c r="AM37650" t="s">
        <v>84</v>
      </c>
      <c r="AN37650" t="s">
        <v>94</v>
      </c>
      <c r="AO37650" t="s">
        <v>95</v>
      </c>
    </row>
    <row r="37651" spans="1:41" x14ac:dyDescent="0.3">
      <c r="A37651">
        <v>49425</v>
      </c>
      <c r="B37651">
        <v>42692</v>
      </c>
      <c r="C37651">
        <v>683072</v>
      </c>
      <c r="D37651">
        <v>4</v>
      </c>
      <c r="E37651" t="s">
        <v>65</v>
      </c>
      <c r="F37651" t="s">
        <v>17</v>
      </c>
      <c r="G37651">
        <v>9</v>
      </c>
      <c r="H37651">
        <v>2</v>
      </c>
      <c r="I37651">
        <v>4</v>
      </c>
      <c r="J37651">
        <v>80</v>
      </c>
      <c r="K37651">
        <v>4</v>
      </c>
      <c r="L37651">
        <v>23</v>
      </c>
      <c r="M37651">
        <v>6</v>
      </c>
      <c r="N37651">
        <v>3</v>
      </c>
      <c r="O37651">
        <v>16</v>
      </c>
      <c r="P37651">
        <v>15</v>
      </c>
      <c r="Q37651">
        <v>7</v>
      </c>
      <c r="R37651">
        <v>2</v>
      </c>
      <c r="S37651">
        <v>57</v>
      </c>
      <c r="T37651" t="s">
        <v>30</v>
      </c>
      <c r="U37651" t="s">
        <v>24</v>
      </c>
      <c r="V37651">
        <v>905</v>
      </c>
      <c r="W37651" t="s">
        <v>43</v>
      </c>
      <c r="X37651">
        <v>45</v>
      </c>
      <c r="Y37651">
        <v>2</v>
      </c>
      <c r="Z37651" t="s">
        <v>32</v>
      </c>
      <c r="AA37651">
        <v>1</v>
      </c>
      <c r="AB37651">
        <v>3</v>
      </c>
      <c r="AC37651" t="s">
        <v>27</v>
      </c>
      <c r="AD37651">
        <v>188</v>
      </c>
      <c r="AE37651">
        <v>3</v>
      </c>
      <c r="AF37651">
        <v>5</v>
      </c>
      <c r="AG37651" t="s">
        <v>46</v>
      </c>
      <c r="AH37651">
        <v>4</v>
      </c>
      <c r="AI37651" t="s">
        <v>29</v>
      </c>
      <c r="AJ37651" t="s">
        <v>69</v>
      </c>
      <c r="AK37651">
        <v>1</v>
      </c>
      <c r="AL37651">
        <v>2.6703695791497543E-3</v>
      </c>
      <c r="AM37651" t="s">
        <v>84</v>
      </c>
      <c r="AN37651" t="s">
        <v>94</v>
      </c>
      <c r="AO37651" t="s">
        <v>95</v>
      </c>
    </row>
    <row r="37652" spans="1:41" x14ac:dyDescent="0.3">
      <c r="A37652">
        <v>78</v>
      </c>
      <c r="B37652">
        <v>47785</v>
      </c>
      <c r="C37652">
        <v>334495</v>
      </c>
      <c r="D37652">
        <v>3</v>
      </c>
      <c r="E37652" t="s">
        <v>65</v>
      </c>
      <c r="F37652" t="s">
        <v>17</v>
      </c>
      <c r="G37652">
        <v>32</v>
      </c>
      <c r="H37652">
        <v>1</v>
      </c>
      <c r="I37652">
        <v>1</v>
      </c>
      <c r="J37652">
        <v>80</v>
      </c>
      <c r="K37652">
        <v>1</v>
      </c>
      <c r="L37652">
        <v>24</v>
      </c>
      <c r="M37652">
        <v>1</v>
      </c>
      <c r="N37652">
        <v>3</v>
      </c>
      <c r="O37652">
        <v>19</v>
      </c>
      <c r="P37652">
        <v>6</v>
      </c>
      <c r="Q37652">
        <v>7</v>
      </c>
      <c r="R37652">
        <v>7</v>
      </c>
      <c r="S37652">
        <v>22</v>
      </c>
      <c r="T37652" t="s">
        <v>17</v>
      </c>
      <c r="U37652" t="s">
        <v>18</v>
      </c>
      <c r="V37652">
        <v>497</v>
      </c>
      <c r="W37652" t="s">
        <v>19</v>
      </c>
      <c r="X37652">
        <v>50</v>
      </c>
      <c r="Y37652">
        <v>1</v>
      </c>
      <c r="Z37652" t="s">
        <v>42</v>
      </c>
      <c r="AA37652">
        <v>1</v>
      </c>
      <c r="AB37652">
        <v>3</v>
      </c>
      <c r="AC37652" t="s">
        <v>21</v>
      </c>
      <c r="AD37652">
        <v>166</v>
      </c>
      <c r="AE37652">
        <v>3</v>
      </c>
      <c r="AF37652">
        <v>3</v>
      </c>
      <c r="AG37652" t="s">
        <v>45</v>
      </c>
      <c r="AH37652">
        <v>4</v>
      </c>
      <c r="AI37652" t="s">
        <v>29</v>
      </c>
      <c r="AJ37652" t="s">
        <v>68</v>
      </c>
      <c r="AK37652">
        <v>0</v>
      </c>
      <c r="AL37652">
        <v>0</v>
      </c>
      <c r="AM37652" t="s">
        <v>84</v>
      </c>
      <c r="AN37652" t="s">
        <v>94</v>
      </c>
      <c r="AO37652" t="s">
        <v>95</v>
      </c>
    </row>
    <row r="37653" spans="1:41" x14ac:dyDescent="0.3">
      <c r="A37653">
        <v>1075</v>
      </c>
      <c r="B37653">
        <v>8253</v>
      </c>
      <c r="C37653">
        <v>239337</v>
      </c>
      <c r="D37653">
        <v>8</v>
      </c>
      <c r="E37653" t="s">
        <v>65</v>
      </c>
      <c r="F37653" t="s">
        <v>17</v>
      </c>
      <c r="G37653">
        <v>0</v>
      </c>
      <c r="H37653">
        <v>2</v>
      </c>
      <c r="I37653">
        <v>3</v>
      </c>
      <c r="J37653">
        <v>80</v>
      </c>
      <c r="K37653">
        <v>1</v>
      </c>
      <c r="L37653">
        <v>33</v>
      </c>
      <c r="M37653">
        <v>3</v>
      </c>
      <c r="N37653">
        <v>3</v>
      </c>
      <c r="O37653">
        <v>16</v>
      </c>
      <c r="P37653">
        <v>10</v>
      </c>
      <c r="Q37653">
        <v>7</v>
      </c>
      <c r="R37653">
        <v>10</v>
      </c>
      <c r="S37653">
        <v>20</v>
      </c>
      <c r="T37653" t="s">
        <v>17</v>
      </c>
      <c r="U37653" t="s">
        <v>41</v>
      </c>
      <c r="V37653">
        <v>877</v>
      </c>
      <c r="W37653" t="s">
        <v>25</v>
      </c>
      <c r="X37653">
        <v>26</v>
      </c>
      <c r="Y37653">
        <v>1</v>
      </c>
      <c r="Z37653" t="s">
        <v>25</v>
      </c>
      <c r="AA37653">
        <v>1</v>
      </c>
      <c r="AB37653">
        <v>3</v>
      </c>
      <c r="AC37653" t="s">
        <v>27</v>
      </c>
      <c r="AD37653">
        <v>155</v>
      </c>
      <c r="AE37653">
        <v>3</v>
      </c>
      <c r="AF37653">
        <v>4</v>
      </c>
      <c r="AG37653" t="s">
        <v>40</v>
      </c>
      <c r="AH37653">
        <v>3</v>
      </c>
      <c r="AI37653" t="s">
        <v>37</v>
      </c>
      <c r="AJ37653" t="s">
        <v>68</v>
      </c>
      <c r="AK37653">
        <v>0</v>
      </c>
      <c r="AL37653">
        <v>0</v>
      </c>
      <c r="AM37653" t="s">
        <v>84</v>
      </c>
      <c r="AN37653" t="s">
        <v>94</v>
      </c>
      <c r="AO37653" t="s">
        <v>95</v>
      </c>
    </row>
    <row r="37654" spans="1:41" x14ac:dyDescent="0.3">
      <c r="A37654">
        <v>1038</v>
      </c>
      <c r="B37654">
        <v>32436</v>
      </c>
      <c r="C37654">
        <v>616284</v>
      </c>
      <c r="D37654">
        <v>7</v>
      </c>
      <c r="E37654" t="s">
        <v>65</v>
      </c>
      <c r="F37654" t="s">
        <v>17</v>
      </c>
      <c r="G37654">
        <v>37</v>
      </c>
      <c r="H37654">
        <v>1</v>
      </c>
      <c r="I37654">
        <v>2</v>
      </c>
      <c r="J37654">
        <v>80</v>
      </c>
      <c r="K37654">
        <v>3</v>
      </c>
      <c r="L37654">
        <v>39</v>
      </c>
      <c r="M37654">
        <v>1</v>
      </c>
      <c r="N37654">
        <v>1</v>
      </c>
      <c r="O37654">
        <v>33</v>
      </c>
      <c r="P37654">
        <v>24</v>
      </c>
      <c r="Q37654">
        <v>7</v>
      </c>
      <c r="R37654">
        <v>18</v>
      </c>
      <c r="S37654">
        <v>24</v>
      </c>
      <c r="T37654" t="s">
        <v>17</v>
      </c>
      <c r="U37654" t="s">
        <v>24</v>
      </c>
      <c r="V37654">
        <v>1084</v>
      </c>
      <c r="W37654" t="s">
        <v>38</v>
      </c>
      <c r="X37654">
        <v>42</v>
      </c>
      <c r="Y37654">
        <v>3</v>
      </c>
      <c r="Z37654" t="s">
        <v>20</v>
      </c>
      <c r="AA37654">
        <v>1</v>
      </c>
      <c r="AB37654">
        <v>1</v>
      </c>
      <c r="AC37654" t="s">
        <v>27</v>
      </c>
      <c r="AD37654">
        <v>187</v>
      </c>
      <c r="AE37654">
        <v>4</v>
      </c>
      <c r="AF37654">
        <v>5</v>
      </c>
      <c r="AG37654" t="s">
        <v>39</v>
      </c>
      <c r="AH37654">
        <v>4</v>
      </c>
      <c r="AI37654" t="s">
        <v>23</v>
      </c>
      <c r="AJ37654" t="s">
        <v>68</v>
      </c>
      <c r="AK37654">
        <v>0</v>
      </c>
      <c r="AL37654">
        <v>0</v>
      </c>
      <c r="AM37654" t="s">
        <v>84</v>
      </c>
      <c r="AN37654" t="s">
        <v>94</v>
      </c>
      <c r="AO37654" t="s">
        <v>95</v>
      </c>
    </row>
    <row r="37655" spans="1:41" x14ac:dyDescent="0.3">
      <c r="A37655">
        <v>5124</v>
      </c>
      <c r="B37655">
        <v>6334</v>
      </c>
      <c r="C37655">
        <v>183686</v>
      </c>
      <c r="D37655">
        <v>6</v>
      </c>
      <c r="E37655" t="s">
        <v>65</v>
      </c>
      <c r="F37655" t="s">
        <v>30</v>
      </c>
      <c r="G37655">
        <v>17</v>
      </c>
      <c r="H37655">
        <v>2</v>
      </c>
      <c r="I37655">
        <v>3</v>
      </c>
      <c r="J37655">
        <v>80</v>
      </c>
      <c r="K37655">
        <v>1</v>
      </c>
      <c r="L37655">
        <v>23</v>
      </c>
      <c r="M37655">
        <v>1</v>
      </c>
      <c r="N37655">
        <v>4</v>
      </c>
      <c r="O37655">
        <v>9</v>
      </c>
      <c r="P37655">
        <v>5</v>
      </c>
      <c r="Q37655">
        <v>7</v>
      </c>
      <c r="R37655">
        <v>9</v>
      </c>
      <c r="S37655">
        <v>21</v>
      </c>
      <c r="T37655" t="s">
        <v>30</v>
      </c>
      <c r="U37655" t="s">
        <v>41</v>
      </c>
      <c r="V37655">
        <v>669</v>
      </c>
      <c r="W37655" t="s">
        <v>34</v>
      </c>
      <c r="X37655">
        <v>32</v>
      </c>
      <c r="Y37655">
        <v>1</v>
      </c>
      <c r="Z37655" t="s">
        <v>42</v>
      </c>
      <c r="AA37655">
        <v>1</v>
      </c>
      <c r="AB37655">
        <v>1</v>
      </c>
      <c r="AC37655" t="s">
        <v>27</v>
      </c>
      <c r="AD37655">
        <v>53</v>
      </c>
      <c r="AE37655">
        <v>4</v>
      </c>
      <c r="AF37655">
        <v>3</v>
      </c>
      <c r="AG37655" t="s">
        <v>39</v>
      </c>
      <c r="AH37655">
        <v>2</v>
      </c>
      <c r="AI37655" t="s">
        <v>37</v>
      </c>
      <c r="AJ37655" t="s">
        <v>68</v>
      </c>
      <c r="AK37655">
        <v>1</v>
      </c>
      <c r="AL37655">
        <v>2.6703695791497543E-3</v>
      </c>
      <c r="AM37655" t="s">
        <v>84</v>
      </c>
      <c r="AN37655" t="s">
        <v>94</v>
      </c>
      <c r="AO37655" t="s">
        <v>95</v>
      </c>
    </row>
    <row r="37656" spans="1:41" x14ac:dyDescent="0.3">
      <c r="A37656">
        <v>1506</v>
      </c>
      <c r="B37656">
        <v>36456</v>
      </c>
      <c r="C37656">
        <v>911400</v>
      </c>
      <c r="D37656">
        <v>6</v>
      </c>
      <c r="E37656" t="s">
        <v>65</v>
      </c>
      <c r="F37656" t="s">
        <v>17</v>
      </c>
      <c r="G37656">
        <v>45</v>
      </c>
      <c r="H37656">
        <v>1</v>
      </c>
      <c r="I37656">
        <v>1</v>
      </c>
      <c r="J37656">
        <v>80</v>
      </c>
      <c r="K37656">
        <v>4</v>
      </c>
      <c r="L37656">
        <v>16</v>
      </c>
      <c r="M37656">
        <v>3</v>
      </c>
      <c r="N37656">
        <v>3</v>
      </c>
      <c r="O37656">
        <v>8</v>
      </c>
      <c r="P37656">
        <v>2</v>
      </c>
      <c r="Q37656">
        <v>7</v>
      </c>
      <c r="R37656">
        <v>6</v>
      </c>
      <c r="S37656">
        <v>23</v>
      </c>
      <c r="T37656" t="s">
        <v>30</v>
      </c>
      <c r="U37656" t="s">
        <v>18</v>
      </c>
      <c r="V37656">
        <v>1161</v>
      </c>
      <c r="W37656" t="s">
        <v>19</v>
      </c>
      <c r="X37656">
        <v>45</v>
      </c>
      <c r="Y37656">
        <v>1</v>
      </c>
      <c r="Z37656" t="s">
        <v>26</v>
      </c>
      <c r="AA37656">
        <v>1</v>
      </c>
      <c r="AB37656">
        <v>4</v>
      </c>
      <c r="AC37656" t="s">
        <v>21</v>
      </c>
      <c r="AD37656">
        <v>108</v>
      </c>
      <c r="AE37656">
        <v>1</v>
      </c>
      <c r="AF37656">
        <v>3</v>
      </c>
      <c r="AG37656" t="s">
        <v>22</v>
      </c>
      <c r="AH37656">
        <v>2</v>
      </c>
      <c r="AI37656" t="s">
        <v>37</v>
      </c>
      <c r="AJ37656" t="s">
        <v>68</v>
      </c>
      <c r="AK37656">
        <v>1</v>
      </c>
      <c r="AL37656">
        <v>2.6703695791497543E-3</v>
      </c>
      <c r="AM37656" t="s">
        <v>84</v>
      </c>
      <c r="AN37656" t="s">
        <v>94</v>
      </c>
      <c r="AO37656" t="s">
        <v>95</v>
      </c>
    </row>
    <row r="37657" spans="1:41" x14ac:dyDescent="0.3">
      <c r="A37657">
        <v>7202</v>
      </c>
      <c r="B37657">
        <v>22772</v>
      </c>
      <c r="C37657">
        <v>45544</v>
      </c>
      <c r="D37657">
        <v>5</v>
      </c>
      <c r="E37657" t="s">
        <v>65</v>
      </c>
      <c r="F37657" t="s">
        <v>17</v>
      </c>
      <c r="G37657">
        <v>45</v>
      </c>
      <c r="H37657">
        <v>2</v>
      </c>
      <c r="I37657">
        <v>2</v>
      </c>
      <c r="J37657">
        <v>80</v>
      </c>
      <c r="K37657">
        <v>1</v>
      </c>
      <c r="L37657">
        <v>23</v>
      </c>
      <c r="M37657">
        <v>4</v>
      </c>
      <c r="N37657">
        <v>2</v>
      </c>
      <c r="O37657">
        <v>20</v>
      </c>
      <c r="P37657">
        <v>18</v>
      </c>
      <c r="Q37657">
        <v>7</v>
      </c>
      <c r="R37657">
        <v>12</v>
      </c>
      <c r="S37657">
        <v>25</v>
      </c>
      <c r="T37657" t="s">
        <v>17</v>
      </c>
      <c r="U37657" t="s">
        <v>41</v>
      </c>
      <c r="V37657">
        <v>876</v>
      </c>
      <c r="W37657" t="s">
        <v>34</v>
      </c>
      <c r="X37657">
        <v>40</v>
      </c>
      <c r="Y37657">
        <v>2</v>
      </c>
      <c r="Z37657" t="s">
        <v>25</v>
      </c>
      <c r="AA37657">
        <v>1</v>
      </c>
      <c r="AB37657">
        <v>2</v>
      </c>
      <c r="AC37657" t="s">
        <v>27</v>
      </c>
      <c r="AD37657">
        <v>94</v>
      </c>
      <c r="AE37657">
        <v>1</v>
      </c>
      <c r="AF37657">
        <v>3</v>
      </c>
      <c r="AG37657" t="s">
        <v>28</v>
      </c>
      <c r="AH37657">
        <v>2</v>
      </c>
      <c r="AI37657" t="s">
        <v>29</v>
      </c>
      <c r="AJ37657" t="s">
        <v>68</v>
      </c>
      <c r="AK37657">
        <v>0</v>
      </c>
      <c r="AL37657">
        <v>0</v>
      </c>
      <c r="AM37657" t="s">
        <v>84</v>
      </c>
      <c r="AN37657" t="s">
        <v>94</v>
      </c>
      <c r="AO37657" t="s">
        <v>95</v>
      </c>
    </row>
    <row r="37658" spans="1:41" x14ac:dyDescent="0.3">
      <c r="A37658">
        <v>7370</v>
      </c>
      <c r="B37658">
        <v>46118</v>
      </c>
      <c r="C37658">
        <v>1245186</v>
      </c>
      <c r="D37658">
        <v>8</v>
      </c>
      <c r="E37658" t="s">
        <v>65</v>
      </c>
      <c r="F37658" t="s">
        <v>17</v>
      </c>
      <c r="G37658">
        <v>12</v>
      </c>
      <c r="H37658">
        <v>2</v>
      </c>
      <c r="I37658">
        <v>3</v>
      </c>
      <c r="J37658">
        <v>80</v>
      </c>
      <c r="K37658">
        <v>1</v>
      </c>
      <c r="L37658">
        <v>30</v>
      </c>
      <c r="M37658">
        <v>4</v>
      </c>
      <c r="N37658">
        <v>2</v>
      </c>
      <c r="O37658">
        <v>12</v>
      </c>
      <c r="P37658">
        <v>2</v>
      </c>
      <c r="Q37658">
        <v>7</v>
      </c>
      <c r="R37658">
        <v>4</v>
      </c>
      <c r="S37658">
        <v>25</v>
      </c>
      <c r="T37658" t="s">
        <v>30</v>
      </c>
      <c r="U37658" t="s">
        <v>41</v>
      </c>
      <c r="V37658">
        <v>642</v>
      </c>
      <c r="W37658" t="s">
        <v>34</v>
      </c>
      <c r="X37658">
        <v>28</v>
      </c>
      <c r="Y37658">
        <v>4</v>
      </c>
      <c r="Z37658" t="s">
        <v>42</v>
      </c>
      <c r="AA37658">
        <v>1</v>
      </c>
      <c r="AB37658">
        <v>1</v>
      </c>
      <c r="AC37658" t="s">
        <v>21</v>
      </c>
      <c r="AD37658">
        <v>200</v>
      </c>
      <c r="AE37658">
        <v>4</v>
      </c>
      <c r="AF37658">
        <v>4</v>
      </c>
      <c r="AG37658" t="s">
        <v>33</v>
      </c>
      <c r="AH37658">
        <v>1</v>
      </c>
      <c r="AI37658" t="s">
        <v>29</v>
      </c>
      <c r="AJ37658" t="s">
        <v>68</v>
      </c>
      <c r="AK37658">
        <v>1</v>
      </c>
      <c r="AL37658">
        <v>2.6703695791497543E-3</v>
      </c>
      <c r="AM37658" t="s">
        <v>84</v>
      </c>
      <c r="AN37658" t="s">
        <v>94</v>
      </c>
      <c r="AO37658" t="s">
        <v>95</v>
      </c>
    </row>
    <row r="37659" spans="1:41" x14ac:dyDescent="0.3">
      <c r="A37659">
        <v>1973</v>
      </c>
      <c r="B37659">
        <v>36608</v>
      </c>
      <c r="C37659">
        <v>36608</v>
      </c>
      <c r="D37659">
        <v>3</v>
      </c>
      <c r="E37659" t="s">
        <v>65</v>
      </c>
      <c r="F37659" t="s">
        <v>17</v>
      </c>
      <c r="G37659">
        <v>44</v>
      </c>
      <c r="H37659">
        <v>1</v>
      </c>
      <c r="I37659">
        <v>3</v>
      </c>
      <c r="J37659">
        <v>80</v>
      </c>
      <c r="K37659">
        <v>2</v>
      </c>
      <c r="L37659">
        <v>39</v>
      </c>
      <c r="M37659">
        <v>1</v>
      </c>
      <c r="N37659">
        <v>4</v>
      </c>
      <c r="O37659">
        <v>36</v>
      </c>
      <c r="P37659">
        <v>8</v>
      </c>
      <c r="Q37659">
        <v>7</v>
      </c>
      <c r="R37659">
        <v>18</v>
      </c>
      <c r="S37659">
        <v>18</v>
      </c>
      <c r="T37659" t="s">
        <v>17</v>
      </c>
      <c r="U37659" t="s">
        <v>18</v>
      </c>
      <c r="V37659">
        <v>1484</v>
      </c>
      <c r="W37659" t="s">
        <v>31</v>
      </c>
      <c r="X37659">
        <v>41</v>
      </c>
      <c r="Y37659">
        <v>5</v>
      </c>
      <c r="Z37659" t="s">
        <v>25</v>
      </c>
      <c r="AA37659">
        <v>1</v>
      </c>
      <c r="AB37659">
        <v>4</v>
      </c>
      <c r="AC37659" t="s">
        <v>27</v>
      </c>
      <c r="AD37659">
        <v>55</v>
      </c>
      <c r="AE37659">
        <v>1</v>
      </c>
      <c r="AF37659">
        <v>3</v>
      </c>
      <c r="AG37659" t="s">
        <v>45</v>
      </c>
      <c r="AH37659">
        <v>3</v>
      </c>
      <c r="AI37659" t="s">
        <v>37</v>
      </c>
      <c r="AJ37659" t="s">
        <v>68</v>
      </c>
      <c r="AK37659">
        <v>0</v>
      </c>
      <c r="AL37659">
        <v>0</v>
      </c>
      <c r="AM37659" t="s">
        <v>84</v>
      </c>
      <c r="AN37659" t="s">
        <v>94</v>
      </c>
      <c r="AO37659" t="s">
        <v>95</v>
      </c>
    </row>
    <row r="37660" spans="1:41" x14ac:dyDescent="0.3">
      <c r="A37660">
        <v>11148</v>
      </c>
      <c r="B37660">
        <v>29825</v>
      </c>
      <c r="C37660">
        <v>208775</v>
      </c>
      <c r="D37660">
        <v>2</v>
      </c>
      <c r="E37660" t="s">
        <v>65</v>
      </c>
      <c r="F37660" t="s">
        <v>17</v>
      </c>
      <c r="G37660">
        <v>2</v>
      </c>
      <c r="H37660">
        <v>1</v>
      </c>
      <c r="I37660">
        <v>2</v>
      </c>
      <c r="J37660">
        <v>80</v>
      </c>
      <c r="K37660">
        <v>1</v>
      </c>
      <c r="L37660">
        <v>31</v>
      </c>
      <c r="M37660">
        <v>5</v>
      </c>
      <c r="N37660">
        <v>4</v>
      </c>
      <c r="O37660">
        <v>9</v>
      </c>
      <c r="P37660">
        <v>4</v>
      </c>
      <c r="Q37660">
        <v>7</v>
      </c>
      <c r="R37660">
        <v>4</v>
      </c>
      <c r="S37660">
        <v>23</v>
      </c>
      <c r="T37660" t="s">
        <v>30</v>
      </c>
      <c r="U37660" t="s">
        <v>18</v>
      </c>
      <c r="V37660">
        <v>470</v>
      </c>
      <c r="W37660" t="s">
        <v>38</v>
      </c>
      <c r="X37660">
        <v>35</v>
      </c>
      <c r="Y37660">
        <v>4</v>
      </c>
      <c r="Z37660" t="s">
        <v>25</v>
      </c>
      <c r="AA37660">
        <v>1</v>
      </c>
      <c r="AB37660">
        <v>3</v>
      </c>
      <c r="AC37660" t="s">
        <v>21</v>
      </c>
      <c r="AD37660">
        <v>129</v>
      </c>
      <c r="AE37660">
        <v>2</v>
      </c>
      <c r="AF37660">
        <v>5</v>
      </c>
      <c r="AG37660" t="s">
        <v>22</v>
      </c>
      <c r="AH37660">
        <v>3</v>
      </c>
      <c r="AI37660" t="s">
        <v>37</v>
      </c>
      <c r="AJ37660" t="s">
        <v>68</v>
      </c>
      <c r="AK37660">
        <v>1</v>
      </c>
      <c r="AL37660">
        <v>2.6703695791497543E-3</v>
      </c>
      <c r="AM37660" t="s">
        <v>84</v>
      </c>
      <c r="AN37660" t="s">
        <v>94</v>
      </c>
      <c r="AO37660" t="s">
        <v>95</v>
      </c>
    </row>
    <row r="37661" spans="1:41" x14ac:dyDescent="0.3">
      <c r="A37661">
        <v>12742</v>
      </c>
      <c r="B37661">
        <v>7632</v>
      </c>
      <c r="C37661">
        <v>152640</v>
      </c>
      <c r="D37661">
        <v>4</v>
      </c>
      <c r="E37661" t="s">
        <v>65</v>
      </c>
      <c r="F37661" t="s">
        <v>17</v>
      </c>
      <c r="G37661">
        <v>22</v>
      </c>
      <c r="H37661">
        <v>2</v>
      </c>
      <c r="I37661">
        <v>1</v>
      </c>
      <c r="J37661">
        <v>80</v>
      </c>
      <c r="K37661">
        <v>1</v>
      </c>
      <c r="L37661">
        <v>19</v>
      </c>
      <c r="M37661">
        <v>6</v>
      </c>
      <c r="N37661">
        <v>4</v>
      </c>
      <c r="O37661">
        <v>9</v>
      </c>
      <c r="P37661">
        <v>2</v>
      </c>
      <c r="Q37661">
        <v>7</v>
      </c>
      <c r="R37661">
        <v>5</v>
      </c>
      <c r="S37661">
        <v>22</v>
      </c>
      <c r="T37661" t="s">
        <v>17</v>
      </c>
      <c r="U37661" t="s">
        <v>24</v>
      </c>
      <c r="V37661">
        <v>210</v>
      </c>
      <c r="W37661" t="s">
        <v>38</v>
      </c>
      <c r="X37661">
        <v>29</v>
      </c>
      <c r="Y37661">
        <v>5</v>
      </c>
      <c r="Z37661" t="s">
        <v>20</v>
      </c>
      <c r="AA37661">
        <v>1</v>
      </c>
      <c r="AB37661">
        <v>3</v>
      </c>
      <c r="AC37661" t="s">
        <v>27</v>
      </c>
      <c r="AD37661">
        <v>185</v>
      </c>
      <c r="AE37661">
        <v>4</v>
      </c>
      <c r="AF37661">
        <v>4</v>
      </c>
      <c r="AG37661" t="s">
        <v>46</v>
      </c>
      <c r="AH37661">
        <v>2</v>
      </c>
      <c r="AI37661" t="s">
        <v>29</v>
      </c>
      <c r="AJ37661" t="s">
        <v>68</v>
      </c>
      <c r="AK37661">
        <v>0</v>
      </c>
      <c r="AL37661">
        <v>0</v>
      </c>
      <c r="AM37661" t="s">
        <v>84</v>
      </c>
      <c r="AN37661" t="s">
        <v>94</v>
      </c>
      <c r="AO37661" t="s">
        <v>95</v>
      </c>
    </row>
    <row r="37662" spans="1:41" x14ac:dyDescent="0.3">
      <c r="A37662">
        <v>3323</v>
      </c>
      <c r="B37662">
        <v>3525</v>
      </c>
      <c r="C37662">
        <v>91650</v>
      </c>
      <c r="D37662">
        <v>8</v>
      </c>
      <c r="E37662" t="s">
        <v>65</v>
      </c>
      <c r="F37662" t="s">
        <v>30</v>
      </c>
      <c r="G37662">
        <v>47</v>
      </c>
      <c r="H37662">
        <v>1</v>
      </c>
      <c r="I37662">
        <v>4</v>
      </c>
      <c r="J37662">
        <v>80</v>
      </c>
      <c r="K37662">
        <v>2</v>
      </c>
      <c r="L37662">
        <v>36</v>
      </c>
      <c r="M37662">
        <v>4</v>
      </c>
      <c r="N37662">
        <v>4</v>
      </c>
      <c r="O37662">
        <v>32</v>
      </c>
      <c r="P37662">
        <v>8</v>
      </c>
      <c r="Q37662">
        <v>7</v>
      </c>
      <c r="R37662">
        <v>21</v>
      </c>
      <c r="S37662">
        <v>25</v>
      </c>
      <c r="T37662" t="s">
        <v>30</v>
      </c>
      <c r="U37662" t="s">
        <v>24</v>
      </c>
      <c r="V37662">
        <v>576</v>
      </c>
      <c r="W37662" t="s">
        <v>31</v>
      </c>
      <c r="X37662">
        <v>37</v>
      </c>
      <c r="Y37662">
        <v>5</v>
      </c>
      <c r="Z37662" t="s">
        <v>42</v>
      </c>
      <c r="AA37662">
        <v>1</v>
      </c>
      <c r="AB37662">
        <v>2</v>
      </c>
      <c r="AC37662" t="s">
        <v>27</v>
      </c>
      <c r="AD37662">
        <v>75</v>
      </c>
      <c r="AE37662">
        <v>3</v>
      </c>
      <c r="AF37662">
        <v>3</v>
      </c>
      <c r="AG37662" t="s">
        <v>36</v>
      </c>
      <c r="AH37662">
        <v>1</v>
      </c>
      <c r="AI37662" t="s">
        <v>29</v>
      </c>
      <c r="AJ37662" t="s">
        <v>68</v>
      </c>
      <c r="AK37662">
        <v>1</v>
      </c>
      <c r="AL37662">
        <v>2.6703695791497543E-3</v>
      </c>
      <c r="AM37662" t="s">
        <v>84</v>
      </c>
      <c r="AN37662" t="s">
        <v>94</v>
      </c>
      <c r="AO37662" t="s">
        <v>95</v>
      </c>
    </row>
    <row r="37663" spans="1:41" x14ac:dyDescent="0.3">
      <c r="A37663">
        <v>15444</v>
      </c>
      <c r="B37663">
        <v>21196</v>
      </c>
      <c r="C37663">
        <v>190764</v>
      </c>
      <c r="D37663">
        <v>8</v>
      </c>
      <c r="E37663" t="s">
        <v>65</v>
      </c>
      <c r="F37663" t="s">
        <v>17</v>
      </c>
      <c r="G37663">
        <v>32</v>
      </c>
      <c r="H37663">
        <v>1</v>
      </c>
      <c r="I37663">
        <v>3</v>
      </c>
      <c r="J37663">
        <v>80</v>
      </c>
      <c r="K37663">
        <v>1</v>
      </c>
      <c r="L37663">
        <v>22</v>
      </c>
      <c r="M37663">
        <v>6</v>
      </c>
      <c r="N37663">
        <v>2</v>
      </c>
      <c r="O37663">
        <v>18</v>
      </c>
      <c r="P37663">
        <v>3</v>
      </c>
      <c r="Q37663">
        <v>7</v>
      </c>
      <c r="R37663">
        <v>12</v>
      </c>
      <c r="S37663">
        <v>25</v>
      </c>
      <c r="T37663" t="s">
        <v>30</v>
      </c>
      <c r="U37663" t="s">
        <v>41</v>
      </c>
      <c r="V37663">
        <v>1110</v>
      </c>
      <c r="W37663" t="s">
        <v>31</v>
      </c>
      <c r="X37663">
        <v>38</v>
      </c>
      <c r="Y37663">
        <v>4</v>
      </c>
      <c r="Z37663" t="s">
        <v>42</v>
      </c>
      <c r="AA37663">
        <v>1</v>
      </c>
      <c r="AB37663">
        <v>3</v>
      </c>
      <c r="AC37663" t="s">
        <v>27</v>
      </c>
      <c r="AD37663">
        <v>161</v>
      </c>
      <c r="AE37663">
        <v>4</v>
      </c>
      <c r="AF37663">
        <v>1</v>
      </c>
      <c r="AG37663" t="s">
        <v>36</v>
      </c>
      <c r="AH37663">
        <v>1</v>
      </c>
      <c r="AI37663" t="s">
        <v>37</v>
      </c>
      <c r="AJ37663" t="s">
        <v>68</v>
      </c>
      <c r="AK37663">
        <v>1</v>
      </c>
      <c r="AL37663">
        <v>2.6703695791497543E-3</v>
      </c>
      <c r="AM37663" t="s">
        <v>84</v>
      </c>
      <c r="AN37663" t="s">
        <v>94</v>
      </c>
      <c r="AO37663" t="s">
        <v>95</v>
      </c>
    </row>
    <row r="37664" spans="1:41" x14ac:dyDescent="0.3">
      <c r="A37664">
        <v>18699</v>
      </c>
      <c r="B37664">
        <v>32629</v>
      </c>
      <c r="C37664">
        <v>130516</v>
      </c>
      <c r="D37664">
        <v>0</v>
      </c>
      <c r="E37664" t="s">
        <v>65</v>
      </c>
      <c r="F37664" t="s">
        <v>30</v>
      </c>
      <c r="G37664">
        <v>5</v>
      </c>
      <c r="H37664">
        <v>2</v>
      </c>
      <c r="I37664">
        <v>1</v>
      </c>
      <c r="J37664">
        <v>80</v>
      </c>
      <c r="K37664">
        <v>1</v>
      </c>
      <c r="L37664">
        <v>8</v>
      </c>
      <c r="M37664">
        <v>3</v>
      </c>
      <c r="N37664">
        <v>1</v>
      </c>
      <c r="O37664">
        <v>8</v>
      </c>
      <c r="P37664">
        <v>1</v>
      </c>
      <c r="Q37664">
        <v>7</v>
      </c>
      <c r="R37664">
        <v>7</v>
      </c>
      <c r="S37664">
        <v>25</v>
      </c>
      <c r="T37664" t="s">
        <v>17</v>
      </c>
      <c r="U37664" t="s">
        <v>18</v>
      </c>
      <c r="V37664">
        <v>561</v>
      </c>
      <c r="W37664" t="s">
        <v>25</v>
      </c>
      <c r="X37664">
        <v>39</v>
      </c>
      <c r="Y37664">
        <v>4</v>
      </c>
      <c r="Z37664" t="s">
        <v>32</v>
      </c>
      <c r="AA37664">
        <v>1</v>
      </c>
      <c r="AB37664">
        <v>1</v>
      </c>
      <c r="AC37664" t="s">
        <v>27</v>
      </c>
      <c r="AD37664">
        <v>149</v>
      </c>
      <c r="AE37664">
        <v>4</v>
      </c>
      <c r="AF37664">
        <v>2</v>
      </c>
      <c r="AG37664" t="s">
        <v>39</v>
      </c>
      <c r="AH37664">
        <v>4</v>
      </c>
      <c r="AI37664" t="s">
        <v>37</v>
      </c>
      <c r="AJ37664" t="s">
        <v>68</v>
      </c>
      <c r="AK37664">
        <v>0</v>
      </c>
      <c r="AL37664">
        <v>0</v>
      </c>
      <c r="AM37664" t="s">
        <v>84</v>
      </c>
      <c r="AN37664" t="s">
        <v>94</v>
      </c>
      <c r="AO37664" t="s">
        <v>95</v>
      </c>
    </row>
    <row r="37665" spans="1:41" x14ac:dyDescent="0.3">
      <c r="A37665">
        <v>5283</v>
      </c>
      <c r="B37665">
        <v>19600</v>
      </c>
      <c r="C37665">
        <v>39200</v>
      </c>
      <c r="D37665">
        <v>2</v>
      </c>
      <c r="E37665" t="s">
        <v>65</v>
      </c>
      <c r="F37665" t="s">
        <v>17</v>
      </c>
      <c r="G37665">
        <v>24</v>
      </c>
      <c r="H37665">
        <v>2</v>
      </c>
      <c r="I37665">
        <v>4</v>
      </c>
      <c r="J37665">
        <v>80</v>
      </c>
      <c r="K37665">
        <v>2</v>
      </c>
      <c r="L37665">
        <v>26</v>
      </c>
      <c r="M37665">
        <v>5</v>
      </c>
      <c r="N37665">
        <v>1</v>
      </c>
      <c r="O37665">
        <v>22</v>
      </c>
      <c r="P37665">
        <v>12</v>
      </c>
      <c r="Q37665">
        <v>7</v>
      </c>
      <c r="R37665">
        <v>13</v>
      </c>
      <c r="S37665">
        <v>22</v>
      </c>
      <c r="T37665" t="s">
        <v>17</v>
      </c>
      <c r="U37665" t="s">
        <v>41</v>
      </c>
      <c r="V37665">
        <v>1468</v>
      </c>
      <c r="W37665" t="s">
        <v>38</v>
      </c>
      <c r="X37665">
        <v>27</v>
      </c>
      <c r="Y37665">
        <v>1</v>
      </c>
      <c r="Z37665" t="s">
        <v>42</v>
      </c>
      <c r="AA37665">
        <v>1</v>
      </c>
      <c r="AB37665">
        <v>1</v>
      </c>
      <c r="AC37665" t="s">
        <v>27</v>
      </c>
      <c r="AD37665">
        <v>67</v>
      </c>
      <c r="AE37665">
        <v>1</v>
      </c>
      <c r="AF37665">
        <v>2</v>
      </c>
      <c r="AG37665" t="s">
        <v>46</v>
      </c>
      <c r="AH37665">
        <v>2</v>
      </c>
      <c r="AI37665" t="s">
        <v>37</v>
      </c>
      <c r="AJ37665" t="s">
        <v>68</v>
      </c>
      <c r="AK37665">
        <v>0</v>
      </c>
      <c r="AL37665">
        <v>0</v>
      </c>
      <c r="AM37665" t="s">
        <v>84</v>
      </c>
      <c r="AN37665" t="s">
        <v>94</v>
      </c>
      <c r="AO37665" t="s">
        <v>95</v>
      </c>
    </row>
    <row r="37666" spans="1:41" x14ac:dyDescent="0.3">
      <c r="A37666">
        <v>26279</v>
      </c>
      <c r="B37666">
        <v>16425</v>
      </c>
      <c r="C37666">
        <v>443475</v>
      </c>
      <c r="D37666">
        <v>6</v>
      </c>
      <c r="E37666" t="s">
        <v>65</v>
      </c>
      <c r="F37666" t="s">
        <v>17</v>
      </c>
      <c r="G37666">
        <v>31</v>
      </c>
      <c r="H37666">
        <v>1</v>
      </c>
      <c r="I37666">
        <v>4</v>
      </c>
      <c r="J37666">
        <v>80</v>
      </c>
      <c r="K37666">
        <v>1</v>
      </c>
      <c r="L37666">
        <v>29</v>
      </c>
      <c r="M37666">
        <v>3</v>
      </c>
      <c r="N37666">
        <v>2</v>
      </c>
      <c r="O37666">
        <v>24</v>
      </c>
      <c r="P37666">
        <v>24</v>
      </c>
      <c r="Q37666">
        <v>7</v>
      </c>
      <c r="R37666">
        <v>7</v>
      </c>
      <c r="S37666">
        <v>23</v>
      </c>
      <c r="T37666" t="s">
        <v>17</v>
      </c>
      <c r="U37666" t="s">
        <v>24</v>
      </c>
      <c r="V37666">
        <v>343</v>
      </c>
      <c r="W37666" t="s">
        <v>25</v>
      </c>
      <c r="X37666">
        <v>46</v>
      </c>
      <c r="Y37666">
        <v>2</v>
      </c>
      <c r="Z37666" t="s">
        <v>26</v>
      </c>
      <c r="AA37666">
        <v>1</v>
      </c>
      <c r="AB37666">
        <v>2</v>
      </c>
      <c r="AC37666" t="s">
        <v>27</v>
      </c>
      <c r="AD37666">
        <v>134</v>
      </c>
      <c r="AE37666">
        <v>3</v>
      </c>
      <c r="AF37666">
        <v>1</v>
      </c>
      <c r="AG37666" t="s">
        <v>33</v>
      </c>
      <c r="AH37666">
        <v>1</v>
      </c>
      <c r="AI37666" t="s">
        <v>37</v>
      </c>
      <c r="AJ37666" t="s">
        <v>68</v>
      </c>
      <c r="AK37666">
        <v>0</v>
      </c>
      <c r="AL37666">
        <v>0</v>
      </c>
      <c r="AM37666" t="s">
        <v>84</v>
      </c>
      <c r="AN37666" t="s">
        <v>94</v>
      </c>
      <c r="AO37666" t="s">
        <v>95</v>
      </c>
    </row>
    <row r="37667" spans="1:41" x14ac:dyDescent="0.3">
      <c r="A37667">
        <v>6562</v>
      </c>
      <c r="B37667">
        <v>28172</v>
      </c>
      <c r="C37667">
        <v>394408</v>
      </c>
      <c r="D37667">
        <v>2</v>
      </c>
      <c r="E37667" t="s">
        <v>65</v>
      </c>
      <c r="F37667" t="s">
        <v>30</v>
      </c>
      <c r="G37667">
        <v>9</v>
      </c>
      <c r="H37667">
        <v>2</v>
      </c>
      <c r="I37667">
        <v>4</v>
      </c>
      <c r="J37667">
        <v>80</v>
      </c>
      <c r="K37667">
        <v>3</v>
      </c>
      <c r="L37667">
        <v>12</v>
      </c>
      <c r="M37667">
        <v>3</v>
      </c>
      <c r="N37667">
        <v>4</v>
      </c>
      <c r="O37667">
        <v>9</v>
      </c>
      <c r="P37667">
        <v>7</v>
      </c>
      <c r="Q37667">
        <v>7</v>
      </c>
      <c r="R37667">
        <v>5</v>
      </c>
      <c r="S37667">
        <v>21</v>
      </c>
      <c r="T37667" t="s">
        <v>30</v>
      </c>
      <c r="U37667" t="s">
        <v>24</v>
      </c>
      <c r="V37667">
        <v>896</v>
      </c>
      <c r="W37667" t="s">
        <v>19</v>
      </c>
      <c r="X37667">
        <v>32</v>
      </c>
      <c r="Y37667">
        <v>4</v>
      </c>
      <c r="Z37667" t="s">
        <v>32</v>
      </c>
      <c r="AA37667">
        <v>1</v>
      </c>
      <c r="AB37667">
        <v>2</v>
      </c>
      <c r="AC37667" t="s">
        <v>27</v>
      </c>
      <c r="AD37667">
        <v>163</v>
      </c>
      <c r="AE37667">
        <v>1</v>
      </c>
      <c r="AF37667">
        <v>3</v>
      </c>
      <c r="AG37667" t="s">
        <v>33</v>
      </c>
      <c r="AH37667">
        <v>1</v>
      </c>
      <c r="AI37667" t="s">
        <v>37</v>
      </c>
      <c r="AJ37667" t="s">
        <v>68</v>
      </c>
      <c r="AK37667">
        <v>1</v>
      </c>
      <c r="AL37667">
        <v>2.6703695791497543E-3</v>
      </c>
      <c r="AM37667" t="s">
        <v>84</v>
      </c>
      <c r="AN37667" t="s">
        <v>94</v>
      </c>
      <c r="AO37667" t="s">
        <v>95</v>
      </c>
    </row>
    <row r="37668" spans="1:41" x14ac:dyDescent="0.3">
      <c r="A37668">
        <v>27271</v>
      </c>
      <c r="B37668">
        <v>18895</v>
      </c>
      <c r="C37668">
        <v>491270</v>
      </c>
      <c r="D37668">
        <v>3</v>
      </c>
      <c r="E37668" t="s">
        <v>65</v>
      </c>
      <c r="F37668" t="s">
        <v>17</v>
      </c>
      <c r="G37668">
        <v>38</v>
      </c>
      <c r="H37668">
        <v>2</v>
      </c>
      <c r="I37668">
        <v>2</v>
      </c>
      <c r="J37668">
        <v>80</v>
      </c>
      <c r="K37668">
        <v>1</v>
      </c>
      <c r="L37668">
        <v>14</v>
      </c>
      <c r="M37668">
        <v>2</v>
      </c>
      <c r="N37668">
        <v>1</v>
      </c>
      <c r="O37668">
        <v>11</v>
      </c>
      <c r="P37668">
        <v>5</v>
      </c>
      <c r="Q37668">
        <v>7</v>
      </c>
      <c r="R37668">
        <v>10</v>
      </c>
      <c r="S37668">
        <v>20</v>
      </c>
      <c r="T37668" t="s">
        <v>30</v>
      </c>
      <c r="U37668" t="s">
        <v>41</v>
      </c>
      <c r="V37668">
        <v>295</v>
      </c>
      <c r="W37668" t="s">
        <v>19</v>
      </c>
      <c r="X37668">
        <v>33</v>
      </c>
      <c r="Y37668">
        <v>3</v>
      </c>
      <c r="Z37668" t="s">
        <v>26</v>
      </c>
      <c r="AA37668">
        <v>1</v>
      </c>
      <c r="AB37668">
        <v>4</v>
      </c>
      <c r="AC37668" t="s">
        <v>21</v>
      </c>
      <c r="AD37668">
        <v>155</v>
      </c>
      <c r="AE37668">
        <v>2</v>
      </c>
      <c r="AF37668">
        <v>2</v>
      </c>
      <c r="AG37668" t="s">
        <v>46</v>
      </c>
      <c r="AH37668">
        <v>1</v>
      </c>
      <c r="AI37668" t="s">
        <v>23</v>
      </c>
      <c r="AJ37668" t="s">
        <v>68</v>
      </c>
      <c r="AK37668">
        <v>1</v>
      </c>
      <c r="AL37668">
        <v>2.6703695791497543E-3</v>
      </c>
      <c r="AM37668" t="s">
        <v>84</v>
      </c>
      <c r="AN37668" t="s">
        <v>94</v>
      </c>
      <c r="AO37668" t="s">
        <v>95</v>
      </c>
    </row>
    <row r="37669" spans="1:41" x14ac:dyDescent="0.3">
      <c r="A37669">
        <v>29480</v>
      </c>
      <c r="B37669">
        <v>2513</v>
      </c>
      <c r="C37669">
        <v>75390</v>
      </c>
      <c r="D37669">
        <v>8</v>
      </c>
      <c r="E37669" t="s">
        <v>65</v>
      </c>
      <c r="F37669" t="s">
        <v>30</v>
      </c>
      <c r="G37669">
        <v>2</v>
      </c>
      <c r="H37669">
        <v>2</v>
      </c>
      <c r="I37669">
        <v>2</v>
      </c>
      <c r="J37669">
        <v>80</v>
      </c>
      <c r="K37669">
        <v>1</v>
      </c>
      <c r="L37669">
        <v>28</v>
      </c>
      <c r="M37669">
        <v>6</v>
      </c>
      <c r="N37669">
        <v>2</v>
      </c>
      <c r="O37669">
        <v>19</v>
      </c>
      <c r="P37669">
        <v>4</v>
      </c>
      <c r="Q37669">
        <v>7</v>
      </c>
      <c r="R37669">
        <v>7</v>
      </c>
      <c r="S37669">
        <v>22</v>
      </c>
      <c r="T37669" t="s">
        <v>30</v>
      </c>
      <c r="U37669" t="s">
        <v>41</v>
      </c>
      <c r="V37669">
        <v>595</v>
      </c>
      <c r="W37669" t="s">
        <v>34</v>
      </c>
      <c r="X37669">
        <v>37</v>
      </c>
      <c r="Y37669">
        <v>1</v>
      </c>
      <c r="Z37669" t="s">
        <v>20</v>
      </c>
      <c r="AA37669">
        <v>1</v>
      </c>
      <c r="AB37669">
        <v>3</v>
      </c>
      <c r="AC37669" t="s">
        <v>21</v>
      </c>
      <c r="AD37669">
        <v>166</v>
      </c>
      <c r="AE37669">
        <v>4</v>
      </c>
      <c r="AF37669">
        <v>4</v>
      </c>
      <c r="AG37669" t="s">
        <v>40</v>
      </c>
      <c r="AH37669">
        <v>3</v>
      </c>
      <c r="AI37669" t="s">
        <v>23</v>
      </c>
      <c r="AJ37669" t="s">
        <v>68</v>
      </c>
      <c r="AK37669">
        <v>1</v>
      </c>
      <c r="AL37669">
        <v>2.6703695791497543E-3</v>
      </c>
      <c r="AM37669" t="s">
        <v>84</v>
      </c>
      <c r="AN37669" t="s">
        <v>94</v>
      </c>
      <c r="AO37669" t="s">
        <v>95</v>
      </c>
    </row>
    <row r="37670" spans="1:41" x14ac:dyDescent="0.3">
      <c r="A37670">
        <v>33151</v>
      </c>
      <c r="B37670">
        <v>9235</v>
      </c>
      <c r="C37670">
        <v>101585</v>
      </c>
      <c r="D37670">
        <v>6</v>
      </c>
      <c r="E37670" t="s">
        <v>65</v>
      </c>
      <c r="F37670" t="s">
        <v>17</v>
      </c>
      <c r="G37670">
        <v>27</v>
      </c>
      <c r="H37670">
        <v>1</v>
      </c>
      <c r="I37670">
        <v>2</v>
      </c>
      <c r="J37670">
        <v>80</v>
      </c>
      <c r="K37670">
        <v>1</v>
      </c>
      <c r="L37670">
        <v>36</v>
      </c>
      <c r="M37670">
        <v>1</v>
      </c>
      <c r="N37670">
        <v>1</v>
      </c>
      <c r="O37670">
        <v>9</v>
      </c>
      <c r="P37670">
        <v>5</v>
      </c>
      <c r="Q37670">
        <v>7</v>
      </c>
      <c r="R37670">
        <v>3</v>
      </c>
      <c r="S37670">
        <v>22</v>
      </c>
      <c r="T37670" t="s">
        <v>30</v>
      </c>
      <c r="U37670" t="s">
        <v>18</v>
      </c>
      <c r="V37670">
        <v>177</v>
      </c>
      <c r="W37670" t="s">
        <v>34</v>
      </c>
      <c r="X37670">
        <v>34</v>
      </c>
      <c r="Y37670">
        <v>1</v>
      </c>
      <c r="Z37670" t="s">
        <v>42</v>
      </c>
      <c r="AA37670">
        <v>1</v>
      </c>
      <c r="AB37670">
        <v>3</v>
      </c>
      <c r="AC37670" t="s">
        <v>27</v>
      </c>
      <c r="AD37670">
        <v>95</v>
      </c>
      <c r="AE37670">
        <v>2</v>
      </c>
      <c r="AF37670">
        <v>5</v>
      </c>
      <c r="AG37670" t="s">
        <v>22</v>
      </c>
      <c r="AH37670">
        <v>1</v>
      </c>
      <c r="AI37670" t="s">
        <v>23</v>
      </c>
      <c r="AJ37670" t="s">
        <v>68</v>
      </c>
      <c r="AK37670">
        <v>1</v>
      </c>
      <c r="AL37670">
        <v>2.6703695791497543E-3</v>
      </c>
      <c r="AM37670" t="s">
        <v>84</v>
      </c>
      <c r="AN37670" t="s">
        <v>94</v>
      </c>
      <c r="AO37670" t="s">
        <v>95</v>
      </c>
    </row>
    <row r="37671" spans="1:41" x14ac:dyDescent="0.3">
      <c r="A37671">
        <v>35193</v>
      </c>
      <c r="B37671">
        <v>6184</v>
      </c>
      <c r="C37671">
        <v>142232</v>
      </c>
      <c r="D37671">
        <v>2</v>
      </c>
      <c r="E37671" t="s">
        <v>65</v>
      </c>
      <c r="F37671" t="s">
        <v>17</v>
      </c>
      <c r="G37671">
        <v>36</v>
      </c>
      <c r="H37671">
        <v>2</v>
      </c>
      <c r="I37671">
        <v>1</v>
      </c>
      <c r="J37671">
        <v>80</v>
      </c>
      <c r="K37671">
        <v>1</v>
      </c>
      <c r="L37671">
        <v>33</v>
      </c>
      <c r="M37671">
        <v>6</v>
      </c>
      <c r="N37671">
        <v>1</v>
      </c>
      <c r="O37671">
        <v>8</v>
      </c>
      <c r="P37671">
        <v>2</v>
      </c>
      <c r="Q37671">
        <v>7</v>
      </c>
      <c r="R37671">
        <v>6</v>
      </c>
      <c r="S37671">
        <v>25</v>
      </c>
      <c r="T37671" t="s">
        <v>17</v>
      </c>
      <c r="U37671" t="s">
        <v>24</v>
      </c>
      <c r="V37671">
        <v>1464</v>
      </c>
      <c r="W37671" t="s">
        <v>43</v>
      </c>
      <c r="X37671">
        <v>40</v>
      </c>
      <c r="Y37671">
        <v>3</v>
      </c>
      <c r="Z37671" t="s">
        <v>20</v>
      </c>
      <c r="AA37671">
        <v>1</v>
      </c>
      <c r="AB37671">
        <v>4</v>
      </c>
      <c r="AC37671" t="s">
        <v>27</v>
      </c>
      <c r="AD37671">
        <v>67</v>
      </c>
      <c r="AE37671">
        <v>2</v>
      </c>
      <c r="AF37671">
        <v>3</v>
      </c>
      <c r="AG37671" t="s">
        <v>45</v>
      </c>
      <c r="AH37671">
        <v>1</v>
      </c>
      <c r="AI37671" t="s">
        <v>23</v>
      </c>
      <c r="AJ37671" t="s">
        <v>68</v>
      </c>
      <c r="AK37671">
        <v>0</v>
      </c>
      <c r="AL37671">
        <v>0</v>
      </c>
      <c r="AM37671" t="s">
        <v>84</v>
      </c>
      <c r="AN37671" t="s">
        <v>94</v>
      </c>
      <c r="AO37671" t="s">
        <v>95</v>
      </c>
    </row>
    <row r="37672" spans="1:41" x14ac:dyDescent="0.3">
      <c r="A37672">
        <v>8743</v>
      </c>
      <c r="B37672">
        <v>6704</v>
      </c>
      <c r="C37672">
        <v>107264</v>
      </c>
      <c r="D37672">
        <v>6</v>
      </c>
      <c r="E37672" t="s">
        <v>65</v>
      </c>
      <c r="F37672" t="s">
        <v>30</v>
      </c>
      <c r="G37672">
        <v>33</v>
      </c>
      <c r="H37672">
        <v>2</v>
      </c>
      <c r="I37672">
        <v>2</v>
      </c>
      <c r="J37672">
        <v>80</v>
      </c>
      <c r="K37672">
        <v>3</v>
      </c>
      <c r="L37672">
        <v>27</v>
      </c>
      <c r="M37672">
        <v>5</v>
      </c>
      <c r="N37672">
        <v>2</v>
      </c>
      <c r="O37672">
        <v>8</v>
      </c>
      <c r="P37672">
        <v>3</v>
      </c>
      <c r="Q37672">
        <v>7</v>
      </c>
      <c r="R37672">
        <v>7</v>
      </c>
      <c r="S37672">
        <v>19</v>
      </c>
      <c r="T37672" t="s">
        <v>17</v>
      </c>
      <c r="U37672" t="s">
        <v>24</v>
      </c>
      <c r="V37672">
        <v>744</v>
      </c>
      <c r="W37672" t="s">
        <v>31</v>
      </c>
      <c r="X37672">
        <v>41</v>
      </c>
      <c r="Y37672">
        <v>3</v>
      </c>
      <c r="Z37672" t="s">
        <v>26</v>
      </c>
      <c r="AA37672">
        <v>1</v>
      </c>
      <c r="AB37672">
        <v>2</v>
      </c>
      <c r="AC37672" t="s">
        <v>21</v>
      </c>
      <c r="AD37672">
        <v>141</v>
      </c>
      <c r="AE37672">
        <v>3</v>
      </c>
      <c r="AF37672">
        <v>5</v>
      </c>
      <c r="AG37672" t="s">
        <v>40</v>
      </c>
      <c r="AH37672">
        <v>2</v>
      </c>
      <c r="AI37672" t="s">
        <v>37</v>
      </c>
      <c r="AJ37672" t="s">
        <v>68</v>
      </c>
      <c r="AK37672">
        <v>0</v>
      </c>
      <c r="AL37672">
        <v>0</v>
      </c>
      <c r="AM37672" t="s">
        <v>84</v>
      </c>
      <c r="AN37672" t="s">
        <v>94</v>
      </c>
      <c r="AO37672" t="s">
        <v>95</v>
      </c>
    </row>
    <row r="37673" spans="1:41" x14ac:dyDescent="0.3">
      <c r="A37673">
        <v>8982</v>
      </c>
      <c r="B37673">
        <v>24457</v>
      </c>
      <c r="C37673">
        <v>709253</v>
      </c>
      <c r="D37673">
        <v>6</v>
      </c>
      <c r="E37673" t="s">
        <v>65</v>
      </c>
      <c r="F37673" t="s">
        <v>30</v>
      </c>
      <c r="G37673">
        <v>31</v>
      </c>
      <c r="H37673">
        <v>2</v>
      </c>
      <c r="I37673">
        <v>3</v>
      </c>
      <c r="J37673">
        <v>80</v>
      </c>
      <c r="K37673">
        <v>4</v>
      </c>
      <c r="L37673">
        <v>21</v>
      </c>
      <c r="M37673">
        <v>2</v>
      </c>
      <c r="N37673">
        <v>1</v>
      </c>
      <c r="O37673">
        <v>9</v>
      </c>
      <c r="P37673">
        <v>7</v>
      </c>
      <c r="Q37673">
        <v>7</v>
      </c>
      <c r="R37673">
        <v>1</v>
      </c>
      <c r="S37673">
        <v>22</v>
      </c>
      <c r="T37673" t="s">
        <v>30</v>
      </c>
      <c r="U37673" t="s">
        <v>18</v>
      </c>
      <c r="V37673">
        <v>1117</v>
      </c>
      <c r="W37673" t="s">
        <v>34</v>
      </c>
      <c r="X37673">
        <v>32</v>
      </c>
      <c r="Y37673">
        <v>3</v>
      </c>
      <c r="Z37673" t="s">
        <v>25</v>
      </c>
      <c r="AA37673">
        <v>1</v>
      </c>
      <c r="AB37673">
        <v>1</v>
      </c>
      <c r="AC37673" t="s">
        <v>21</v>
      </c>
      <c r="AD37673">
        <v>135</v>
      </c>
      <c r="AE37673">
        <v>3</v>
      </c>
      <c r="AF37673">
        <v>5</v>
      </c>
      <c r="AG37673" t="s">
        <v>44</v>
      </c>
      <c r="AH37673">
        <v>3</v>
      </c>
      <c r="AI37673" t="s">
        <v>23</v>
      </c>
      <c r="AJ37673" t="s">
        <v>68</v>
      </c>
      <c r="AK37673">
        <v>1</v>
      </c>
      <c r="AL37673">
        <v>2.6703695791497543E-3</v>
      </c>
      <c r="AM37673" t="s">
        <v>84</v>
      </c>
      <c r="AN37673" t="s">
        <v>94</v>
      </c>
      <c r="AO37673" t="s">
        <v>95</v>
      </c>
    </row>
    <row r="37674" spans="1:41" x14ac:dyDescent="0.3">
      <c r="A37674">
        <v>9139</v>
      </c>
      <c r="B37674">
        <v>41467</v>
      </c>
      <c r="C37674">
        <v>414670</v>
      </c>
      <c r="D37674">
        <v>7</v>
      </c>
      <c r="E37674" t="s">
        <v>65</v>
      </c>
      <c r="F37674" t="s">
        <v>30</v>
      </c>
      <c r="G37674">
        <v>42</v>
      </c>
      <c r="H37674">
        <v>1</v>
      </c>
      <c r="I37674">
        <v>2</v>
      </c>
      <c r="J37674">
        <v>80</v>
      </c>
      <c r="K37674">
        <v>2</v>
      </c>
      <c r="L37674">
        <v>10</v>
      </c>
      <c r="M37674">
        <v>5</v>
      </c>
      <c r="N37674">
        <v>4</v>
      </c>
      <c r="O37674">
        <v>8</v>
      </c>
      <c r="P37674">
        <v>7</v>
      </c>
      <c r="Q37674">
        <v>7</v>
      </c>
      <c r="R37674">
        <v>5</v>
      </c>
      <c r="S37674">
        <v>20</v>
      </c>
      <c r="T37674" t="s">
        <v>17</v>
      </c>
      <c r="U37674" t="s">
        <v>41</v>
      </c>
      <c r="V37674">
        <v>728</v>
      </c>
      <c r="W37674" t="s">
        <v>19</v>
      </c>
      <c r="X37674">
        <v>26</v>
      </c>
      <c r="Y37674">
        <v>1</v>
      </c>
      <c r="Z37674" t="s">
        <v>35</v>
      </c>
      <c r="AA37674">
        <v>1</v>
      </c>
      <c r="AB37674">
        <v>3</v>
      </c>
      <c r="AC37674" t="s">
        <v>27</v>
      </c>
      <c r="AD37674">
        <v>128</v>
      </c>
      <c r="AE37674">
        <v>1</v>
      </c>
      <c r="AF37674">
        <v>5</v>
      </c>
      <c r="AG37674" t="s">
        <v>25</v>
      </c>
      <c r="AH37674">
        <v>2</v>
      </c>
      <c r="AI37674" t="s">
        <v>23</v>
      </c>
      <c r="AJ37674" t="s">
        <v>68</v>
      </c>
      <c r="AK37674">
        <v>0</v>
      </c>
      <c r="AL37674">
        <v>0</v>
      </c>
      <c r="AM37674" t="s">
        <v>84</v>
      </c>
      <c r="AN37674" t="s">
        <v>94</v>
      </c>
      <c r="AO37674" t="s">
        <v>95</v>
      </c>
    </row>
    <row r="37675" spans="1:41" x14ac:dyDescent="0.3">
      <c r="A37675">
        <v>9329</v>
      </c>
      <c r="B37675">
        <v>43045</v>
      </c>
      <c r="C37675">
        <v>215225</v>
      </c>
      <c r="D37675">
        <v>6</v>
      </c>
      <c r="E37675" t="s">
        <v>65</v>
      </c>
      <c r="F37675" t="s">
        <v>30</v>
      </c>
      <c r="G37675">
        <v>18</v>
      </c>
      <c r="H37675">
        <v>1</v>
      </c>
      <c r="I37675">
        <v>1</v>
      </c>
      <c r="J37675">
        <v>80</v>
      </c>
      <c r="K37675">
        <v>2</v>
      </c>
      <c r="L37675">
        <v>16</v>
      </c>
      <c r="M37675">
        <v>3</v>
      </c>
      <c r="N37675">
        <v>1</v>
      </c>
      <c r="O37675">
        <v>16</v>
      </c>
      <c r="P37675">
        <v>14</v>
      </c>
      <c r="Q37675">
        <v>7</v>
      </c>
      <c r="R37675">
        <v>6</v>
      </c>
      <c r="S37675">
        <v>23</v>
      </c>
      <c r="T37675" t="s">
        <v>17</v>
      </c>
      <c r="U37675" t="s">
        <v>18</v>
      </c>
      <c r="V37675">
        <v>868</v>
      </c>
      <c r="W37675" t="s">
        <v>19</v>
      </c>
      <c r="X37675">
        <v>26</v>
      </c>
      <c r="Y37675">
        <v>2</v>
      </c>
      <c r="Z37675" t="s">
        <v>25</v>
      </c>
      <c r="AA37675">
        <v>1</v>
      </c>
      <c r="AB37675">
        <v>4</v>
      </c>
      <c r="AC37675" t="s">
        <v>27</v>
      </c>
      <c r="AD37675">
        <v>133</v>
      </c>
      <c r="AE37675">
        <v>3</v>
      </c>
      <c r="AF37675">
        <v>2</v>
      </c>
      <c r="AG37675" t="s">
        <v>45</v>
      </c>
      <c r="AH37675">
        <v>4</v>
      </c>
      <c r="AI37675" t="s">
        <v>23</v>
      </c>
      <c r="AJ37675" t="s">
        <v>68</v>
      </c>
      <c r="AK37675">
        <v>0</v>
      </c>
      <c r="AL37675">
        <v>0</v>
      </c>
      <c r="AM37675" t="s">
        <v>84</v>
      </c>
      <c r="AN37675" t="s">
        <v>94</v>
      </c>
      <c r="AO37675" t="s">
        <v>95</v>
      </c>
    </row>
    <row r="37676" spans="1:41" x14ac:dyDescent="0.3">
      <c r="A37676">
        <v>40409</v>
      </c>
      <c r="B37676">
        <v>39038</v>
      </c>
      <c r="C37676">
        <v>936912</v>
      </c>
      <c r="D37676">
        <v>1</v>
      </c>
      <c r="E37676" t="s">
        <v>65</v>
      </c>
      <c r="F37676" t="s">
        <v>30</v>
      </c>
      <c r="G37676">
        <v>37</v>
      </c>
      <c r="H37676">
        <v>2</v>
      </c>
      <c r="I37676">
        <v>2</v>
      </c>
      <c r="J37676">
        <v>80</v>
      </c>
      <c r="K37676">
        <v>1</v>
      </c>
      <c r="L37676">
        <v>29</v>
      </c>
      <c r="M37676">
        <v>1</v>
      </c>
      <c r="N37676">
        <v>2</v>
      </c>
      <c r="O37676">
        <v>19</v>
      </c>
      <c r="P37676">
        <v>19</v>
      </c>
      <c r="Q37676">
        <v>7</v>
      </c>
      <c r="R37676">
        <v>18</v>
      </c>
      <c r="S37676">
        <v>22</v>
      </c>
      <c r="T37676" t="s">
        <v>30</v>
      </c>
      <c r="U37676" t="s">
        <v>24</v>
      </c>
      <c r="V37676">
        <v>1304</v>
      </c>
      <c r="W37676" t="s">
        <v>25</v>
      </c>
      <c r="X37676">
        <v>42</v>
      </c>
      <c r="Y37676">
        <v>4</v>
      </c>
      <c r="Z37676" t="s">
        <v>20</v>
      </c>
      <c r="AA37676">
        <v>1</v>
      </c>
      <c r="AB37676">
        <v>3</v>
      </c>
      <c r="AC37676" t="s">
        <v>27</v>
      </c>
      <c r="AD37676">
        <v>35</v>
      </c>
      <c r="AE37676">
        <v>3</v>
      </c>
      <c r="AF37676">
        <v>3</v>
      </c>
      <c r="AG37676" t="s">
        <v>45</v>
      </c>
      <c r="AH37676">
        <v>1</v>
      </c>
      <c r="AI37676" t="s">
        <v>37</v>
      </c>
      <c r="AJ37676" t="s">
        <v>68</v>
      </c>
      <c r="AK37676">
        <v>1</v>
      </c>
      <c r="AL37676">
        <v>2.6703695791497543E-3</v>
      </c>
      <c r="AM37676" t="s">
        <v>84</v>
      </c>
      <c r="AN37676" t="s">
        <v>94</v>
      </c>
      <c r="AO37676" t="s">
        <v>95</v>
      </c>
    </row>
    <row r="37677" spans="1:41" x14ac:dyDescent="0.3">
      <c r="A37677">
        <v>10204</v>
      </c>
      <c r="B37677">
        <v>16280</v>
      </c>
      <c r="C37677">
        <v>488400</v>
      </c>
      <c r="D37677">
        <v>1</v>
      </c>
      <c r="E37677" t="s">
        <v>65</v>
      </c>
      <c r="F37677" t="s">
        <v>30</v>
      </c>
      <c r="G37677">
        <v>34</v>
      </c>
      <c r="H37677">
        <v>1</v>
      </c>
      <c r="I37677">
        <v>2</v>
      </c>
      <c r="J37677">
        <v>80</v>
      </c>
      <c r="K37677">
        <v>2</v>
      </c>
      <c r="L37677">
        <v>36</v>
      </c>
      <c r="M37677">
        <v>5</v>
      </c>
      <c r="N37677">
        <v>2</v>
      </c>
      <c r="O37677">
        <v>9</v>
      </c>
      <c r="P37677">
        <v>8</v>
      </c>
      <c r="Q37677">
        <v>7</v>
      </c>
      <c r="R37677">
        <v>7</v>
      </c>
      <c r="S37677">
        <v>23</v>
      </c>
      <c r="T37677" t="s">
        <v>30</v>
      </c>
      <c r="U37677" t="s">
        <v>18</v>
      </c>
      <c r="V37677">
        <v>668</v>
      </c>
      <c r="W37677" t="s">
        <v>34</v>
      </c>
      <c r="X37677">
        <v>35</v>
      </c>
      <c r="Y37677">
        <v>5</v>
      </c>
      <c r="Z37677" t="s">
        <v>35</v>
      </c>
      <c r="AA37677">
        <v>1</v>
      </c>
      <c r="AB37677">
        <v>4</v>
      </c>
      <c r="AC37677" t="s">
        <v>21</v>
      </c>
      <c r="AD37677">
        <v>44</v>
      </c>
      <c r="AE37677">
        <v>1</v>
      </c>
      <c r="AF37677">
        <v>3</v>
      </c>
      <c r="AG37677" t="s">
        <v>22</v>
      </c>
      <c r="AH37677">
        <v>1</v>
      </c>
      <c r="AI37677" t="s">
        <v>23</v>
      </c>
      <c r="AJ37677" t="s">
        <v>68</v>
      </c>
      <c r="AK37677">
        <v>1</v>
      </c>
      <c r="AL37677">
        <v>2.6703695791497543E-3</v>
      </c>
      <c r="AM37677" t="s">
        <v>84</v>
      </c>
      <c r="AN37677" t="s">
        <v>94</v>
      </c>
      <c r="AO37677" t="s">
        <v>95</v>
      </c>
    </row>
    <row r="37678" spans="1:41" x14ac:dyDescent="0.3">
      <c r="A37678">
        <v>10469</v>
      </c>
      <c r="B37678">
        <v>42573</v>
      </c>
      <c r="C37678">
        <v>553449</v>
      </c>
      <c r="D37678">
        <v>8</v>
      </c>
      <c r="E37678" t="s">
        <v>65</v>
      </c>
      <c r="F37678" t="s">
        <v>17</v>
      </c>
      <c r="G37678">
        <v>22</v>
      </c>
      <c r="H37678">
        <v>1</v>
      </c>
      <c r="I37678">
        <v>3</v>
      </c>
      <c r="J37678">
        <v>80</v>
      </c>
      <c r="K37678">
        <v>3</v>
      </c>
      <c r="L37678">
        <v>27</v>
      </c>
      <c r="M37678">
        <v>2</v>
      </c>
      <c r="N37678">
        <v>2</v>
      </c>
      <c r="O37678">
        <v>18</v>
      </c>
      <c r="P37678">
        <v>5</v>
      </c>
      <c r="Q37678">
        <v>7</v>
      </c>
      <c r="R37678">
        <v>2</v>
      </c>
      <c r="S37678">
        <v>21</v>
      </c>
      <c r="T37678" t="s">
        <v>30</v>
      </c>
      <c r="U37678" t="s">
        <v>18</v>
      </c>
      <c r="V37678">
        <v>1459</v>
      </c>
      <c r="W37678" t="s">
        <v>19</v>
      </c>
      <c r="X37678">
        <v>35</v>
      </c>
      <c r="Y37678">
        <v>2</v>
      </c>
      <c r="Z37678" t="s">
        <v>26</v>
      </c>
      <c r="AA37678">
        <v>1</v>
      </c>
      <c r="AB37678">
        <v>4</v>
      </c>
      <c r="AC37678" t="s">
        <v>21</v>
      </c>
      <c r="AD37678">
        <v>162</v>
      </c>
      <c r="AE37678">
        <v>2</v>
      </c>
      <c r="AF37678">
        <v>3</v>
      </c>
      <c r="AG37678" t="s">
        <v>40</v>
      </c>
      <c r="AH37678">
        <v>2</v>
      </c>
      <c r="AI37678" t="s">
        <v>29</v>
      </c>
      <c r="AJ37678" t="s">
        <v>68</v>
      </c>
      <c r="AK37678">
        <v>1</v>
      </c>
      <c r="AL37678">
        <v>2.6703695791497543E-3</v>
      </c>
      <c r="AM37678" t="s">
        <v>84</v>
      </c>
      <c r="AN37678" t="s">
        <v>94</v>
      </c>
      <c r="AO37678" t="s">
        <v>95</v>
      </c>
    </row>
    <row r="37679" spans="1:41" x14ac:dyDescent="0.3">
      <c r="A37679">
        <v>11141</v>
      </c>
      <c r="B37679">
        <v>7226</v>
      </c>
      <c r="C37679">
        <v>43356</v>
      </c>
      <c r="D37679">
        <v>5</v>
      </c>
      <c r="E37679" t="s">
        <v>65</v>
      </c>
      <c r="F37679" t="s">
        <v>17</v>
      </c>
      <c r="G37679">
        <v>41</v>
      </c>
      <c r="H37679">
        <v>2</v>
      </c>
      <c r="I37679">
        <v>3</v>
      </c>
      <c r="J37679">
        <v>80</v>
      </c>
      <c r="K37679">
        <v>2</v>
      </c>
      <c r="L37679">
        <v>15</v>
      </c>
      <c r="M37679">
        <v>3</v>
      </c>
      <c r="N37679">
        <v>2</v>
      </c>
      <c r="O37679">
        <v>15</v>
      </c>
      <c r="P37679">
        <v>14</v>
      </c>
      <c r="Q37679">
        <v>7</v>
      </c>
      <c r="R37679">
        <v>12</v>
      </c>
      <c r="S37679">
        <v>25</v>
      </c>
      <c r="T37679" t="s">
        <v>30</v>
      </c>
      <c r="U37679" t="s">
        <v>18</v>
      </c>
      <c r="V37679">
        <v>711</v>
      </c>
      <c r="W37679" t="s">
        <v>25</v>
      </c>
      <c r="X37679">
        <v>34</v>
      </c>
      <c r="Y37679">
        <v>4</v>
      </c>
      <c r="Z37679" t="s">
        <v>32</v>
      </c>
      <c r="AA37679">
        <v>1</v>
      </c>
      <c r="AB37679">
        <v>3</v>
      </c>
      <c r="AC37679" t="s">
        <v>27</v>
      </c>
      <c r="AD37679">
        <v>72</v>
      </c>
      <c r="AE37679">
        <v>3</v>
      </c>
      <c r="AF37679">
        <v>4</v>
      </c>
      <c r="AG37679" t="s">
        <v>22</v>
      </c>
      <c r="AH37679">
        <v>4</v>
      </c>
      <c r="AI37679" t="s">
        <v>37</v>
      </c>
      <c r="AJ37679" t="s">
        <v>68</v>
      </c>
      <c r="AK37679">
        <v>1</v>
      </c>
      <c r="AL37679">
        <v>2.6703695791497543E-3</v>
      </c>
      <c r="AM37679" t="s">
        <v>84</v>
      </c>
      <c r="AN37679" t="s">
        <v>94</v>
      </c>
      <c r="AO37679" t="s">
        <v>95</v>
      </c>
    </row>
    <row r="37680" spans="1:41" x14ac:dyDescent="0.3">
      <c r="A37680">
        <v>46450</v>
      </c>
      <c r="B37680">
        <v>36703</v>
      </c>
      <c r="C37680">
        <v>36703</v>
      </c>
      <c r="D37680">
        <v>3</v>
      </c>
      <c r="E37680" t="s">
        <v>65</v>
      </c>
      <c r="F37680" t="s">
        <v>17</v>
      </c>
      <c r="G37680">
        <v>4</v>
      </c>
      <c r="H37680">
        <v>2</v>
      </c>
      <c r="I37680">
        <v>2</v>
      </c>
      <c r="J37680">
        <v>80</v>
      </c>
      <c r="K37680">
        <v>1</v>
      </c>
      <c r="L37680">
        <v>11</v>
      </c>
      <c r="M37680">
        <v>1</v>
      </c>
      <c r="N37680">
        <v>3</v>
      </c>
      <c r="O37680">
        <v>8</v>
      </c>
      <c r="P37680">
        <v>3</v>
      </c>
      <c r="Q37680">
        <v>7</v>
      </c>
      <c r="R37680">
        <v>8</v>
      </c>
      <c r="S37680">
        <v>20</v>
      </c>
      <c r="T37680" t="s">
        <v>17</v>
      </c>
      <c r="U37680" t="s">
        <v>18</v>
      </c>
      <c r="V37680">
        <v>143</v>
      </c>
      <c r="W37680" t="s">
        <v>19</v>
      </c>
      <c r="X37680">
        <v>39</v>
      </c>
      <c r="Y37680">
        <v>2</v>
      </c>
      <c r="Z37680" t="s">
        <v>25</v>
      </c>
      <c r="AA37680">
        <v>1</v>
      </c>
      <c r="AB37680">
        <v>4</v>
      </c>
      <c r="AC37680" t="s">
        <v>27</v>
      </c>
      <c r="AD37680">
        <v>166</v>
      </c>
      <c r="AE37680">
        <v>2</v>
      </c>
      <c r="AF37680">
        <v>5</v>
      </c>
      <c r="AG37680" t="s">
        <v>39</v>
      </c>
      <c r="AH37680">
        <v>4</v>
      </c>
      <c r="AI37680" t="s">
        <v>23</v>
      </c>
      <c r="AJ37680" t="s">
        <v>68</v>
      </c>
      <c r="AK37680">
        <v>0</v>
      </c>
      <c r="AL37680">
        <v>0</v>
      </c>
      <c r="AM37680" t="s">
        <v>84</v>
      </c>
      <c r="AN37680" t="s">
        <v>94</v>
      </c>
      <c r="AO37680" t="s">
        <v>95</v>
      </c>
    </row>
    <row r="37681" spans="1:41" x14ac:dyDescent="0.3">
      <c r="A37681">
        <v>48341</v>
      </c>
      <c r="B37681">
        <v>32818</v>
      </c>
      <c r="C37681">
        <v>590724</v>
      </c>
      <c r="D37681">
        <v>5</v>
      </c>
      <c r="E37681" t="s">
        <v>65</v>
      </c>
      <c r="F37681" t="s">
        <v>30</v>
      </c>
      <c r="G37681">
        <v>49</v>
      </c>
      <c r="H37681">
        <v>1</v>
      </c>
      <c r="I37681">
        <v>3</v>
      </c>
      <c r="J37681">
        <v>80</v>
      </c>
      <c r="K37681">
        <v>1</v>
      </c>
      <c r="L37681">
        <v>35</v>
      </c>
      <c r="M37681">
        <v>2</v>
      </c>
      <c r="N37681">
        <v>2</v>
      </c>
      <c r="O37681">
        <v>9</v>
      </c>
      <c r="P37681">
        <v>4</v>
      </c>
      <c r="Q37681">
        <v>7</v>
      </c>
      <c r="R37681">
        <v>1</v>
      </c>
      <c r="S37681">
        <v>20</v>
      </c>
      <c r="T37681" t="s">
        <v>30</v>
      </c>
      <c r="U37681" t="s">
        <v>24</v>
      </c>
      <c r="V37681">
        <v>870</v>
      </c>
      <c r="W37681" t="s">
        <v>38</v>
      </c>
      <c r="X37681">
        <v>38</v>
      </c>
      <c r="Y37681">
        <v>4</v>
      </c>
      <c r="Z37681" t="s">
        <v>20</v>
      </c>
      <c r="AA37681">
        <v>1</v>
      </c>
      <c r="AB37681">
        <v>3</v>
      </c>
      <c r="AC37681" t="s">
        <v>27</v>
      </c>
      <c r="AD37681">
        <v>66</v>
      </c>
      <c r="AE37681">
        <v>1</v>
      </c>
      <c r="AF37681">
        <v>5</v>
      </c>
      <c r="AG37681" t="s">
        <v>40</v>
      </c>
      <c r="AH37681">
        <v>1</v>
      </c>
      <c r="AI37681" t="s">
        <v>29</v>
      </c>
      <c r="AJ37681" t="s">
        <v>68</v>
      </c>
      <c r="AK37681">
        <v>1</v>
      </c>
      <c r="AL37681">
        <v>2.6703695791497543E-3</v>
      </c>
      <c r="AM37681" t="s">
        <v>84</v>
      </c>
      <c r="AN37681" t="s">
        <v>94</v>
      </c>
      <c r="AO37681" t="s">
        <v>95</v>
      </c>
    </row>
    <row r="37682" spans="1:41" x14ac:dyDescent="0.3">
      <c r="A37682">
        <v>48691</v>
      </c>
      <c r="B37682">
        <v>11462</v>
      </c>
      <c r="C37682">
        <v>343860</v>
      </c>
      <c r="D37682">
        <v>2</v>
      </c>
      <c r="E37682" t="s">
        <v>65</v>
      </c>
      <c r="F37682" t="s">
        <v>17</v>
      </c>
      <c r="G37682">
        <v>29</v>
      </c>
      <c r="H37682">
        <v>2</v>
      </c>
      <c r="I37682">
        <v>2</v>
      </c>
      <c r="J37682">
        <v>80</v>
      </c>
      <c r="K37682">
        <v>1</v>
      </c>
      <c r="L37682">
        <v>26</v>
      </c>
      <c r="M37682">
        <v>2</v>
      </c>
      <c r="N37682">
        <v>4</v>
      </c>
      <c r="O37682">
        <v>22</v>
      </c>
      <c r="P37682">
        <v>9</v>
      </c>
      <c r="Q37682">
        <v>7</v>
      </c>
      <c r="R37682">
        <v>4</v>
      </c>
      <c r="S37682">
        <v>18</v>
      </c>
      <c r="T37682" t="s">
        <v>30</v>
      </c>
      <c r="U37682" t="s">
        <v>18</v>
      </c>
      <c r="V37682">
        <v>1276</v>
      </c>
      <c r="W37682" t="s">
        <v>38</v>
      </c>
      <c r="X37682">
        <v>26</v>
      </c>
      <c r="Y37682">
        <v>5</v>
      </c>
      <c r="Z37682" t="s">
        <v>25</v>
      </c>
      <c r="AA37682">
        <v>1</v>
      </c>
      <c r="AB37682">
        <v>2</v>
      </c>
      <c r="AC37682" t="s">
        <v>21</v>
      </c>
      <c r="AD37682">
        <v>93</v>
      </c>
      <c r="AE37682">
        <v>4</v>
      </c>
      <c r="AF37682">
        <v>4</v>
      </c>
      <c r="AG37682" t="s">
        <v>22</v>
      </c>
      <c r="AH37682">
        <v>3</v>
      </c>
      <c r="AI37682" t="s">
        <v>29</v>
      </c>
      <c r="AJ37682" t="s">
        <v>68</v>
      </c>
      <c r="AK37682">
        <v>1</v>
      </c>
      <c r="AL37682">
        <v>2.6703695791497543E-3</v>
      </c>
      <c r="AM37682" t="s">
        <v>84</v>
      </c>
      <c r="AN37682" t="s">
        <v>94</v>
      </c>
      <c r="AO37682" t="s">
        <v>95</v>
      </c>
    </row>
    <row r="37683" spans="1:41" x14ac:dyDescent="0.3">
      <c r="A37683">
        <v>48899</v>
      </c>
      <c r="B37683">
        <v>26884</v>
      </c>
      <c r="C37683">
        <v>188188</v>
      </c>
      <c r="D37683">
        <v>1</v>
      </c>
      <c r="E37683" t="s">
        <v>65</v>
      </c>
      <c r="F37683" t="s">
        <v>30</v>
      </c>
      <c r="G37683">
        <v>32</v>
      </c>
      <c r="H37683">
        <v>1</v>
      </c>
      <c r="I37683">
        <v>2</v>
      </c>
      <c r="J37683">
        <v>80</v>
      </c>
      <c r="K37683">
        <v>1</v>
      </c>
      <c r="L37683">
        <v>16</v>
      </c>
      <c r="M37683">
        <v>3</v>
      </c>
      <c r="N37683">
        <v>3</v>
      </c>
      <c r="O37683">
        <v>13</v>
      </c>
      <c r="P37683">
        <v>10</v>
      </c>
      <c r="Q37683">
        <v>7</v>
      </c>
      <c r="R37683">
        <v>11</v>
      </c>
      <c r="S37683">
        <v>25</v>
      </c>
      <c r="T37683" t="s">
        <v>30</v>
      </c>
      <c r="U37683" t="s">
        <v>41</v>
      </c>
      <c r="V37683">
        <v>922</v>
      </c>
      <c r="W37683" t="s">
        <v>34</v>
      </c>
      <c r="X37683">
        <v>38</v>
      </c>
      <c r="Y37683">
        <v>3</v>
      </c>
      <c r="Z37683" t="s">
        <v>32</v>
      </c>
      <c r="AA37683">
        <v>1</v>
      </c>
      <c r="AB37683">
        <v>4</v>
      </c>
      <c r="AC37683" t="s">
        <v>21</v>
      </c>
      <c r="AD37683">
        <v>93</v>
      </c>
      <c r="AE37683">
        <v>4</v>
      </c>
      <c r="AF37683">
        <v>2</v>
      </c>
      <c r="AG37683" t="s">
        <v>45</v>
      </c>
      <c r="AH37683">
        <v>4</v>
      </c>
      <c r="AI37683" t="s">
        <v>23</v>
      </c>
      <c r="AJ37683" t="s">
        <v>68</v>
      </c>
      <c r="AK37683">
        <v>1</v>
      </c>
      <c r="AL37683">
        <v>2.6703695791497543E-3</v>
      </c>
      <c r="AM37683" t="s">
        <v>84</v>
      </c>
      <c r="AN37683" t="s">
        <v>94</v>
      </c>
      <c r="AO37683" t="s">
        <v>95</v>
      </c>
    </row>
    <row r="37684" spans="1:41" x14ac:dyDescent="0.3">
      <c r="A37684">
        <v>13358</v>
      </c>
      <c r="B37684">
        <v>18276</v>
      </c>
      <c r="C37684">
        <v>54828</v>
      </c>
      <c r="D37684">
        <v>5</v>
      </c>
      <c r="E37684" t="s">
        <v>65</v>
      </c>
      <c r="F37684" t="s">
        <v>30</v>
      </c>
      <c r="G37684">
        <v>10</v>
      </c>
      <c r="H37684">
        <v>1</v>
      </c>
      <c r="I37684">
        <v>2</v>
      </c>
      <c r="J37684">
        <v>80</v>
      </c>
      <c r="K37684">
        <v>3</v>
      </c>
      <c r="L37684">
        <v>20</v>
      </c>
      <c r="M37684">
        <v>5</v>
      </c>
      <c r="N37684">
        <v>2</v>
      </c>
      <c r="O37684">
        <v>9</v>
      </c>
      <c r="P37684">
        <v>9</v>
      </c>
      <c r="Q37684">
        <v>7</v>
      </c>
      <c r="R37684">
        <v>7</v>
      </c>
      <c r="S37684">
        <v>24</v>
      </c>
      <c r="T37684" t="s">
        <v>17</v>
      </c>
      <c r="U37684" t="s">
        <v>18</v>
      </c>
      <c r="V37684">
        <v>1298</v>
      </c>
      <c r="W37684" t="s">
        <v>19</v>
      </c>
      <c r="X37684">
        <v>43</v>
      </c>
      <c r="Y37684">
        <v>5</v>
      </c>
      <c r="Z37684" t="s">
        <v>35</v>
      </c>
      <c r="AA37684">
        <v>1</v>
      </c>
      <c r="AB37684">
        <v>2</v>
      </c>
      <c r="AC37684" t="s">
        <v>27</v>
      </c>
      <c r="AD37684">
        <v>169</v>
      </c>
      <c r="AE37684">
        <v>2</v>
      </c>
      <c r="AF37684">
        <v>2</v>
      </c>
      <c r="AG37684" t="s">
        <v>46</v>
      </c>
      <c r="AH37684">
        <v>1</v>
      </c>
      <c r="AI37684" t="s">
        <v>29</v>
      </c>
      <c r="AJ37684" t="s">
        <v>68</v>
      </c>
      <c r="AK37684">
        <v>0</v>
      </c>
      <c r="AL37684">
        <v>0</v>
      </c>
      <c r="AM37684" t="s">
        <v>84</v>
      </c>
      <c r="AN37684" t="s">
        <v>94</v>
      </c>
      <c r="AO37684" t="s">
        <v>95</v>
      </c>
    </row>
    <row r="37685" spans="1:41" x14ac:dyDescent="0.3">
      <c r="A37685">
        <v>13792</v>
      </c>
      <c r="B37685">
        <v>1062</v>
      </c>
      <c r="C37685">
        <v>3186</v>
      </c>
      <c r="D37685">
        <v>1</v>
      </c>
      <c r="E37685" t="s">
        <v>65</v>
      </c>
      <c r="F37685" t="s">
        <v>17</v>
      </c>
      <c r="G37685">
        <v>18</v>
      </c>
      <c r="H37685">
        <v>2</v>
      </c>
      <c r="I37685">
        <v>4</v>
      </c>
      <c r="J37685">
        <v>80</v>
      </c>
      <c r="K37685">
        <v>3</v>
      </c>
      <c r="L37685">
        <v>29</v>
      </c>
      <c r="M37685">
        <v>5</v>
      </c>
      <c r="N37685">
        <v>3</v>
      </c>
      <c r="O37685">
        <v>23</v>
      </c>
      <c r="P37685">
        <v>19</v>
      </c>
      <c r="Q37685">
        <v>7</v>
      </c>
      <c r="R37685">
        <v>23</v>
      </c>
      <c r="S37685">
        <v>18</v>
      </c>
      <c r="T37685" t="s">
        <v>30</v>
      </c>
      <c r="U37685" t="s">
        <v>18</v>
      </c>
      <c r="V37685">
        <v>1490</v>
      </c>
      <c r="W37685" t="s">
        <v>34</v>
      </c>
      <c r="X37685">
        <v>32</v>
      </c>
      <c r="Y37685">
        <v>2</v>
      </c>
      <c r="Z37685" t="s">
        <v>26</v>
      </c>
      <c r="AA37685">
        <v>1</v>
      </c>
      <c r="AB37685">
        <v>3</v>
      </c>
      <c r="AC37685" t="s">
        <v>21</v>
      </c>
      <c r="AD37685">
        <v>183</v>
      </c>
      <c r="AE37685">
        <v>2</v>
      </c>
      <c r="AF37685">
        <v>4</v>
      </c>
      <c r="AG37685" t="s">
        <v>28</v>
      </c>
      <c r="AH37685">
        <v>3</v>
      </c>
      <c r="AI37685" t="s">
        <v>23</v>
      </c>
      <c r="AJ37685" t="s">
        <v>68</v>
      </c>
      <c r="AK37685">
        <v>1</v>
      </c>
      <c r="AL37685">
        <v>2.6703695791497543E-3</v>
      </c>
      <c r="AM37685" t="s">
        <v>84</v>
      </c>
      <c r="AN37685" t="s">
        <v>94</v>
      </c>
      <c r="AO37685" t="s">
        <v>95</v>
      </c>
    </row>
    <row r="37686" spans="1:41" x14ac:dyDescent="0.3">
      <c r="A37686">
        <v>14017</v>
      </c>
      <c r="B37686">
        <v>24968</v>
      </c>
      <c r="C37686">
        <v>249680</v>
      </c>
      <c r="D37686">
        <v>8</v>
      </c>
      <c r="E37686" t="s">
        <v>65</v>
      </c>
      <c r="F37686" t="s">
        <v>30</v>
      </c>
      <c r="G37686">
        <v>45</v>
      </c>
      <c r="H37686">
        <v>2</v>
      </c>
      <c r="I37686">
        <v>3</v>
      </c>
      <c r="J37686">
        <v>80</v>
      </c>
      <c r="K37686">
        <v>3</v>
      </c>
      <c r="L37686">
        <v>35</v>
      </c>
      <c r="M37686">
        <v>2</v>
      </c>
      <c r="N37686">
        <v>1</v>
      </c>
      <c r="O37686">
        <v>25</v>
      </c>
      <c r="P37686">
        <v>8</v>
      </c>
      <c r="Q37686">
        <v>7</v>
      </c>
      <c r="R37686">
        <v>21</v>
      </c>
      <c r="S37686">
        <v>23</v>
      </c>
      <c r="T37686" t="s">
        <v>30</v>
      </c>
      <c r="U37686" t="s">
        <v>41</v>
      </c>
      <c r="V37686">
        <v>821</v>
      </c>
      <c r="W37686" t="s">
        <v>31</v>
      </c>
      <c r="X37686">
        <v>30</v>
      </c>
      <c r="Y37686">
        <v>2</v>
      </c>
      <c r="Z37686" t="s">
        <v>42</v>
      </c>
      <c r="AA37686">
        <v>1</v>
      </c>
      <c r="AB37686">
        <v>4</v>
      </c>
      <c r="AC37686" t="s">
        <v>27</v>
      </c>
      <c r="AD37686">
        <v>61</v>
      </c>
      <c r="AE37686">
        <v>3</v>
      </c>
      <c r="AF37686">
        <v>3</v>
      </c>
      <c r="AG37686" t="s">
        <v>44</v>
      </c>
      <c r="AH37686">
        <v>2</v>
      </c>
      <c r="AI37686" t="s">
        <v>37</v>
      </c>
      <c r="AJ37686" t="s">
        <v>68</v>
      </c>
      <c r="AK37686">
        <v>1</v>
      </c>
      <c r="AL37686">
        <v>2.6703695791497543E-3</v>
      </c>
      <c r="AM37686" t="s">
        <v>84</v>
      </c>
      <c r="AN37686" t="s">
        <v>94</v>
      </c>
      <c r="AO37686" t="s">
        <v>95</v>
      </c>
    </row>
    <row r="37687" spans="1:41" x14ac:dyDescent="0.3">
      <c r="A37687">
        <v>14071</v>
      </c>
      <c r="B37687">
        <v>18749</v>
      </c>
      <c r="C37687">
        <v>18749</v>
      </c>
      <c r="D37687">
        <v>4</v>
      </c>
      <c r="E37687" t="s">
        <v>65</v>
      </c>
      <c r="F37687" t="s">
        <v>17</v>
      </c>
      <c r="G37687">
        <v>40</v>
      </c>
      <c r="H37687">
        <v>1</v>
      </c>
      <c r="I37687">
        <v>1</v>
      </c>
      <c r="J37687">
        <v>80</v>
      </c>
      <c r="K37687">
        <v>4</v>
      </c>
      <c r="L37687">
        <v>14</v>
      </c>
      <c r="M37687">
        <v>6</v>
      </c>
      <c r="N37687">
        <v>1</v>
      </c>
      <c r="O37687">
        <v>9</v>
      </c>
      <c r="P37687">
        <v>2</v>
      </c>
      <c r="Q37687">
        <v>7</v>
      </c>
      <c r="R37687">
        <v>9</v>
      </c>
      <c r="S37687">
        <v>18</v>
      </c>
      <c r="T37687" t="s">
        <v>30</v>
      </c>
      <c r="U37687" t="s">
        <v>18</v>
      </c>
      <c r="V37687">
        <v>859</v>
      </c>
      <c r="W37687" t="s">
        <v>43</v>
      </c>
      <c r="X37687">
        <v>36</v>
      </c>
      <c r="Y37687">
        <v>1</v>
      </c>
      <c r="Z37687" t="s">
        <v>32</v>
      </c>
      <c r="AA37687">
        <v>1</v>
      </c>
      <c r="AB37687">
        <v>2</v>
      </c>
      <c r="AC37687" t="s">
        <v>21</v>
      </c>
      <c r="AD37687">
        <v>153</v>
      </c>
      <c r="AE37687">
        <v>4</v>
      </c>
      <c r="AF37687">
        <v>5</v>
      </c>
      <c r="AG37687" t="s">
        <v>25</v>
      </c>
      <c r="AH37687">
        <v>1</v>
      </c>
      <c r="AI37687" t="s">
        <v>29</v>
      </c>
      <c r="AJ37687" t="s">
        <v>68</v>
      </c>
      <c r="AK37687">
        <v>1</v>
      </c>
      <c r="AL37687">
        <v>2.6703695791497543E-3</v>
      </c>
      <c r="AM37687" t="s">
        <v>84</v>
      </c>
      <c r="AN37687" t="s">
        <v>94</v>
      </c>
      <c r="AO37687" t="s">
        <v>95</v>
      </c>
    </row>
    <row r="37688" spans="1:41" x14ac:dyDescent="0.3">
      <c r="A37688">
        <v>15231</v>
      </c>
      <c r="B37688">
        <v>15544</v>
      </c>
      <c r="C37688">
        <v>326424</v>
      </c>
      <c r="D37688">
        <v>4</v>
      </c>
      <c r="E37688" t="s">
        <v>65</v>
      </c>
      <c r="F37688" t="s">
        <v>17</v>
      </c>
      <c r="G37688">
        <v>7</v>
      </c>
      <c r="H37688">
        <v>2</v>
      </c>
      <c r="I37688">
        <v>2</v>
      </c>
      <c r="J37688">
        <v>80</v>
      </c>
      <c r="K37688">
        <v>4</v>
      </c>
      <c r="L37688">
        <v>24</v>
      </c>
      <c r="M37688">
        <v>5</v>
      </c>
      <c r="N37688">
        <v>1</v>
      </c>
      <c r="O37688">
        <v>8</v>
      </c>
      <c r="P37688">
        <v>6</v>
      </c>
      <c r="Q37688">
        <v>7</v>
      </c>
      <c r="R37688">
        <v>7</v>
      </c>
      <c r="S37688">
        <v>18</v>
      </c>
      <c r="T37688" t="s">
        <v>30</v>
      </c>
      <c r="U37688" t="s">
        <v>41</v>
      </c>
      <c r="V37688">
        <v>1076</v>
      </c>
      <c r="W37688" t="s">
        <v>38</v>
      </c>
      <c r="X37688">
        <v>45</v>
      </c>
      <c r="Y37688">
        <v>4</v>
      </c>
      <c r="Z37688" t="s">
        <v>42</v>
      </c>
      <c r="AA37688">
        <v>1</v>
      </c>
      <c r="AB37688">
        <v>1</v>
      </c>
      <c r="AC37688" t="s">
        <v>21</v>
      </c>
      <c r="AD37688">
        <v>184</v>
      </c>
      <c r="AE37688">
        <v>1</v>
      </c>
      <c r="AF37688">
        <v>4</v>
      </c>
      <c r="AG37688" t="s">
        <v>28</v>
      </c>
      <c r="AH37688">
        <v>4</v>
      </c>
      <c r="AI37688" t="s">
        <v>29</v>
      </c>
      <c r="AJ37688" t="s">
        <v>68</v>
      </c>
      <c r="AK37688">
        <v>1</v>
      </c>
      <c r="AL37688">
        <v>2.6703695791497543E-3</v>
      </c>
      <c r="AM37688" t="s">
        <v>84</v>
      </c>
      <c r="AN37688" t="s">
        <v>94</v>
      </c>
      <c r="AO37688" t="s">
        <v>95</v>
      </c>
    </row>
    <row r="37689" spans="1:41" x14ac:dyDescent="0.3">
      <c r="A37689">
        <v>15417</v>
      </c>
      <c r="B37689">
        <v>1699</v>
      </c>
      <c r="C37689">
        <v>50970</v>
      </c>
      <c r="D37689">
        <v>5</v>
      </c>
      <c r="E37689" t="s">
        <v>65</v>
      </c>
      <c r="F37689" t="s">
        <v>17</v>
      </c>
      <c r="G37689">
        <v>20</v>
      </c>
      <c r="H37689">
        <v>1</v>
      </c>
      <c r="I37689">
        <v>3</v>
      </c>
      <c r="J37689">
        <v>80</v>
      </c>
      <c r="K37689">
        <v>3</v>
      </c>
      <c r="L37689">
        <v>31</v>
      </c>
      <c r="M37689">
        <v>4</v>
      </c>
      <c r="N37689">
        <v>2</v>
      </c>
      <c r="O37689">
        <v>8</v>
      </c>
      <c r="P37689">
        <v>3</v>
      </c>
      <c r="Q37689">
        <v>7</v>
      </c>
      <c r="R37689">
        <v>7</v>
      </c>
      <c r="S37689">
        <v>24</v>
      </c>
      <c r="T37689" t="s">
        <v>30</v>
      </c>
      <c r="U37689" t="s">
        <v>18</v>
      </c>
      <c r="V37689">
        <v>968</v>
      </c>
      <c r="W37689" t="s">
        <v>19</v>
      </c>
      <c r="X37689">
        <v>34</v>
      </c>
      <c r="Y37689">
        <v>2</v>
      </c>
      <c r="Z37689" t="s">
        <v>26</v>
      </c>
      <c r="AA37689">
        <v>1</v>
      </c>
      <c r="AB37689">
        <v>4</v>
      </c>
      <c r="AC37689" t="s">
        <v>27</v>
      </c>
      <c r="AD37689">
        <v>78</v>
      </c>
      <c r="AE37689">
        <v>2</v>
      </c>
      <c r="AF37689">
        <v>2</v>
      </c>
      <c r="AG37689" t="s">
        <v>22</v>
      </c>
      <c r="AH37689">
        <v>2</v>
      </c>
      <c r="AI37689" t="s">
        <v>37</v>
      </c>
      <c r="AJ37689" t="s">
        <v>68</v>
      </c>
      <c r="AK37689">
        <v>1</v>
      </c>
      <c r="AL37689">
        <v>2.6703695791497543E-3</v>
      </c>
      <c r="AM37689" t="s">
        <v>84</v>
      </c>
      <c r="AN37689" t="s">
        <v>94</v>
      </c>
      <c r="AO37689" t="s">
        <v>95</v>
      </c>
    </row>
    <row r="37690" spans="1:41" x14ac:dyDescent="0.3">
      <c r="A37690">
        <v>15502</v>
      </c>
      <c r="B37690">
        <v>2000</v>
      </c>
      <c r="C37690">
        <v>32000</v>
      </c>
      <c r="D37690">
        <v>8</v>
      </c>
      <c r="E37690" t="s">
        <v>65</v>
      </c>
      <c r="F37690" t="s">
        <v>17</v>
      </c>
      <c r="G37690">
        <v>26</v>
      </c>
      <c r="H37690">
        <v>2</v>
      </c>
      <c r="I37690">
        <v>4</v>
      </c>
      <c r="J37690">
        <v>80</v>
      </c>
      <c r="K37690">
        <v>4</v>
      </c>
      <c r="L37690">
        <v>16</v>
      </c>
      <c r="M37690">
        <v>4</v>
      </c>
      <c r="N37690">
        <v>2</v>
      </c>
      <c r="O37690">
        <v>13</v>
      </c>
      <c r="P37690">
        <v>7</v>
      </c>
      <c r="Q37690">
        <v>7</v>
      </c>
      <c r="R37690">
        <v>2</v>
      </c>
      <c r="S37690">
        <v>20</v>
      </c>
      <c r="T37690" t="s">
        <v>17</v>
      </c>
      <c r="U37690" t="s">
        <v>18</v>
      </c>
      <c r="V37690">
        <v>277</v>
      </c>
      <c r="W37690" t="s">
        <v>43</v>
      </c>
      <c r="X37690">
        <v>26</v>
      </c>
      <c r="Y37690">
        <v>4</v>
      </c>
      <c r="Z37690" t="s">
        <v>42</v>
      </c>
      <c r="AA37690">
        <v>1</v>
      </c>
      <c r="AB37690">
        <v>3</v>
      </c>
      <c r="AC37690" t="s">
        <v>27</v>
      </c>
      <c r="AD37690">
        <v>80</v>
      </c>
      <c r="AE37690">
        <v>2</v>
      </c>
      <c r="AF37690">
        <v>5</v>
      </c>
      <c r="AG37690" t="s">
        <v>39</v>
      </c>
      <c r="AH37690">
        <v>4</v>
      </c>
      <c r="AI37690" t="s">
        <v>23</v>
      </c>
      <c r="AJ37690" t="s">
        <v>68</v>
      </c>
      <c r="AK37690">
        <v>0</v>
      </c>
      <c r="AL37690">
        <v>0</v>
      </c>
      <c r="AM37690" t="s">
        <v>84</v>
      </c>
      <c r="AN37690" t="s">
        <v>94</v>
      </c>
      <c r="AO37690" t="s">
        <v>95</v>
      </c>
    </row>
    <row r="37691" spans="1:41" x14ac:dyDescent="0.3">
      <c r="A37691">
        <v>15617</v>
      </c>
      <c r="B37691">
        <v>40301</v>
      </c>
      <c r="C37691">
        <v>443311</v>
      </c>
      <c r="D37691">
        <v>8</v>
      </c>
      <c r="E37691" t="s">
        <v>65</v>
      </c>
      <c r="F37691" t="s">
        <v>17</v>
      </c>
      <c r="G37691">
        <v>11</v>
      </c>
      <c r="H37691">
        <v>1</v>
      </c>
      <c r="I37691">
        <v>1</v>
      </c>
      <c r="J37691">
        <v>80</v>
      </c>
      <c r="K37691">
        <v>4</v>
      </c>
      <c r="L37691">
        <v>12</v>
      </c>
      <c r="M37691">
        <v>6</v>
      </c>
      <c r="N37691">
        <v>4</v>
      </c>
      <c r="O37691">
        <v>8</v>
      </c>
      <c r="P37691">
        <v>7</v>
      </c>
      <c r="Q37691">
        <v>7</v>
      </c>
      <c r="R37691">
        <v>4</v>
      </c>
      <c r="S37691">
        <v>24</v>
      </c>
      <c r="T37691" t="s">
        <v>30</v>
      </c>
      <c r="U37691" t="s">
        <v>41</v>
      </c>
      <c r="V37691">
        <v>1413</v>
      </c>
      <c r="W37691" t="s">
        <v>38</v>
      </c>
      <c r="X37691">
        <v>34</v>
      </c>
      <c r="Y37691">
        <v>4</v>
      </c>
      <c r="Z37691" t="s">
        <v>20</v>
      </c>
      <c r="AA37691">
        <v>1</v>
      </c>
      <c r="AB37691">
        <v>3</v>
      </c>
      <c r="AC37691" t="s">
        <v>21</v>
      </c>
      <c r="AD37691">
        <v>199</v>
      </c>
      <c r="AE37691">
        <v>4</v>
      </c>
      <c r="AF37691">
        <v>4</v>
      </c>
      <c r="AG37691" t="s">
        <v>25</v>
      </c>
      <c r="AH37691">
        <v>3</v>
      </c>
      <c r="AI37691" t="s">
        <v>29</v>
      </c>
      <c r="AJ37691" t="s">
        <v>68</v>
      </c>
      <c r="AK37691">
        <v>1</v>
      </c>
      <c r="AL37691">
        <v>2.6703695791497543E-3</v>
      </c>
      <c r="AM37691" t="s">
        <v>84</v>
      </c>
      <c r="AN37691" t="s">
        <v>94</v>
      </c>
      <c r="AO37691" t="s">
        <v>95</v>
      </c>
    </row>
    <row r="37692" spans="1:41" x14ac:dyDescent="0.3">
      <c r="A37692">
        <v>16182</v>
      </c>
      <c r="B37692">
        <v>23585</v>
      </c>
      <c r="C37692">
        <v>542455</v>
      </c>
      <c r="D37692">
        <v>1</v>
      </c>
      <c r="E37692" t="s">
        <v>65</v>
      </c>
      <c r="F37692" t="s">
        <v>30</v>
      </c>
      <c r="G37692">
        <v>5</v>
      </c>
      <c r="H37692">
        <v>2</v>
      </c>
      <c r="I37692">
        <v>4</v>
      </c>
      <c r="J37692">
        <v>80</v>
      </c>
      <c r="K37692">
        <v>3</v>
      </c>
      <c r="L37692">
        <v>25</v>
      </c>
      <c r="M37692">
        <v>3</v>
      </c>
      <c r="N37692">
        <v>3</v>
      </c>
      <c r="O37692">
        <v>24</v>
      </c>
      <c r="P37692">
        <v>12</v>
      </c>
      <c r="Q37692">
        <v>7</v>
      </c>
      <c r="R37692">
        <v>14</v>
      </c>
      <c r="S37692">
        <v>24</v>
      </c>
      <c r="T37692" t="s">
        <v>17</v>
      </c>
      <c r="U37692" t="s">
        <v>24</v>
      </c>
      <c r="V37692">
        <v>375</v>
      </c>
      <c r="W37692" t="s">
        <v>34</v>
      </c>
      <c r="X37692">
        <v>38</v>
      </c>
      <c r="Y37692">
        <v>1</v>
      </c>
      <c r="Z37692" t="s">
        <v>42</v>
      </c>
      <c r="AA37692">
        <v>1</v>
      </c>
      <c r="AB37692">
        <v>2</v>
      </c>
      <c r="AC37692" t="s">
        <v>21</v>
      </c>
      <c r="AD37692">
        <v>127</v>
      </c>
      <c r="AE37692">
        <v>2</v>
      </c>
      <c r="AF37692">
        <v>1</v>
      </c>
      <c r="AG37692" t="s">
        <v>25</v>
      </c>
      <c r="AH37692">
        <v>1</v>
      </c>
      <c r="AI37692" t="s">
        <v>29</v>
      </c>
      <c r="AJ37692" t="s">
        <v>68</v>
      </c>
      <c r="AK37692">
        <v>0</v>
      </c>
      <c r="AL37692">
        <v>0</v>
      </c>
      <c r="AM37692" t="s">
        <v>84</v>
      </c>
      <c r="AN37692" t="s">
        <v>94</v>
      </c>
      <c r="AO37692" t="s">
        <v>95</v>
      </c>
    </row>
    <row r="37693" spans="1:41" x14ac:dyDescent="0.3">
      <c r="A37693">
        <v>16769</v>
      </c>
      <c r="B37693">
        <v>44581</v>
      </c>
      <c r="C37693">
        <v>847039</v>
      </c>
      <c r="D37693">
        <v>5</v>
      </c>
      <c r="E37693" t="s">
        <v>65</v>
      </c>
      <c r="F37693" t="s">
        <v>30</v>
      </c>
      <c r="G37693">
        <v>31</v>
      </c>
      <c r="H37693">
        <v>2</v>
      </c>
      <c r="I37693">
        <v>2</v>
      </c>
      <c r="J37693">
        <v>80</v>
      </c>
      <c r="K37693">
        <v>4</v>
      </c>
      <c r="L37693">
        <v>33</v>
      </c>
      <c r="M37693">
        <v>4</v>
      </c>
      <c r="N37693">
        <v>4</v>
      </c>
      <c r="O37693">
        <v>10</v>
      </c>
      <c r="P37693">
        <v>2</v>
      </c>
      <c r="Q37693">
        <v>7</v>
      </c>
      <c r="R37693">
        <v>5</v>
      </c>
      <c r="S37693">
        <v>23</v>
      </c>
      <c r="T37693" t="s">
        <v>30</v>
      </c>
      <c r="U37693" t="s">
        <v>24</v>
      </c>
      <c r="V37693">
        <v>527</v>
      </c>
      <c r="W37693" t="s">
        <v>19</v>
      </c>
      <c r="X37693">
        <v>39</v>
      </c>
      <c r="Y37693">
        <v>4</v>
      </c>
      <c r="Z37693" t="s">
        <v>20</v>
      </c>
      <c r="AA37693">
        <v>1</v>
      </c>
      <c r="AB37693">
        <v>1</v>
      </c>
      <c r="AC37693" t="s">
        <v>27</v>
      </c>
      <c r="AD37693">
        <v>154</v>
      </c>
      <c r="AE37693">
        <v>3</v>
      </c>
      <c r="AF37693">
        <v>3</v>
      </c>
      <c r="AG37693" t="s">
        <v>22</v>
      </c>
      <c r="AH37693">
        <v>2</v>
      </c>
      <c r="AI37693" t="s">
        <v>37</v>
      </c>
      <c r="AJ37693" t="s">
        <v>68</v>
      </c>
      <c r="AK37693">
        <v>1</v>
      </c>
      <c r="AL37693">
        <v>2.6703695791497543E-3</v>
      </c>
      <c r="AM37693" t="s">
        <v>84</v>
      </c>
      <c r="AN37693" t="s">
        <v>94</v>
      </c>
      <c r="AO37693" t="s">
        <v>95</v>
      </c>
    </row>
    <row r="37694" spans="1:41" x14ac:dyDescent="0.3">
      <c r="A37694">
        <v>20417</v>
      </c>
      <c r="B37694">
        <v>24092</v>
      </c>
      <c r="C37694">
        <v>120460</v>
      </c>
      <c r="D37694">
        <v>8</v>
      </c>
      <c r="E37694" t="s">
        <v>65</v>
      </c>
      <c r="F37694" t="s">
        <v>30</v>
      </c>
      <c r="G37694">
        <v>21</v>
      </c>
      <c r="H37694">
        <v>2</v>
      </c>
      <c r="I37694">
        <v>1</v>
      </c>
      <c r="J37694">
        <v>80</v>
      </c>
      <c r="K37694">
        <v>2</v>
      </c>
      <c r="L37694">
        <v>29</v>
      </c>
      <c r="M37694">
        <v>1</v>
      </c>
      <c r="N37694">
        <v>4</v>
      </c>
      <c r="O37694">
        <v>15</v>
      </c>
      <c r="P37694">
        <v>14</v>
      </c>
      <c r="Q37694">
        <v>7</v>
      </c>
      <c r="R37694">
        <v>8</v>
      </c>
      <c r="S37694">
        <v>24</v>
      </c>
      <c r="T37694" t="s">
        <v>17</v>
      </c>
      <c r="U37694" t="s">
        <v>18</v>
      </c>
      <c r="V37694">
        <v>692</v>
      </c>
      <c r="W37694" t="s">
        <v>34</v>
      </c>
      <c r="X37694">
        <v>43</v>
      </c>
      <c r="Y37694">
        <v>5</v>
      </c>
      <c r="Z37694" t="s">
        <v>20</v>
      </c>
      <c r="AA37694">
        <v>1</v>
      </c>
      <c r="AB37694">
        <v>2</v>
      </c>
      <c r="AC37694" t="s">
        <v>21</v>
      </c>
      <c r="AD37694">
        <v>77</v>
      </c>
      <c r="AE37694">
        <v>1</v>
      </c>
      <c r="AF37694">
        <v>2</v>
      </c>
      <c r="AG37694" t="s">
        <v>46</v>
      </c>
      <c r="AH37694">
        <v>2</v>
      </c>
      <c r="AI37694" t="s">
        <v>23</v>
      </c>
      <c r="AJ37694" t="s">
        <v>68</v>
      </c>
      <c r="AK37694">
        <v>0</v>
      </c>
      <c r="AL37694">
        <v>0</v>
      </c>
      <c r="AM37694" t="s">
        <v>84</v>
      </c>
      <c r="AN37694" t="s">
        <v>94</v>
      </c>
      <c r="AO37694" t="s">
        <v>95</v>
      </c>
    </row>
    <row r="37695" spans="1:41" x14ac:dyDescent="0.3">
      <c r="A37695">
        <v>18650</v>
      </c>
      <c r="B37695">
        <v>42447</v>
      </c>
      <c r="C37695">
        <v>1273410</v>
      </c>
      <c r="D37695">
        <v>8</v>
      </c>
      <c r="E37695" t="s">
        <v>65</v>
      </c>
      <c r="F37695" t="s">
        <v>17</v>
      </c>
      <c r="G37695">
        <v>3</v>
      </c>
      <c r="H37695">
        <v>2</v>
      </c>
      <c r="I37695">
        <v>2</v>
      </c>
      <c r="J37695">
        <v>80</v>
      </c>
      <c r="K37695">
        <v>3</v>
      </c>
      <c r="L37695">
        <v>22</v>
      </c>
      <c r="M37695">
        <v>6</v>
      </c>
      <c r="N37695">
        <v>1</v>
      </c>
      <c r="O37695">
        <v>8</v>
      </c>
      <c r="P37695">
        <v>7</v>
      </c>
      <c r="Q37695">
        <v>7</v>
      </c>
      <c r="R37695">
        <v>7</v>
      </c>
      <c r="S37695">
        <v>25</v>
      </c>
      <c r="T37695" t="s">
        <v>17</v>
      </c>
      <c r="U37695" t="s">
        <v>41</v>
      </c>
      <c r="V37695">
        <v>724</v>
      </c>
      <c r="W37695" t="s">
        <v>38</v>
      </c>
      <c r="X37695">
        <v>29</v>
      </c>
      <c r="Y37695">
        <v>3</v>
      </c>
      <c r="Z37695" t="s">
        <v>35</v>
      </c>
      <c r="AA37695">
        <v>1</v>
      </c>
      <c r="AB37695">
        <v>4</v>
      </c>
      <c r="AC37695" t="s">
        <v>21</v>
      </c>
      <c r="AD37695">
        <v>32</v>
      </c>
      <c r="AE37695">
        <v>1</v>
      </c>
      <c r="AF37695">
        <v>5</v>
      </c>
      <c r="AG37695" t="s">
        <v>45</v>
      </c>
      <c r="AH37695">
        <v>2</v>
      </c>
      <c r="AI37695" t="s">
        <v>29</v>
      </c>
      <c r="AJ37695" t="s">
        <v>68</v>
      </c>
      <c r="AK37695">
        <v>0</v>
      </c>
      <c r="AL37695">
        <v>0</v>
      </c>
      <c r="AM37695" t="s">
        <v>84</v>
      </c>
      <c r="AN37695" t="s">
        <v>94</v>
      </c>
      <c r="AO37695" t="s">
        <v>95</v>
      </c>
    </row>
    <row r="37696" spans="1:41" x14ac:dyDescent="0.3">
      <c r="A37696">
        <v>28683</v>
      </c>
      <c r="B37696">
        <v>17093</v>
      </c>
      <c r="C37696">
        <v>85465</v>
      </c>
      <c r="D37696">
        <v>7</v>
      </c>
      <c r="E37696" t="s">
        <v>65</v>
      </c>
      <c r="F37696" t="s">
        <v>17</v>
      </c>
      <c r="G37696">
        <v>24</v>
      </c>
      <c r="H37696">
        <v>2</v>
      </c>
      <c r="I37696">
        <v>3</v>
      </c>
      <c r="J37696">
        <v>80</v>
      </c>
      <c r="K37696">
        <v>2</v>
      </c>
      <c r="L37696">
        <v>29</v>
      </c>
      <c r="M37696">
        <v>3</v>
      </c>
      <c r="N37696">
        <v>2</v>
      </c>
      <c r="O37696">
        <v>14</v>
      </c>
      <c r="P37696">
        <v>14</v>
      </c>
      <c r="Q37696">
        <v>7</v>
      </c>
      <c r="R37696">
        <v>8</v>
      </c>
      <c r="S37696">
        <v>19</v>
      </c>
      <c r="T37696" t="s">
        <v>30</v>
      </c>
      <c r="U37696" t="s">
        <v>24</v>
      </c>
      <c r="V37696">
        <v>1209</v>
      </c>
      <c r="W37696" t="s">
        <v>34</v>
      </c>
      <c r="X37696">
        <v>29</v>
      </c>
      <c r="Y37696">
        <v>2</v>
      </c>
      <c r="Z37696" t="s">
        <v>26</v>
      </c>
      <c r="AA37696">
        <v>1</v>
      </c>
      <c r="AB37696">
        <v>2</v>
      </c>
      <c r="AC37696" t="s">
        <v>21</v>
      </c>
      <c r="AD37696">
        <v>198</v>
      </c>
      <c r="AE37696">
        <v>2</v>
      </c>
      <c r="AF37696">
        <v>3</v>
      </c>
      <c r="AG37696" t="s">
        <v>28</v>
      </c>
      <c r="AH37696">
        <v>4</v>
      </c>
      <c r="AI37696" t="s">
        <v>37</v>
      </c>
      <c r="AJ37696" t="s">
        <v>68</v>
      </c>
      <c r="AK37696">
        <v>1</v>
      </c>
      <c r="AL37696">
        <v>2.6703695791497543E-3</v>
      </c>
      <c r="AM37696" t="s">
        <v>84</v>
      </c>
      <c r="AN37696" t="s">
        <v>94</v>
      </c>
      <c r="AO37696" t="s">
        <v>95</v>
      </c>
    </row>
    <row r="37697" spans="1:41" x14ac:dyDescent="0.3">
      <c r="A37697">
        <v>20403</v>
      </c>
      <c r="B37697">
        <v>47720</v>
      </c>
      <c r="C37697">
        <v>47720</v>
      </c>
      <c r="D37697">
        <v>5</v>
      </c>
      <c r="E37697" t="s">
        <v>65</v>
      </c>
      <c r="F37697" t="s">
        <v>30</v>
      </c>
      <c r="G37697">
        <v>11</v>
      </c>
      <c r="H37697">
        <v>1</v>
      </c>
      <c r="I37697">
        <v>2</v>
      </c>
      <c r="J37697">
        <v>80</v>
      </c>
      <c r="K37697">
        <v>4</v>
      </c>
      <c r="L37697">
        <v>11</v>
      </c>
      <c r="M37697">
        <v>5</v>
      </c>
      <c r="N37697">
        <v>4</v>
      </c>
      <c r="O37697">
        <v>9</v>
      </c>
      <c r="P37697">
        <v>5</v>
      </c>
      <c r="Q37697">
        <v>7</v>
      </c>
      <c r="R37697">
        <v>1</v>
      </c>
      <c r="S37697">
        <v>21</v>
      </c>
      <c r="T37697" t="s">
        <v>17</v>
      </c>
      <c r="U37697" t="s">
        <v>24</v>
      </c>
      <c r="V37697">
        <v>1246</v>
      </c>
      <c r="W37697" t="s">
        <v>34</v>
      </c>
      <c r="X37697">
        <v>48</v>
      </c>
      <c r="Y37697">
        <v>4</v>
      </c>
      <c r="Z37697" t="s">
        <v>32</v>
      </c>
      <c r="AA37697">
        <v>1</v>
      </c>
      <c r="AB37697">
        <v>2</v>
      </c>
      <c r="AC37697" t="s">
        <v>27</v>
      </c>
      <c r="AD37697">
        <v>78</v>
      </c>
      <c r="AE37697">
        <v>3</v>
      </c>
      <c r="AF37697">
        <v>5</v>
      </c>
      <c r="AG37697" t="s">
        <v>22</v>
      </c>
      <c r="AH37697">
        <v>1</v>
      </c>
      <c r="AI37697" t="s">
        <v>37</v>
      </c>
      <c r="AJ37697" t="s">
        <v>68</v>
      </c>
      <c r="AK37697">
        <v>0</v>
      </c>
      <c r="AL37697">
        <v>0</v>
      </c>
      <c r="AM37697" t="s">
        <v>84</v>
      </c>
      <c r="AN37697" t="s">
        <v>94</v>
      </c>
      <c r="AO37697" t="s">
        <v>95</v>
      </c>
    </row>
    <row r="37698" spans="1:41" x14ac:dyDescent="0.3">
      <c r="A37698">
        <v>21555</v>
      </c>
      <c r="B37698">
        <v>21326</v>
      </c>
      <c r="C37698">
        <v>597128</v>
      </c>
      <c r="D37698">
        <v>7</v>
      </c>
      <c r="E37698" t="s">
        <v>65</v>
      </c>
      <c r="F37698" t="s">
        <v>17</v>
      </c>
      <c r="G37698">
        <v>9</v>
      </c>
      <c r="H37698">
        <v>2</v>
      </c>
      <c r="I37698">
        <v>3</v>
      </c>
      <c r="J37698">
        <v>80</v>
      </c>
      <c r="K37698">
        <v>3</v>
      </c>
      <c r="L37698">
        <v>14</v>
      </c>
      <c r="M37698">
        <v>4</v>
      </c>
      <c r="N37698">
        <v>4</v>
      </c>
      <c r="O37698">
        <v>10</v>
      </c>
      <c r="P37698">
        <v>3</v>
      </c>
      <c r="Q37698">
        <v>7</v>
      </c>
      <c r="R37698">
        <v>2</v>
      </c>
      <c r="S37698">
        <v>19</v>
      </c>
      <c r="T37698" t="s">
        <v>17</v>
      </c>
      <c r="U37698" t="s">
        <v>18</v>
      </c>
      <c r="V37698">
        <v>1165</v>
      </c>
      <c r="W37698" t="s">
        <v>25</v>
      </c>
      <c r="X37698">
        <v>44</v>
      </c>
      <c r="Y37698">
        <v>5</v>
      </c>
      <c r="Z37698" t="s">
        <v>35</v>
      </c>
      <c r="AA37698">
        <v>1</v>
      </c>
      <c r="AB37698">
        <v>2</v>
      </c>
      <c r="AC37698" t="s">
        <v>21</v>
      </c>
      <c r="AD37698">
        <v>179</v>
      </c>
      <c r="AE37698">
        <v>1</v>
      </c>
      <c r="AF37698">
        <v>3</v>
      </c>
      <c r="AG37698" t="s">
        <v>28</v>
      </c>
      <c r="AH37698">
        <v>1</v>
      </c>
      <c r="AI37698" t="s">
        <v>37</v>
      </c>
      <c r="AJ37698" t="s">
        <v>68</v>
      </c>
      <c r="AK37698">
        <v>0</v>
      </c>
      <c r="AL37698">
        <v>0</v>
      </c>
      <c r="AM37698" t="s">
        <v>84</v>
      </c>
      <c r="AN37698" t="s">
        <v>94</v>
      </c>
      <c r="AO37698" t="s">
        <v>95</v>
      </c>
    </row>
    <row r="37699" spans="1:41" x14ac:dyDescent="0.3">
      <c r="A37699">
        <v>39357</v>
      </c>
      <c r="B37699">
        <v>34430</v>
      </c>
      <c r="C37699">
        <v>241010</v>
      </c>
      <c r="D37699">
        <v>1</v>
      </c>
      <c r="E37699" t="s">
        <v>65</v>
      </c>
      <c r="F37699" t="s">
        <v>30</v>
      </c>
      <c r="G37699">
        <v>1</v>
      </c>
      <c r="H37699">
        <v>1</v>
      </c>
      <c r="I37699">
        <v>2</v>
      </c>
      <c r="J37699">
        <v>80</v>
      </c>
      <c r="K37699">
        <v>2</v>
      </c>
      <c r="L37699">
        <v>26</v>
      </c>
      <c r="M37699">
        <v>3</v>
      </c>
      <c r="N37699">
        <v>4</v>
      </c>
      <c r="O37699">
        <v>23</v>
      </c>
      <c r="P37699">
        <v>1</v>
      </c>
      <c r="Q37699">
        <v>7</v>
      </c>
      <c r="R37699">
        <v>4</v>
      </c>
      <c r="S37699">
        <v>20</v>
      </c>
      <c r="T37699" t="s">
        <v>17</v>
      </c>
      <c r="U37699" t="s">
        <v>24</v>
      </c>
      <c r="V37699">
        <v>1251</v>
      </c>
      <c r="W37699" t="s">
        <v>25</v>
      </c>
      <c r="X37699">
        <v>44</v>
      </c>
      <c r="Y37699">
        <v>1</v>
      </c>
      <c r="Z37699" t="s">
        <v>20</v>
      </c>
      <c r="AA37699">
        <v>1</v>
      </c>
      <c r="AB37699">
        <v>4</v>
      </c>
      <c r="AC37699" t="s">
        <v>21</v>
      </c>
      <c r="AD37699">
        <v>186</v>
      </c>
      <c r="AE37699">
        <v>4</v>
      </c>
      <c r="AF37699">
        <v>5</v>
      </c>
      <c r="AG37699" t="s">
        <v>40</v>
      </c>
      <c r="AH37699">
        <v>3</v>
      </c>
      <c r="AI37699" t="s">
        <v>29</v>
      </c>
      <c r="AJ37699" t="s">
        <v>68</v>
      </c>
      <c r="AK37699">
        <v>0</v>
      </c>
      <c r="AL37699">
        <v>0</v>
      </c>
      <c r="AM37699" t="s">
        <v>84</v>
      </c>
      <c r="AN37699" t="s">
        <v>94</v>
      </c>
      <c r="AO37699" t="s">
        <v>95</v>
      </c>
    </row>
    <row r="37700" spans="1:41" x14ac:dyDescent="0.3">
      <c r="A37700">
        <v>41865</v>
      </c>
      <c r="B37700">
        <v>27117</v>
      </c>
      <c r="C37700">
        <v>460989</v>
      </c>
      <c r="D37700">
        <v>5</v>
      </c>
      <c r="E37700" t="s">
        <v>65</v>
      </c>
      <c r="F37700" t="s">
        <v>17</v>
      </c>
      <c r="G37700">
        <v>36</v>
      </c>
      <c r="H37700">
        <v>2</v>
      </c>
      <c r="I37700">
        <v>3</v>
      </c>
      <c r="J37700">
        <v>80</v>
      </c>
      <c r="K37700">
        <v>2</v>
      </c>
      <c r="L37700">
        <v>9</v>
      </c>
      <c r="M37700">
        <v>2</v>
      </c>
      <c r="N37700">
        <v>3</v>
      </c>
      <c r="O37700">
        <v>9</v>
      </c>
      <c r="P37700">
        <v>5</v>
      </c>
      <c r="Q37700">
        <v>7</v>
      </c>
      <c r="R37700">
        <v>6</v>
      </c>
      <c r="S37700">
        <v>18</v>
      </c>
      <c r="T37700" t="s">
        <v>30</v>
      </c>
      <c r="U37700" t="s">
        <v>18</v>
      </c>
      <c r="V37700">
        <v>1309</v>
      </c>
      <c r="W37700" t="s">
        <v>34</v>
      </c>
      <c r="X37700">
        <v>40</v>
      </c>
      <c r="Y37700">
        <v>3</v>
      </c>
      <c r="Z37700" t="s">
        <v>20</v>
      </c>
      <c r="AA37700">
        <v>1</v>
      </c>
      <c r="AB37700">
        <v>2</v>
      </c>
      <c r="AC37700" t="s">
        <v>21</v>
      </c>
      <c r="AD37700">
        <v>163</v>
      </c>
      <c r="AE37700">
        <v>1</v>
      </c>
      <c r="AF37700">
        <v>5</v>
      </c>
      <c r="AG37700" t="s">
        <v>25</v>
      </c>
      <c r="AH37700">
        <v>1</v>
      </c>
      <c r="AI37700" t="s">
        <v>37</v>
      </c>
      <c r="AJ37700" t="s">
        <v>68</v>
      </c>
      <c r="AK37700">
        <v>1</v>
      </c>
      <c r="AL37700">
        <v>2.6703695791497543E-3</v>
      </c>
      <c r="AM37700" t="s">
        <v>84</v>
      </c>
      <c r="AN37700" t="s">
        <v>94</v>
      </c>
      <c r="AO37700" t="s">
        <v>95</v>
      </c>
    </row>
    <row r="37701" spans="1:41" x14ac:dyDescent="0.3">
      <c r="A37701">
        <v>42340</v>
      </c>
      <c r="B37701">
        <v>41132</v>
      </c>
      <c r="C37701">
        <v>411320</v>
      </c>
      <c r="D37701">
        <v>2</v>
      </c>
      <c r="E37701" t="s">
        <v>65</v>
      </c>
      <c r="F37701" t="s">
        <v>17</v>
      </c>
      <c r="G37701">
        <v>20</v>
      </c>
      <c r="H37701">
        <v>2</v>
      </c>
      <c r="I37701">
        <v>4</v>
      </c>
      <c r="J37701">
        <v>80</v>
      </c>
      <c r="K37701">
        <v>2</v>
      </c>
      <c r="L37701">
        <v>17</v>
      </c>
      <c r="M37701">
        <v>1</v>
      </c>
      <c r="N37701">
        <v>3</v>
      </c>
      <c r="O37701">
        <v>12</v>
      </c>
      <c r="P37701">
        <v>6</v>
      </c>
      <c r="Q37701">
        <v>7</v>
      </c>
      <c r="R37701">
        <v>2</v>
      </c>
      <c r="S37701">
        <v>23</v>
      </c>
      <c r="T37701" t="s">
        <v>30</v>
      </c>
      <c r="U37701" t="s">
        <v>18</v>
      </c>
      <c r="V37701">
        <v>1112</v>
      </c>
      <c r="W37701" t="s">
        <v>43</v>
      </c>
      <c r="X37701">
        <v>34</v>
      </c>
      <c r="Y37701">
        <v>4</v>
      </c>
      <c r="Z37701" t="s">
        <v>35</v>
      </c>
      <c r="AA37701">
        <v>1</v>
      </c>
      <c r="AB37701">
        <v>2</v>
      </c>
      <c r="AC37701" t="s">
        <v>21</v>
      </c>
      <c r="AD37701">
        <v>94</v>
      </c>
      <c r="AE37701">
        <v>3</v>
      </c>
      <c r="AF37701">
        <v>5</v>
      </c>
      <c r="AG37701" t="s">
        <v>25</v>
      </c>
      <c r="AH37701">
        <v>3</v>
      </c>
      <c r="AI37701" t="s">
        <v>23</v>
      </c>
      <c r="AJ37701" t="s">
        <v>68</v>
      </c>
      <c r="AK37701">
        <v>1</v>
      </c>
      <c r="AL37701">
        <v>2.6703695791497543E-3</v>
      </c>
      <c r="AM37701" t="s">
        <v>84</v>
      </c>
      <c r="AN37701" t="s">
        <v>94</v>
      </c>
      <c r="AO37701" t="s">
        <v>95</v>
      </c>
    </row>
    <row r="37702" spans="1:41" x14ac:dyDescent="0.3">
      <c r="A37702">
        <v>42536</v>
      </c>
      <c r="B37702">
        <v>48190</v>
      </c>
      <c r="C37702">
        <v>1349320</v>
      </c>
      <c r="D37702">
        <v>8</v>
      </c>
      <c r="E37702" t="s">
        <v>65</v>
      </c>
      <c r="F37702" t="s">
        <v>30</v>
      </c>
      <c r="G37702">
        <v>5</v>
      </c>
      <c r="H37702">
        <v>1</v>
      </c>
      <c r="I37702">
        <v>1</v>
      </c>
      <c r="J37702">
        <v>80</v>
      </c>
      <c r="K37702">
        <v>2</v>
      </c>
      <c r="L37702">
        <v>19</v>
      </c>
      <c r="M37702">
        <v>5</v>
      </c>
      <c r="N37702">
        <v>1</v>
      </c>
      <c r="O37702">
        <v>8</v>
      </c>
      <c r="P37702">
        <v>5</v>
      </c>
      <c r="Q37702">
        <v>7</v>
      </c>
      <c r="R37702">
        <v>2</v>
      </c>
      <c r="S37702">
        <v>18</v>
      </c>
      <c r="T37702" t="s">
        <v>30</v>
      </c>
      <c r="U37702" t="s">
        <v>24</v>
      </c>
      <c r="V37702">
        <v>1375</v>
      </c>
      <c r="W37702" t="s">
        <v>25</v>
      </c>
      <c r="X37702">
        <v>32</v>
      </c>
      <c r="Y37702">
        <v>3</v>
      </c>
      <c r="Z37702" t="s">
        <v>32</v>
      </c>
      <c r="AA37702">
        <v>1</v>
      </c>
      <c r="AB37702">
        <v>3</v>
      </c>
      <c r="AC37702" t="s">
        <v>21</v>
      </c>
      <c r="AD37702">
        <v>143</v>
      </c>
      <c r="AE37702">
        <v>1</v>
      </c>
      <c r="AF37702">
        <v>3</v>
      </c>
      <c r="AG37702" t="s">
        <v>45</v>
      </c>
      <c r="AH37702">
        <v>1</v>
      </c>
      <c r="AI37702" t="s">
        <v>23</v>
      </c>
      <c r="AJ37702" t="s">
        <v>68</v>
      </c>
      <c r="AK37702">
        <v>1</v>
      </c>
      <c r="AL37702">
        <v>2.6703695791497543E-3</v>
      </c>
      <c r="AM37702" t="s">
        <v>84</v>
      </c>
      <c r="AN37702" t="s">
        <v>94</v>
      </c>
      <c r="AO37702" t="s">
        <v>95</v>
      </c>
    </row>
    <row r="37703" spans="1:41" x14ac:dyDescent="0.3">
      <c r="A37703">
        <v>43640</v>
      </c>
      <c r="B37703">
        <v>7892</v>
      </c>
      <c r="C37703">
        <v>39460</v>
      </c>
      <c r="D37703">
        <v>7</v>
      </c>
      <c r="E37703" t="s">
        <v>65</v>
      </c>
      <c r="F37703" t="s">
        <v>30</v>
      </c>
      <c r="G37703">
        <v>29</v>
      </c>
      <c r="H37703">
        <v>1</v>
      </c>
      <c r="I37703">
        <v>1</v>
      </c>
      <c r="J37703">
        <v>80</v>
      </c>
      <c r="K37703">
        <v>2</v>
      </c>
      <c r="L37703">
        <v>20</v>
      </c>
      <c r="M37703">
        <v>3</v>
      </c>
      <c r="N37703">
        <v>4</v>
      </c>
      <c r="O37703">
        <v>8</v>
      </c>
      <c r="P37703">
        <v>5</v>
      </c>
      <c r="Q37703">
        <v>7</v>
      </c>
      <c r="R37703">
        <v>1</v>
      </c>
      <c r="S37703">
        <v>19</v>
      </c>
      <c r="T37703" t="s">
        <v>30</v>
      </c>
      <c r="U37703" t="s">
        <v>24</v>
      </c>
      <c r="V37703">
        <v>1225</v>
      </c>
      <c r="W37703" t="s">
        <v>43</v>
      </c>
      <c r="X37703">
        <v>32</v>
      </c>
      <c r="Y37703">
        <v>5</v>
      </c>
      <c r="Z37703" t="s">
        <v>42</v>
      </c>
      <c r="AA37703">
        <v>1</v>
      </c>
      <c r="AB37703">
        <v>4</v>
      </c>
      <c r="AC37703" t="s">
        <v>21</v>
      </c>
      <c r="AD37703">
        <v>200</v>
      </c>
      <c r="AE37703">
        <v>3</v>
      </c>
      <c r="AF37703">
        <v>2</v>
      </c>
      <c r="AG37703" t="s">
        <v>40</v>
      </c>
      <c r="AH37703">
        <v>3</v>
      </c>
      <c r="AI37703" t="s">
        <v>29</v>
      </c>
      <c r="AJ37703" t="s">
        <v>68</v>
      </c>
      <c r="AK37703">
        <v>1</v>
      </c>
      <c r="AL37703">
        <v>2.6703695791497543E-3</v>
      </c>
      <c r="AM37703" t="s">
        <v>84</v>
      </c>
      <c r="AN37703" t="s">
        <v>94</v>
      </c>
      <c r="AO37703" t="s">
        <v>95</v>
      </c>
    </row>
    <row r="37704" spans="1:41" x14ac:dyDescent="0.3">
      <c r="A37704">
        <v>44075</v>
      </c>
      <c r="B37704">
        <v>29151</v>
      </c>
      <c r="C37704">
        <v>291510</v>
      </c>
      <c r="D37704">
        <v>4</v>
      </c>
      <c r="E37704" t="s">
        <v>65</v>
      </c>
      <c r="F37704" t="s">
        <v>17</v>
      </c>
      <c r="G37704">
        <v>26</v>
      </c>
      <c r="H37704">
        <v>1</v>
      </c>
      <c r="I37704">
        <v>3</v>
      </c>
      <c r="J37704">
        <v>80</v>
      </c>
      <c r="K37704">
        <v>2</v>
      </c>
      <c r="L37704">
        <v>27</v>
      </c>
      <c r="M37704">
        <v>6</v>
      </c>
      <c r="N37704">
        <v>4</v>
      </c>
      <c r="O37704">
        <v>24</v>
      </c>
      <c r="P37704">
        <v>6</v>
      </c>
      <c r="Q37704">
        <v>7</v>
      </c>
      <c r="R37704">
        <v>1</v>
      </c>
      <c r="S37704">
        <v>23</v>
      </c>
      <c r="T37704" t="s">
        <v>30</v>
      </c>
      <c r="U37704" t="s">
        <v>18</v>
      </c>
      <c r="V37704">
        <v>465</v>
      </c>
      <c r="W37704" t="s">
        <v>25</v>
      </c>
      <c r="X37704">
        <v>41</v>
      </c>
      <c r="Y37704">
        <v>3</v>
      </c>
      <c r="Z37704" t="s">
        <v>42</v>
      </c>
      <c r="AA37704">
        <v>1</v>
      </c>
      <c r="AB37704">
        <v>3</v>
      </c>
      <c r="AC37704" t="s">
        <v>21</v>
      </c>
      <c r="AD37704">
        <v>120</v>
      </c>
      <c r="AE37704">
        <v>4</v>
      </c>
      <c r="AF37704">
        <v>5</v>
      </c>
      <c r="AG37704" t="s">
        <v>40</v>
      </c>
      <c r="AH37704">
        <v>1</v>
      </c>
      <c r="AI37704" t="s">
        <v>37</v>
      </c>
      <c r="AJ37704" t="s">
        <v>68</v>
      </c>
      <c r="AK37704">
        <v>1</v>
      </c>
      <c r="AL37704">
        <v>2.6703695791497543E-3</v>
      </c>
      <c r="AM37704" t="s">
        <v>84</v>
      </c>
      <c r="AN37704" t="s">
        <v>94</v>
      </c>
      <c r="AO37704" t="s">
        <v>95</v>
      </c>
    </row>
    <row r="37705" spans="1:41" x14ac:dyDescent="0.3">
      <c r="A37705">
        <v>45016</v>
      </c>
      <c r="B37705">
        <v>41153</v>
      </c>
      <c r="C37705">
        <v>823060</v>
      </c>
      <c r="D37705">
        <v>0</v>
      </c>
      <c r="E37705" t="s">
        <v>65</v>
      </c>
      <c r="F37705" t="s">
        <v>17</v>
      </c>
      <c r="G37705">
        <v>40</v>
      </c>
      <c r="H37705">
        <v>2</v>
      </c>
      <c r="I37705">
        <v>2</v>
      </c>
      <c r="J37705">
        <v>80</v>
      </c>
      <c r="K37705">
        <v>2</v>
      </c>
      <c r="L37705">
        <v>39</v>
      </c>
      <c r="M37705">
        <v>3</v>
      </c>
      <c r="N37705">
        <v>4</v>
      </c>
      <c r="O37705">
        <v>24</v>
      </c>
      <c r="P37705">
        <v>12</v>
      </c>
      <c r="Q37705">
        <v>7</v>
      </c>
      <c r="R37705">
        <v>24</v>
      </c>
      <c r="S37705">
        <v>22</v>
      </c>
      <c r="T37705" t="s">
        <v>30</v>
      </c>
      <c r="U37705" t="s">
        <v>18</v>
      </c>
      <c r="V37705">
        <v>1207</v>
      </c>
      <c r="W37705" t="s">
        <v>38</v>
      </c>
      <c r="X37705">
        <v>40</v>
      </c>
      <c r="Y37705">
        <v>4</v>
      </c>
      <c r="Z37705" t="s">
        <v>26</v>
      </c>
      <c r="AA37705">
        <v>1</v>
      </c>
      <c r="AB37705">
        <v>2</v>
      </c>
      <c r="AC37705" t="s">
        <v>27</v>
      </c>
      <c r="AD37705">
        <v>187</v>
      </c>
      <c r="AE37705">
        <v>3</v>
      </c>
      <c r="AF37705">
        <v>1</v>
      </c>
      <c r="AG37705" t="s">
        <v>45</v>
      </c>
      <c r="AH37705">
        <v>1</v>
      </c>
      <c r="AI37705" t="s">
        <v>29</v>
      </c>
      <c r="AJ37705" t="s">
        <v>68</v>
      </c>
      <c r="AK37705">
        <v>1</v>
      </c>
      <c r="AL37705">
        <v>2.6703695791497543E-3</v>
      </c>
      <c r="AM37705" t="s">
        <v>84</v>
      </c>
      <c r="AN37705" t="s">
        <v>94</v>
      </c>
      <c r="AO37705" t="s">
        <v>95</v>
      </c>
    </row>
    <row r="37706" spans="1:41" x14ac:dyDescent="0.3">
      <c r="A37706">
        <v>25175</v>
      </c>
      <c r="B37706">
        <v>33028</v>
      </c>
      <c r="C37706">
        <v>264224</v>
      </c>
      <c r="D37706">
        <v>4</v>
      </c>
      <c r="E37706" t="s">
        <v>65</v>
      </c>
      <c r="F37706" t="s">
        <v>30</v>
      </c>
      <c r="G37706">
        <v>30</v>
      </c>
      <c r="H37706">
        <v>2</v>
      </c>
      <c r="I37706">
        <v>3</v>
      </c>
      <c r="J37706">
        <v>80</v>
      </c>
      <c r="K37706">
        <v>4</v>
      </c>
      <c r="L37706">
        <v>27</v>
      </c>
      <c r="M37706">
        <v>6</v>
      </c>
      <c r="N37706">
        <v>2</v>
      </c>
      <c r="O37706">
        <v>9</v>
      </c>
      <c r="P37706">
        <v>6</v>
      </c>
      <c r="Q37706">
        <v>7</v>
      </c>
      <c r="R37706">
        <v>5</v>
      </c>
      <c r="S37706">
        <v>20</v>
      </c>
      <c r="T37706" t="s">
        <v>17</v>
      </c>
      <c r="U37706" t="s">
        <v>41</v>
      </c>
      <c r="V37706">
        <v>1302</v>
      </c>
      <c r="W37706" t="s">
        <v>38</v>
      </c>
      <c r="X37706">
        <v>42</v>
      </c>
      <c r="Y37706">
        <v>3</v>
      </c>
      <c r="Z37706" t="s">
        <v>26</v>
      </c>
      <c r="AA37706">
        <v>1</v>
      </c>
      <c r="AB37706">
        <v>2</v>
      </c>
      <c r="AC37706" t="s">
        <v>27</v>
      </c>
      <c r="AD37706">
        <v>162</v>
      </c>
      <c r="AE37706">
        <v>1</v>
      </c>
      <c r="AF37706">
        <v>1</v>
      </c>
      <c r="AG37706" t="s">
        <v>46</v>
      </c>
      <c r="AH37706">
        <v>1</v>
      </c>
      <c r="AI37706" t="s">
        <v>37</v>
      </c>
      <c r="AJ37706" t="s">
        <v>68</v>
      </c>
      <c r="AK37706">
        <v>0</v>
      </c>
      <c r="AL37706">
        <v>0</v>
      </c>
      <c r="AM37706" t="s">
        <v>84</v>
      </c>
      <c r="AN37706" t="s">
        <v>94</v>
      </c>
      <c r="AO37706" t="s">
        <v>95</v>
      </c>
    </row>
    <row r="37707" spans="1:41" x14ac:dyDescent="0.3">
      <c r="A37707">
        <v>27722</v>
      </c>
      <c r="B37707">
        <v>36343</v>
      </c>
      <c r="C37707">
        <v>1017604</v>
      </c>
      <c r="D37707">
        <v>4</v>
      </c>
      <c r="E37707" t="s">
        <v>65</v>
      </c>
      <c r="F37707" t="s">
        <v>30</v>
      </c>
      <c r="G37707">
        <v>16</v>
      </c>
      <c r="H37707">
        <v>1</v>
      </c>
      <c r="I37707">
        <v>3</v>
      </c>
      <c r="J37707">
        <v>80</v>
      </c>
      <c r="K37707">
        <v>4</v>
      </c>
      <c r="L37707">
        <v>38</v>
      </c>
      <c r="M37707">
        <v>4</v>
      </c>
      <c r="N37707">
        <v>1</v>
      </c>
      <c r="O37707">
        <v>17</v>
      </c>
      <c r="P37707">
        <v>13</v>
      </c>
      <c r="Q37707">
        <v>7</v>
      </c>
      <c r="R37707">
        <v>13</v>
      </c>
      <c r="S37707">
        <v>20</v>
      </c>
      <c r="T37707" t="s">
        <v>17</v>
      </c>
      <c r="U37707" t="s">
        <v>18</v>
      </c>
      <c r="V37707">
        <v>303</v>
      </c>
      <c r="W37707" t="s">
        <v>31</v>
      </c>
      <c r="X37707">
        <v>27</v>
      </c>
      <c r="Y37707">
        <v>1</v>
      </c>
      <c r="Z37707" t="s">
        <v>26</v>
      </c>
      <c r="AA37707">
        <v>1</v>
      </c>
      <c r="AB37707">
        <v>4</v>
      </c>
      <c r="AC37707" t="s">
        <v>21</v>
      </c>
      <c r="AD37707">
        <v>168</v>
      </c>
      <c r="AE37707">
        <v>1</v>
      </c>
      <c r="AF37707">
        <v>3</v>
      </c>
      <c r="AG37707" t="s">
        <v>25</v>
      </c>
      <c r="AH37707">
        <v>4</v>
      </c>
      <c r="AI37707" t="s">
        <v>37</v>
      </c>
      <c r="AJ37707" t="s">
        <v>68</v>
      </c>
      <c r="AK37707">
        <v>0</v>
      </c>
      <c r="AL37707">
        <v>0</v>
      </c>
      <c r="AM37707" t="s">
        <v>84</v>
      </c>
      <c r="AN37707" t="s">
        <v>94</v>
      </c>
      <c r="AO37707" t="s">
        <v>95</v>
      </c>
    </row>
    <row r="37708" spans="1:41" x14ac:dyDescent="0.3">
      <c r="A37708">
        <v>27863</v>
      </c>
      <c r="B37708">
        <v>39003</v>
      </c>
      <c r="C37708">
        <v>741057</v>
      </c>
      <c r="D37708">
        <v>1</v>
      </c>
      <c r="E37708" t="s">
        <v>65</v>
      </c>
      <c r="F37708" t="s">
        <v>30</v>
      </c>
      <c r="G37708">
        <v>6</v>
      </c>
      <c r="H37708">
        <v>1</v>
      </c>
      <c r="I37708">
        <v>3</v>
      </c>
      <c r="J37708">
        <v>80</v>
      </c>
      <c r="K37708">
        <v>4</v>
      </c>
      <c r="L37708">
        <v>15</v>
      </c>
      <c r="M37708">
        <v>2</v>
      </c>
      <c r="N37708">
        <v>4</v>
      </c>
      <c r="O37708">
        <v>8</v>
      </c>
      <c r="P37708">
        <v>3</v>
      </c>
      <c r="Q37708">
        <v>7</v>
      </c>
      <c r="R37708">
        <v>8</v>
      </c>
      <c r="S37708">
        <v>24</v>
      </c>
      <c r="T37708" t="s">
        <v>17</v>
      </c>
      <c r="U37708" t="s">
        <v>41</v>
      </c>
      <c r="V37708">
        <v>471</v>
      </c>
      <c r="W37708" t="s">
        <v>34</v>
      </c>
      <c r="X37708">
        <v>36</v>
      </c>
      <c r="Y37708">
        <v>5</v>
      </c>
      <c r="Z37708" t="s">
        <v>42</v>
      </c>
      <c r="AA37708">
        <v>1</v>
      </c>
      <c r="AB37708">
        <v>1</v>
      </c>
      <c r="AC37708" t="s">
        <v>21</v>
      </c>
      <c r="AD37708">
        <v>67</v>
      </c>
      <c r="AE37708">
        <v>4</v>
      </c>
      <c r="AF37708">
        <v>3</v>
      </c>
      <c r="AG37708" t="s">
        <v>33</v>
      </c>
      <c r="AH37708">
        <v>3</v>
      </c>
      <c r="AI37708" t="s">
        <v>23</v>
      </c>
      <c r="AJ37708" t="s">
        <v>68</v>
      </c>
      <c r="AK37708">
        <v>0</v>
      </c>
      <c r="AL37708">
        <v>0</v>
      </c>
      <c r="AM37708" t="s">
        <v>84</v>
      </c>
      <c r="AN37708" t="s">
        <v>94</v>
      </c>
      <c r="AO37708" t="s">
        <v>95</v>
      </c>
    </row>
    <row r="37709" spans="1:41" x14ac:dyDescent="0.3">
      <c r="A37709">
        <v>28249</v>
      </c>
      <c r="B37709">
        <v>28220</v>
      </c>
      <c r="C37709">
        <v>649060</v>
      </c>
      <c r="D37709">
        <v>1</v>
      </c>
      <c r="E37709" t="s">
        <v>65</v>
      </c>
      <c r="F37709" t="s">
        <v>30</v>
      </c>
      <c r="G37709">
        <v>46</v>
      </c>
      <c r="H37709">
        <v>1</v>
      </c>
      <c r="I37709">
        <v>4</v>
      </c>
      <c r="J37709">
        <v>80</v>
      </c>
      <c r="K37709">
        <v>3</v>
      </c>
      <c r="L37709">
        <v>28</v>
      </c>
      <c r="M37709">
        <v>2</v>
      </c>
      <c r="N37709">
        <v>4</v>
      </c>
      <c r="O37709">
        <v>27</v>
      </c>
      <c r="P37709">
        <v>10</v>
      </c>
      <c r="Q37709">
        <v>7</v>
      </c>
      <c r="R37709">
        <v>1</v>
      </c>
      <c r="S37709">
        <v>25</v>
      </c>
      <c r="T37709" t="s">
        <v>17</v>
      </c>
      <c r="U37709" t="s">
        <v>18</v>
      </c>
      <c r="V37709">
        <v>735</v>
      </c>
      <c r="W37709" t="s">
        <v>31</v>
      </c>
      <c r="X37709">
        <v>30</v>
      </c>
      <c r="Y37709">
        <v>2</v>
      </c>
      <c r="Z37709" t="s">
        <v>26</v>
      </c>
      <c r="AA37709">
        <v>1</v>
      </c>
      <c r="AB37709">
        <v>2</v>
      </c>
      <c r="AC37709" t="s">
        <v>21</v>
      </c>
      <c r="AD37709">
        <v>43</v>
      </c>
      <c r="AE37709">
        <v>4</v>
      </c>
      <c r="AF37709">
        <v>2</v>
      </c>
      <c r="AG37709" t="s">
        <v>46</v>
      </c>
      <c r="AH37709">
        <v>2</v>
      </c>
      <c r="AI37709" t="s">
        <v>37</v>
      </c>
      <c r="AJ37709" t="s">
        <v>68</v>
      </c>
      <c r="AK37709">
        <v>0</v>
      </c>
      <c r="AL37709">
        <v>0</v>
      </c>
      <c r="AM37709" t="s">
        <v>84</v>
      </c>
      <c r="AN37709" t="s">
        <v>94</v>
      </c>
      <c r="AO37709" t="s">
        <v>95</v>
      </c>
    </row>
    <row r="37710" spans="1:41" x14ac:dyDescent="0.3">
      <c r="A37710">
        <v>29484</v>
      </c>
      <c r="B37710">
        <v>34769</v>
      </c>
      <c r="C37710">
        <v>173845</v>
      </c>
      <c r="D37710">
        <v>7</v>
      </c>
      <c r="E37710" t="s">
        <v>65</v>
      </c>
      <c r="F37710" t="s">
        <v>17</v>
      </c>
      <c r="G37710">
        <v>40</v>
      </c>
      <c r="H37710">
        <v>1</v>
      </c>
      <c r="I37710">
        <v>4</v>
      </c>
      <c r="J37710">
        <v>80</v>
      </c>
      <c r="K37710">
        <v>4</v>
      </c>
      <c r="L37710">
        <v>31</v>
      </c>
      <c r="M37710">
        <v>3</v>
      </c>
      <c r="N37710">
        <v>4</v>
      </c>
      <c r="O37710">
        <v>16</v>
      </c>
      <c r="P37710">
        <v>11</v>
      </c>
      <c r="Q37710">
        <v>7</v>
      </c>
      <c r="R37710">
        <v>2</v>
      </c>
      <c r="S37710">
        <v>23</v>
      </c>
      <c r="T37710" t="s">
        <v>30</v>
      </c>
      <c r="U37710" t="s">
        <v>18</v>
      </c>
      <c r="V37710">
        <v>702</v>
      </c>
      <c r="W37710" t="s">
        <v>38</v>
      </c>
      <c r="X37710">
        <v>41</v>
      </c>
      <c r="Y37710">
        <v>2</v>
      </c>
      <c r="Z37710" t="s">
        <v>32</v>
      </c>
      <c r="AA37710">
        <v>1</v>
      </c>
      <c r="AB37710">
        <v>2</v>
      </c>
      <c r="AC37710" t="s">
        <v>27</v>
      </c>
      <c r="AD37710">
        <v>129</v>
      </c>
      <c r="AE37710">
        <v>2</v>
      </c>
      <c r="AF37710">
        <v>3</v>
      </c>
      <c r="AG37710" t="s">
        <v>46</v>
      </c>
      <c r="AH37710">
        <v>3</v>
      </c>
      <c r="AI37710" t="s">
        <v>37</v>
      </c>
      <c r="AJ37710" t="s">
        <v>68</v>
      </c>
      <c r="AK37710">
        <v>1</v>
      </c>
      <c r="AL37710">
        <v>2.6703695791497543E-3</v>
      </c>
      <c r="AM37710" t="s">
        <v>84</v>
      </c>
      <c r="AN37710" t="s">
        <v>94</v>
      </c>
      <c r="AO37710" t="s">
        <v>95</v>
      </c>
    </row>
    <row r="37711" spans="1:41" x14ac:dyDescent="0.3">
      <c r="A37711">
        <v>29504</v>
      </c>
      <c r="B37711">
        <v>38636</v>
      </c>
      <c r="C37711">
        <v>734084</v>
      </c>
      <c r="D37711">
        <v>1</v>
      </c>
      <c r="E37711" t="s">
        <v>65</v>
      </c>
      <c r="F37711" t="s">
        <v>17</v>
      </c>
      <c r="G37711">
        <v>40</v>
      </c>
      <c r="H37711">
        <v>1</v>
      </c>
      <c r="I37711">
        <v>2</v>
      </c>
      <c r="J37711">
        <v>80</v>
      </c>
      <c r="K37711">
        <v>3</v>
      </c>
      <c r="L37711">
        <v>22</v>
      </c>
      <c r="M37711">
        <v>2</v>
      </c>
      <c r="N37711">
        <v>4</v>
      </c>
      <c r="O37711">
        <v>16</v>
      </c>
      <c r="P37711">
        <v>1</v>
      </c>
      <c r="Q37711">
        <v>7</v>
      </c>
      <c r="R37711">
        <v>16</v>
      </c>
      <c r="S37711">
        <v>22</v>
      </c>
      <c r="T37711" t="s">
        <v>17</v>
      </c>
      <c r="U37711" t="s">
        <v>41</v>
      </c>
      <c r="V37711">
        <v>1335</v>
      </c>
      <c r="W37711" t="s">
        <v>43</v>
      </c>
      <c r="X37711">
        <v>27</v>
      </c>
      <c r="Y37711">
        <v>4</v>
      </c>
      <c r="Z37711" t="s">
        <v>42</v>
      </c>
      <c r="AA37711">
        <v>1</v>
      </c>
      <c r="AB37711">
        <v>3</v>
      </c>
      <c r="AC37711" t="s">
        <v>27</v>
      </c>
      <c r="AD37711">
        <v>160</v>
      </c>
      <c r="AE37711">
        <v>2</v>
      </c>
      <c r="AF37711">
        <v>1</v>
      </c>
      <c r="AG37711" t="s">
        <v>40</v>
      </c>
      <c r="AH37711">
        <v>4</v>
      </c>
      <c r="AI37711" t="s">
        <v>23</v>
      </c>
      <c r="AJ37711" t="s">
        <v>68</v>
      </c>
      <c r="AK37711">
        <v>0</v>
      </c>
      <c r="AL37711">
        <v>0</v>
      </c>
      <c r="AM37711" t="s">
        <v>84</v>
      </c>
      <c r="AN37711" t="s">
        <v>94</v>
      </c>
      <c r="AO37711" t="s">
        <v>95</v>
      </c>
    </row>
    <row r="37712" spans="1:41" x14ac:dyDescent="0.3">
      <c r="A37712">
        <v>32471</v>
      </c>
      <c r="B37712">
        <v>35797</v>
      </c>
      <c r="C37712">
        <v>751737</v>
      </c>
      <c r="D37712">
        <v>4</v>
      </c>
      <c r="E37712" t="s">
        <v>65</v>
      </c>
      <c r="F37712" t="s">
        <v>17</v>
      </c>
      <c r="G37712">
        <v>40</v>
      </c>
      <c r="H37712">
        <v>2</v>
      </c>
      <c r="I37712">
        <v>3</v>
      </c>
      <c r="J37712">
        <v>80</v>
      </c>
      <c r="K37712">
        <v>3</v>
      </c>
      <c r="L37712">
        <v>18</v>
      </c>
      <c r="M37712">
        <v>5</v>
      </c>
      <c r="N37712">
        <v>2</v>
      </c>
      <c r="O37712">
        <v>14</v>
      </c>
      <c r="P37712">
        <v>5</v>
      </c>
      <c r="Q37712">
        <v>7</v>
      </c>
      <c r="R37712">
        <v>2</v>
      </c>
      <c r="S37712">
        <v>21</v>
      </c>
      <c r="T37712" t="s">
        <v>17</v>
      </c>
      <c r="U37712" t="s">
        <v>18</v>
      </c>
      <c r="V37712">
        <v>1115</v>
      </c>
      <c r="W37712" t="s">
        <v>19</v>
      </c>
      <c r="X37712">
        <v>28</v>
      </c>
      <c r="Y37712">
        <v>2</v>
      </c>
      <c r="Z37712" t="s">
        <v>32</v>
      </c>
      <c r="AA37712">
        <v>1</v>
      </c>
      <c r="AB37712">
        <v>1</v>
      </c>
      <c r="AC37712" t="s">
        <v>27</v>
      </c>
      <c r="AD37712">
        <v>58</v>
      </c>
      <c r="AE37712">
        <v>3</v>
      </c>
      <c r="AF37712">
        <v>3</v>
      </c>
      <c r="AG37712" t="s">
        <v>25</v>
      </c>
      <c r="AH37712">
        <v>1</v>
      </c>
      <c r="AI37712" t="s">
        <v>37</v>
      </c>
      <c r="AJ37712" t="s">
        <v>68</v>
      </c>
      <c r="AK37712">
        <v>0</v>
      </c>
      <c r="AL37712">
        <v>0</v>
      </c>
      <c r="AM37712" t="s">
        <v>84</v>
      </c>
      <c r="AN37712" t="s">
        <v>94</v>
      </c>
      <c r="AO37712" t="s">
        <v>95</v>
      </c>
    </row>
    <row r="37713" spans="1:41" x14ac:dyDescent="0.3">
      <c r="A37713">
        <v>35895</v>
      </c>
      <c r="B37713">
        <v>1803</v>
      </c>
      <c r="C37713">
        <v>36060</v>
      </c>
      <c r="D37713">
        <v>6</v>
      </c>
      <c r="E37713" t="s">
        <v>65</v>
      </c>
      <c r="F37713" t="s">
        <v>17</v>
      </c>
      <c r="G37713">
        <v>14</v>
      </c>
      <c r="H37713">
        <v>1</v>
      </c>
      <c r="I37713">
        <v>2</v>
      </c>
      <c r="J37713">
        <v>80</v>
      </c>
      <c r="K37713">
        <v>3</v>
      </c>
      <c r="L37713">
        <v>39</v>
      </c>
      <c r="M37713">
        <v>1</v>
      </c>
      <c r="N37713">
        <v>3</v>
      </c>
      <c r="O37713">
        <v>9</v>
      </c>
      <c r="P37713">
        <v>3</v>
      </c>
      <c r="Q37713">
        <v>7</v>
      </c>
      <c r="R37713">
        <v>1</v>
      </c>
      <c r="S37713">
        <v>22</v>
      </c>
      <c r="T37713" t="s">
        <v>17</v>
      </c>
      <c r="U37713" t="s">
        <v>24</v>
      </c>
      <c r="V37713">
        <v>836</v>
      </c>
      <c r="W37713" t="s">
        <v>19</v>
      </c>
      <c r="X37713">
        <v>35</v>
      </c>
      <c r="Y37713">
        <v>3</v>
      </c>
      <c r="Z37713" t="s">
        <v>35</v>
      </c>
      <c r="AA37713">
        <v>1</v>
      </c>
      <c r="AB37713">
        <v>4</v>
      </c>
      <c r="AC37713" t="s">
        <v>27</v>
      </c>
      <c r="AD37713">
        <v>161</v>
      </c>
      <c r="AE37713">
        <v>4</v>
      </c>
      <c r="AF37713">
        <v>1</v>
      </c>
      <c r="AG37713" t="s">
        <v>33</v>
      </c>
      <c r="AH37713">
        <v>4</v>
      </c>
      <c r="AI37713" t="s">
        <v>23</v>
      </c>
      <c r="AJ37713" t="s">
        <v>68</v>
      </c>
      <c r="AK37713">
        <v>0</v>
      </c>
      <c r="AL37713">
        <v>0</v>
      </c>
      <c r="AM37713" t="s">
        <v>84</v>
      </c>
      <c r="AN37713" t="s">
        <v>94</v>
      </c>
      <c r="AO37713" t="s">
        <v>95</v>
      </c>
    </row>
    <row r="37714" spans="1:41" x14ac:dyDescent="0.3">
      <c r="A37714">
        <v>38890</v>
      </c>
      <c r="B37714">
        <v>2029</v>
      </c>
      <c r="C37714">
        <v>58841</v>
      </c>
      <c r="D37714">
        <v>5</v>
      </c>
      <c r="E37714" t="s">
        <v>65</v>
      </c>
      <c r="F37714" t="s">
        <v>17</v>
      </c>
      <c r="G37714">
        <v>8</v>
      </c>
      <c r="H37714">
        <v>2</v>
      </c>
      <c r="I37714">
        <v>1</v>
      </c>
      <c r="J37714">
        <v>80</v>
      </c>
      <c r="K37714">
        <v>3</v>
      </c>
      <c r="L37714">
        <v>33</v>
      </c>
      <c r="M37714">
        <v>6</v>
      </c>
      <c r="N37714">
        <v>3</v>
      </c>
      <c r="O37714">
        <v>22</v>
      </c>
      <c r="P37714">
        <v>6</v>
      </c>
      <c r="Q37714">
        <v>7</v>
      </c>
      <c r="R37714">
        <v>17</v>
      </c>
      <c r="S37714">
        <v>20</v>
      </c>
      <c r="T37714" t="s">
        <v>17</v>
      </c>
      <c r="U37714" t="s">
        <v>41</v>
      </c>
      <c r="V37714">
        <v>554</v>
      </c>
      <c r="W37714" t="s">
        <v>25</v>
      </c>
      <c r="X37714">
        <v>37</v>
      </c>
      <c r="Y37714">
        <v>1</v>
      </c>
      <c r="Z37714" t="s">
        <v>35</v>
      </c>
      <c r="AA37714">
        <v>1</v>
      </c>
      <c r="AB37714">
        <v>1</v>
      </c>
      <c r="AC37714" t="s">
        <v>27</v>
      </c>
      <c r="AD37714">
        <v>67</v>
      </c>
      <c r="AE37714">
        <v>1</v>
      </c>
      <c r="AF37714">
        <v>1</v>
      </c>
      <c r="AG37714" t="s">
        <v>22</v>
      </c>
      <c r="AH37714">
        <v>2</v>
      </c>
      <c r="AI37714" t="s">
        <v>29</v>
      </c>
      <c r="AJ37714" t="s">
        <v>68</v>
      </c>
      <c r="AK37714">
        <v>0</v>
      </c>
      <c r="AL37714">
        <v>0</v>
      </c>
      <c r="AM37714" t="s">
        <v>84</v>
      </c>
      <c r="AN37714" t="s">
        <v>94</v>
      </c>
      <c r="AO37714" t="s">
        <v>95</v>
      </c>
    </row>
    <row r="37715" spans="1:41" x14ac:dyDescent="0.3">
      <c r="A37715">
        <v>40878</v>
      </c>
      <c r="B37715">
        <v>13406</v>
      </c>
      <c r="C37715">
        <v>107248</v>
      </c>
      <c r="D37715">
        <v>3</v>
      </c>
      <c r="E37715" t="s">
        <v>65</v>
      </c>
      <c r="F37715" t="s">
        <v>30</v>
      </c>
      <c r="G37715">
        <v>48</v>
      </c>
      <c r="H37715">
        <v>2</v>
      </c>
      <c r="I37715">
        <v>1</v>
      </c>
      <c r="J37715">
        <v>80</v>
      </c>
      <c r="K37715">
        <v>3</v>
      </c>
      <c r="L37715">
        <v>30</v>
      </c>
      <c r="M37715">
        <v>2</v>
      </c>
      <c r="N37715">
        <v>3</v>
      </c>
      <c r="O37715">
        <v>11</v>
      </c>
      <c r="P37715">
        <v>8</v>
      </c>
      <c r="Q37715">
        <v>7</v>
      </c>
      <c r="R37715">
        <v>3</v>
      </c>
      <c r="S37715">
        <v>22</v>
      </c>
      <c r="T37715" t="s">
        <v>17</v>
      </c>
      <c r="U37715" t="s">
        <v>18</v>
      </c>
      <c r="V37715">
        <v>1414</v>
      </c>
      <c r="W37715" t="s">
        <v>43</v>
      </c>
      <c r="X37715">
        <v>31</v>
      </c>
      <c r="Y37715">
        <v>3</v>
      </c>
      <c r="Z37715" t="s">
        <v>35</v>
      </c>
      <c r="AA37715">
        <v>1</v>
      </c>
      <c r="AB37715">
        <v>1</v>
      </c>
      <c r="AC37715" t="s">
        <v>27</v>
      </c>
      <c r="AD37715">
        <v>196</v>
      </c>
      <c r="AE37715">
        <v>3</v>
      </c>
      <c r="AF37715">
        <v>3</v>
      </c>
      <c r="AG37715" t="s">
        <v>39</v>
      </c>
      <c r="AH37715">
        <v>3</v>
      </c>
      <c r="AI37715" t="s">
        <v>23</v>
      </c>
      <c r="AJ37715" t="s">
        <v>68</v>
      </c>
      <c r="AK37715">
        <v>0</v>
      </c>
      <c r="AL37715">
        <v>0</v>
      </c>
      <c r="AM37715" t="s">
        <v>84</v>
      </c>
      <c r="AN37715" t="s">
        <v>94</v>
      </c>
      <c r="AO37715" t="s">
        <v>95</v>
      </c>
    </row>
    <row r="37716" spans="1:41" x14ac:dyDescent="0.3">
      <c r="A37716">
        <v>40918</v>
      </c>
      <c r="B37716">
        <v>3596</v>
      </c>
      <c r="C37716">
        <v>61132</v>
      </c>
      <c r="D37716">
        <v>8</v>
      </c>
      <c r="E37716" t="s">
        <v>65</v>
      </c>
      <c r="F37716" t="s">
        <v>30</v>
      </c>
      <c r="G37716">
        <v>48</v>
      </c>
      <c r="H37716">
        <v>2</v>
      </c>
      <c r="I37716">
        <v>2</v>
      </c>
      <c r="J37716">
        <v>80</v>
      </c>
      <c r="K37716">
        <v>3</v>
      </c>
      <c r="L37716">
        <v>38</v>
      </c>
      <c r="M37716">
        <v>3</v>
      </c>
      <c r="N37716">
        <v>1</v>
      </c>
      <c r="O37716">
        <v>15</v>
      </c>
      <c r="P37716">
        <v>2</v>
      </c>
      <c r="Q37716">
        <v>7</v>
      </c>
      <c r="R37716">
        <v>2</v>
      </c>
      <c r="S37716">
        <v>25</v>
      </c>
      <c r="T37716" t="s">
        <v>30</v>
      </c>
      <c r="U37716" t="s">
        <v>24</v>
      </c>
      <c r="V37716">
        <v>436</v>
      </c>
      <c r="W37716" t="s">
        <v>43</v>
      </c>
      <c r="X37716">
        <v>27</v>
      </c>
      <c r="Y37716">
        <v>4</v>
      </c>
      <c r="Z37716" t="s">
        <v>32</v>
      </c>
      <c r="AA37716">
        <v>1</v>
      </c>
      <c r="AB37716">
        <v>1</v>
      </c>
      <c r="AC37716" t="s">
        <v>21</v>
      </c>
      <c r="AD37716">
        <v>188</v>
      </c>
      <c r="AE37716">
        <v>3</v>
      </c>
      <c r="AF37716">
        <v>3</v>
      </c>
      <c r="AG37716" t="s">
        <v>36</v>
      </c>
      <c r="AH37716">
        <v>3</v>
      </c>
      <c r="AI37716" t="s">
        <v>37</v>
      </c>
      <c r="AJ37716" t="s">
        <v>68</v>
      </c>
      <c r="AK37716">
        <v>1</v>
      </c>
      <c r="AL37716">
        <v>2.6703695791497543E-3</v>
      </c>
      <c r="AM37716" t="s">
        <v>84</v>
      </c>
      <c r="AN37716" t="s">
        <v>94</v>
      </c>
      <c r="AO37716" t="s">
        <v>95</v>
      </c>
    </row>
    <row r="37717" spans="1:41" x14ac:dyDescent="0.3">
      <c r="A37717">
        <v>42809</v>
      </c>
      <c r="B37717">
        <v>42038</v>
      </c>
      <c r="C37717">
        <v>1219102</v>
      </c>
      <c r="D37717">
        <v>4</v>
      </c>
      <c r="E37717" t="s">
        <v>65</v>
      </c>
      <c r="F37717" t="s">
        <v>30</v>
      </c>
      <c r="G37717">
        <v>28</v>
      </c>
      <c r="H37717">
        <v>1</v>
      </c>
      <c r="I37717">
        <v>2</v>
      </c>
      <c r="J37717">
        <v>80</v>
      </c>
      <c r="K37717">
        <v>3</v>
      </c>
      <c r="L37717">
        <v>27</v>
      </c>
      <c r="M37717">
        <v>6</v>
      </c>
      <c r="N37717">
        <v>1</v>
      </c>
      <c r="O37717">
        <v>10</v>
      </c>
      <c r="P37717">
        <v>1</v>
      </c>
      <c r="Q37717">
        <v>7</v>
      </c>
      <c r="R37717">
        <v>8</v>
      </c>
      <c r="S37717">
        <v>21</v>
      </c>
      <c r="T37717" t="s">
        <v>17</v>
      </c>
      <c r="U37717" t="s">
        <v>18</v>
      </c>
      <c r="V37717">
        <v>296</v>
      </c>
      <c r="W37717" t="s">
        <v>38</v>
      </c>
      <c r="X37717">
        <v>32</v>
      </c>
      <c r="Y37717">
        <v>2</v>
      </c>
      <c r="Z37717" t="s">
        <v>42</v>
      </c>
      <c r="AA37717">
        <v>1</v>
      </c>
      <c r="AB37717">
        <v>3</v>
      </c>
      <c r="AC37717" t="s">
        <v>27</v>
      </c>
      <c r="AD37717">
        <v>166</v>
      </c>
      <c r="AE37717">
        <v>4</v>
      </c>
      <c r="AF37717">
        <v>4</v>
      </c>
      <c r="AG37717" t="s">
        <v>36</v>
      </c>
      <c r="AH37717">
        <v>2</v>
      </c>
      <c r="AI37717" t="s">
        <v>37</v>
      </c>
      <c r="AJ37717" t="s">
        <v>68</v>
      </c>
      <c r="AK37717">
        <v>0</v>
      </c>
      <c r="AL37717">
        <v>0</v>
      </c>
      <c r="AM37717" t="s">
        <v>84</v>
      </c>
      <c r="AN37717" t="s">
        <v>94</v>
      </c>
      <c r="AO37717" t="s">
        <v>95</v>
      </c>
    </row>
    <row r="37718" spans="1:41" x14ac:dyDescent="0.3">
      <c r="A37718">
        <v>46344</v>
      </c>
      <c r="B37718">
        <v>24694</v>
      </c>
      <c r="C37718">
        <v>419798</v>
      </c>
      <c r="D37718">
        <v>4</v>
      </c>
      <c r="E37718" t="s">
        <v>65</v>
      </c>
      <c r="F37718" t="s">
        <v>17</v>
      </c>
      <c r="G37718">
        <v>44</v>
      </c>
      <c r="H37718">
        <v>2</v>
      </c>
      <c r="I37718">
        <v>3</v>
      </c>
      <c r="J37718">
        <v>80</v>
      </c>
      <c r="K37718">
        <v>3</v>
      </c>
      <c r="L37718">
        <v>11</v>
      </c>
      <c r="M37718">
        <v>6</v>
      </c>
      <c r="N37718">
        <v>1</v>
      </c>
      <c r="O37718">
        <v>8</v>
      </c>
      <c r="P37718">
        <v>5</v>
      </c>
      <c r="Q37718">
        <v>7</v>
      </c>
      <c r="R37718">
        <v>2</v>
      </c>
      <c r="S37718">
        <v>19</v>
      </c>
      <c r="T37718" t="s">
        <v>17</v>
      </c>
      <c r="U37718" t="s">
        <v>24</v>
      </c>
      <c r="V37718">
        <v>156</v>
      </c>
      <c r="W37718" t="s">
        <v>43</v>
      </c>
      <c r="X37718">
        <v>39</v>
      </c>
      <c r="Y37718">
        <v>1</v>
      </c>
      <c r="Z37718" t="s">
        <v>32</v>
      </c>
      <c r="AA37718">
        <v>1</v>
      </c>
      <c r="AB37718">
        <v>4</v>
      </c>
      <c r="AC37718" t="s">
        <v>21</v>
      </c>
      <c r="AD37718">
        <v>65</v>
      </c>
      <c r="AE37718">
        <v>3</v>
      </c>
      <c r="AF37718">
        <v>2</v>
      </c>
      <c r="AG37718" t="s">
        <v>46</v>
      </c>
      <c r="AH37718">
        <v>4</v>
      </c>
      <c r="AI37718" t="s">
        <v>37</v>
      </c>
      <c r="AJ37718" t="s">
        <v>68</v>
      </c>
      <c r="AK37718">
        <v>0</v>
      </c>
      <c r="AL37718">
        <v>0</v>
      </c>
      <c r="AM37718" t="s">
        <v>84</v>
      </c>
      <c r="AN37718" t="s">
        <v>94</v>
      </c>
      <c r="AO37718" t="s">
        <v>95</v>
      </c>
    </row>
    <row r="37719" spans="1:41" x14ac:dyDescent="0.3">
      <c r="A37719">
        <v>47238</v>
      </c>
      <c r="B37719">
        <v>36153</v>
      </c>
      <c r="C37719">
        <v>144612</v>
      </c>
      <c r="D37719">
        <v>5</v>
      </c>
      <c r="E37719" t="s">
        <v>65</v>
      </c>
      <c r="F37719" t="s">
        <v>17</v>
      </c>
      <c r="G37719">
        <v>33</v>
      </c>
      <c r="H37719">
        <v>1</v>
      </c>
      <c r="I37719">
        <v>3</v>
      </c>
      <c r="J37719">
        <v>80</v>
      </c>
      <c r="K37719">
        <v>3</v>
      </c>
      <c r="L37719">
        <v>22</v>
      </c>
      <c r="M37719">
        <v>6</v>
      </c>
      <c r="N37719">
        <v>3</v>
      </c>
      <c r="O37719">
        <v>10</v>
      </c>
      <c r="P37719">
        <v>4</v>
      </c>
      <c r="Q37719">
        <v>7</v>
      </c>
      <c r="R37719">
        <v>6</v>
      </c>
      <c r="S37719">
        <v>21</v>
      </c>
      <c r="T37719" t="s">
        <v>17</v>
      </c>
      <c r="U37719" t="s">
        <v>41</v>
      </c>
      <c r="V37719">
        <v>579</v>
      </c>
      <c r="W37719" t="s">
        <v>34</v>
      </c>
      <c r="X37719">
        <v>47</v>
      </c>
      <c r="Y37719">
        <v>5</v>
      </c>
      <c r="Z37719" t="s">
        <v>20</v>
      </c>
      <c r="AA37719">
        <v>1</v>
      </c>
      <c r="AB37719">
        <v>1</v>
      </c>
      <c r="AC37719" t="s">
        <v>27</v>
      </c>
      <c r="AD37719">
        <v>175</v>
      </c>
      <c r="AE37719">
        <v>3</v>
      </c>
      <c r="AF37719">
        <v>3</v>
      </c>
      <c r="AG37719" t="s">
        <v>45</v>
      </c>
      <c r="AH37719">
        <v>2</v>
      </c>
      <c r="AI37719" t="s">
        <v>23</v>
      </c>
      <c r="AJ37719" t="s">
        <v>68</v>
      </c>
      <c r="AK37719">
        <v>0</v>
      </c>
      <c r="AL37719">
        <v>0</v>
      </c>
      <c r="AM37719" t="s">
        <v>84</v>
      </c>
      <c r="AN37719" t="s">
        <v>94</v>
      </c>
      <c r="AO37719" t="s">
        <v>95</v>
      </c>
    </row>
    <row r="37720" spans="1:41" x14ac:dyDescent="0.3">
      <c r="A37720">
        <v>49579</v>
      </c>
      <c r="B37720">
        <v>19483</v>
      </c>
      <c r="C37720">
        <v>331211</v>
      </c>
      <c r="D37720">
        <v>8</v>
      </c>
      <c r="E37720" t="s">
        <v>65</v>
      </c>
      <c r="F37720" t="s">
        <v>17</v>
      </c>
      <c r="G37720">
        <v>25</v>
      </c>
      <c r="H37720">
        <v>2</v>
      </c>
      <c r="I37720">
        <v>1</v>
      </c>
      <c r="J37720">
        <v>80</v>
      </c>
      <c r="K37720">
        <v>3</v>
      </c>
      <c r="L37720">
        <v>16</v>
      </c>
      <c r="M37720">
        <v>4</v>
      </c>
      <c r="N37720">
        <v>1</v>
      </c>
      <c r="O37720">
        <v>13</v>
      </c>
      <c r="P37720">
        <v>5</v>
      </c>
      <c r="Q37720">
        <v>7</v>
      </c>
      <c r="R37720">
        <v>10</v>
      </c>
      <c r="S37720">
        <v>20</v>
      </c>
      <c r="T37720" t="s">
        <v>30</v>
      </c>
      <c r="U37720" t="s">
        <v>24</v>
      </c>
      <c r="V37720">
        <v>204</v>
      </c>
      <c r="W37720" t="s">
        <v>25</v>
      </c>
      <c r="X37720">
        <v>33</v>
      </c>
      <c r="Y37720">
        <v>4</v>
      </c>
      <c r="Z37720" t="s">
        <v>20</v>
      </c>
      <c r="AA37720">
        <v>1</v>
      </c>
      <c r="AB37720">
        <v>3</v>
      </c>
      <c r="AC37720" t="s">
        <v>27</v>
      </c>
      <c r="AD37720">
        <v>167</v>
      </c>
      <c r="AE37720">
        <v>3</v>
      </c>
      <c r="AF37720">
        <v>4</v>
      </c>
      <c r="AG37720" t="s">
        <v>39</v>
      </c>
      <c r="AH37720">
        <v>4</v>
      </c>
      <c r="AI37720" t="s">
        <v>23</v>
      </c>
      <c r="AJ37720" t="s">
        <v>68</v>
      </c>
      <c r="AK37720">
        <v>1</v>
      </c>
      <c r="AL37720">
        <v>2.6703695791497543E-3</v>
      </c>
      <c r="AM37720" t="s">
        <v>84</v>
      </c>
      <c r="AN37720" t="s">
        <v>94</v>
      </c>
      <c r="AO37720" t="s">
        <v>95</v>
      </c>
    </row>
    <row r="37721" spans="1:41" x14ac:dyDescent="0.3">
      <c r="A37721">
        <v>43597</v>
      </c>
      <c r="B37721">
        <v>12590</v>
      </c>
      <c r="C37721">
        <v>88130</v>
      </c>
      <c r="D37721">
        <v>8</v>
      </c>
      <c r="E37721" t="s">
        <v>65</v>
      </c>
      <c r="F37721" t="s">
        <v>30</v>
      </c>
      <c r="G37721">
        <v>19</v>
      </c>
      <c r="H37721">
        <v>2</v>
      </c>
      <c r="I37721">
        <v>2</v>
      </c>
      <c r="J37721">
        <v>80</v>
      </c>
      <c r="K37721">
        <v>4</v>
      </c>
      <c r="L37721">
        <v>28</v>
      </c>
      <c r="M37721">
        <v>4</v>
      </c>
      <c r="N37721">
        <v>3</v>
      </c>
      <c r="O37721">
        <v>24</v>
      </c>
      <c r="P37721">
        <v>14</v>
      </c>
      <c r="Q37721">
        <v>7</v>
      </c>
      <c r="R37721">
        <v>10</v>
      </c>
      <c r="S37721">
        <v>19</v>
      </c>
      <c r="T37721" t="s">
        <v>17</v>
      </c>
      <c r="U37721" t="s">
        <v>24</v>
      </c>
      <c r="V37721">
        <v>1188</v>
      </c>
      <c r="W37721" t="s">
        <v>43</v>
      </c>
      <c r="X37721">
        <v>49</v>
      </c>
      <c r="Y37721">
        <v>3</v>
      </c>
      <c r="Z37721" t="s">
        <v>25</v>
      </c>
      <c r="AA37721">
        <v>1</v>
      </c>
      <c r="AB37721">
        <v>1</v>
      </c>
      <c r="AC37721" t="s">
        <v>27</v>
      </c>
      <c r="AD37721">
        <v>154</v>
      </c>
      <c r="AE37721">
        <v>2</v>
      </c>
      <c r="AF37721">
        <v>5</v>
      </c>
      <c r="AG37721" t="s">
        <v>40</v>
      </c>
      <c r="AH37721">
        <v>3</v>
      </c>
      <c r="AI37721" t="s">
        <v>37</v>
      </c>
      <c r="AJ37721" t="s">
        <v>68</v>
      </c>
      <c r="AK37721">
        <v>0</v>
      </c>
      <c r="AL37721">
        <v>0</v>
      </c>
      <c r="AM37721" t="s">
        <v>84</v>
      </c>
      <c r="AN37721" t="s">
        <v>94</v>
      </c>
      <c r="AO37721" t="s">
        <v>95</v>
      </c>
    </row>
    <row r="37722" spans="1:41" x14ac:dyDescent="0.3">
      <c r="A37722">
        <v>44927</v>
      </c>
      <c r="B37722">
        <v>28749</v>
      </c>
      <c r="C37722">
        <v>287490</v>
      </c>
      <c r="D37722">
        <v>2</v>
      </c>
      <c r="E37722" t="s">
        <v>65</v>
      </c>
      <c r="F37722" t="s">
        <v>17</v>
      </c>
      <c r="G37722">
        <v>14</v>
      </c>
      <c r="H37722">
        <v>2</v>
      </c>
      <c r="I37722">
        <v>1</v>
      </c>
      <c r="J37722">
        <v>80</v>
      </c>
      <c r="K37722">
        <v>4</v>
      </c>
      <c r="L37722">
        <v>34</v>
      </c>
      <c r="M37722">
        <v>3</v>
      </c>
      <c r="N37722">
        <v>3</v>
      </c>
      <c r="O37722">
        <v>13</v>
      </c>
      <c r="P37722">
        <v>5</v>
      </c>
      <c r="Q37722">
        <v>7</v>
      </c>
      <c r="R37722">
        <v>3</v>
      </c>
      <c r="S37722">
        <v>22</v>
      </c>
      <c r="T37722" t="s">
        <v>30</v>
      </c>
      <c r="U37722" t="s">
        <v>18</v>
      </c>
      <c r="V37722">
        <v>1380</v>
      </c>
      <c r="W37722" t="s">
        <v>31</v>
      </c>
      <c r="X37722">
        <v>36</v>
      </c>
      <c r="Y37722">
        <v>5</v>
      </c>
      <c r="Z37722" t="s">
        <v>20</v>
      </c>
      <c r="AA37722">
        <v>1</v>
      </c>
      <c r="AB37722">
        <v>2</v>
      </c>
      <c r="AC37722" t="s">
        <v>27</v>
      </c>
      <c r="AD37722">
        <v>60</v>
      </c>
      <c r="AE37722">
        <v>2</v>
      </c>
      <c r="AF37722">
        <v>3</v>
      </c>
      <c r="AG37722" t="s">
        <v>46</v>
      </c>
      <c r="AH37722">
        <v>4</v>
      </c>
      <c r="AI37722" t="s">
        <v>23</v>
      </c>
      <c r="AJ37722" t="s">
        <v>68</v>
      </c>
      <c r="AK37722">
        <v>1</v>
      </c>
      <c r="AL37722">
        <v>2.6703695791497543E-3</v>
      </c>
      <c r="AM37722" t="s">
        <v>84</v>
      </c>
      <c r="AN37722" t="s">
        <v>94</v>
      </c>
      <c r="AO37722" t="s">
        <v>95</v>
      </c>
    </row>
    <row r="37723" spans="1:41" x14ac:dyDescent="0.3">
      <c r="A37723">
        <v>46408</v>
      </c>
      <c r="B37723">
        <v>2413</v>
      </c>
      <c r="C37723">
        <v>19304</v>
      </c>
      <c r="D37723">
        <v>2</v>
      </c>
      <c r="E37723" t="s">
        <v>65</v>
      </c>
      <c r="F37723" t="s">
        <v>17</v>
      </c>
      <c r="G37723">
        <v>35</v>
      </c>
      <c r="H37723">
        <v>1</v>
      </c>
      <c r="I37723">
        <v>3</v>
      </c>
      <c r="J37723">
        <v>80</v>
      </c>
      <c r="K37723">
        <v>4</v>
      </c>
      <c r="L37723">
        <v>35</v>
      </c>
      <c r="M37723">
        <v>5</v>
      </c>
      <c r="N37723">
        <v>2</v>
      </c>
      <c r="O37723">
        <v>12</v>
      </c>
      <c r="P37723">
        <v>11</v>
      </c>
      <c r="Q37723">
        <v>7</v>
      </c>
      <c r="R37723">
        <v>3</v>
      </c>
      <c r="S37723">
        <v>19</v>
      </c>
      <c r="T37723" t="s">
        <v>17</v>
      </c>
      <c r="U37723" t="s">
        <v>24</v>
      </c>
      <c r="V37723">
        <v>1126</v>
      </c>
      <c r="W37723" t="s">
        <v>25</v>
      </c>
      <c r="X37723">
        <v>32</v>
      </c>
      <c r="Y37723">
        <v>3</v>
      </c>
      <c r="Z37723" t="s">
        <v>25</v>
      </c>
      <c r="AA37723">
        <v>1</v>
      </c>
      <c r="AB37723">
        <v>1</v>
      </c>
      <c r="AC37723" t="s">
        <v>21</v>
      </c>
      <c r="AD37723">
        <v>114</v>
      </c>
      <c r="AE37723">
        <v>3</v>
      </c>
      <c r="AF37723">
        <v>1</v>
      </c>
      <c r="AG37723" t="s">
        <v>44</v>
      </c>
      <c r="AH37723">
        <v>3</v>
      </c>
      <c r="AI37723" t="s">
        <v>37</v>
      </c>
      <c r="AJ37723" t="s">
        <v>68</v>
      </c>
      <c r="AK37723">
        <v>0</v>
      </c>
      <c r="AL37723">
        <v>0</v>
      </c>
      <c r="AM37723" t="s">
        <v>84</v>
      </c>
      <c r="AN37723" t="s">
        <v>94</v>
      </c>
      <c r="AO37723" t="s">
        <v>95</v>
      </c>
    </row>
    <row r="37724" spans="1:41" x14ac:dyDescent="0.3">
      <c r="A37724">
        <v>46524</v>
      </c>
      <c r="B37724">
        <v>19431</v>
      </c>
      <c r="C37724">
        <v>291465</v>
      </c>
      <c r="D37724">
        <v>5</v>
      </c>
      <c r="E37724" t="s">
        <v>65</v>
      </c>
      <c r="F37724" t="s">
        <v>30</v>
      </c>
      <c r="G37724">
        <v>17</v>
      </c>
      <c r="H37724">
        <v>1</v>
      </c>
      <c r="I37724">
        <v>4</v>
      </c>
      <c r="J37724">
        <v>80</v>
      </c>
      <c r="K37724">
        <v>4</v>
      </c>
      <c r="L37724">
        <v>28</v>
      </c>
      <c r="M37724">
        <v>6</v>
      </c>
      <c r="N37724">
        <v>3</v>
      </c>
      <c r="O37724">
        <v>14</v>
      </c>
      <c r="P37724">
        <v>10</v>
      </c>
      <c r="Q37724">
        <v>7</v>
      </c>
      <c r="R37724">
        <v>5</v>
      </c>
      <c r="S37724">
        <v>19</v>
      </c>
      <c r="T37724" t="s">
        <v>30</v>
      </c>
      <c r="U37724" t="s">
        <v>41</v>
      </c>
      <c r="V37724">
        <v>941</v>
      </c>
      <c r="W37724" t="s">
        <v>38</v>
      </c>
      <c r="X37724">
        <v>45</v>
      </c>
      <c r="Y37724">
        <v>4</v>
      </c>
      <c r="Z37724" t="s">
        <v>20</v>
      </c>
      <c r="AA37724">
        <v>1</v>
      </c>
      <c r="AB37724">
        <v>4</v>
      </c>
      <c r="AC37724" t="s">
        <v>21</v>
      </c>
      <c r="AD37724">
        <v>138</v>
      </c>
      <c r="AE37724">
        <v>2</v>
      </c>
      <c r="AF37724">
        <v>1</v>
      </c>
      <c r="AG37724" t="s">
        <v>45</v>
      </c>
      <c r="AH37724">
        <v>2</v>
      </c>
      <c r="AI37724" t="s">
        <v>23</v>
      </c>
      <c r="AJ37724" t="s">
        <v>68</v>
      </c>
      <c r="AK37724">
        <v>1</v>
      </c>
      <c r="AL37724">
        <v>2.6703695791497543E-3</v>
      </c>
      <c r="AM37724" t="s">
        <v>84</v>
      </c>
      <c r="AN37724" t="s">
        <v>94</v>
      </c>
      <c r="AO37724" t="s">
        <v>95</v>
      </c>
    </row>
    <row r="37725" spans="1:41" x14ac:dyDescent="0.3">
      <c r="A37725">
        <v>46678</v>
      </c>
      <c r="B37725">
        <v>47796</v>
      </c>
      <c r="C37725">
        <v>1433880</v>
      </c>
      <c r="D37725">
        <v>3</v>
      </c>
      <c r="E37725" t="s">
        <v>65</v>
      </c>
      <c r="F37725" t="s">
        <v>17</v>
      </c>
      <c r="G37725">
        <v>15</v>
      </c>
      <c r="H37725">
        <v>2</v>
      </c>
      <c r="I37725">
        <v>2</v>
      </c>
      <c r="J37725">
        <v>80</v>
      </c>
      <c r="K37725">
        <v>4</v>
      </c>
      <c r="L37725">
        <v>11</v>
      </c>
      <c r="M37725">
        <v>2</v>
      </c>
      <c r="N37725">
        <v>1</v>
      </c>
      <c r="O37725">
        <v>8</v>
      </c>
      <c r="P37725">
        <v>6</v>
      </c>
      <c r="Q37725">
        <v>7</v>
      </c>
      <c r="R37725">
        <v>8</v>
      </c>
      <c r="S37725">
        <v>22</v>
      </c>
      <c r="T37725" t="s">
        <v>30</v>
      </c>
      <c r="U37725" t="s">
        <v>24</v>
      </c>
      <c r="V37725">
        <v>1084</v>
      </c>
      <c r="W37725" t="s">
        <v>31</v>
      </c>
      <c r="X37725">
        <v>32</v>
      </c>
      <c r="Y37725">
        <v>1</v>
      </c>
      <c r="Z37725" t="s">
        <v>32</v>
      </c>
      <c r="AA37725">
        <v>1</v>
      </c>
      <c r="AB37725">
        <v>3</v>
      </c>
      <c r="AC37725" t="s">
        <v>21</v>
      </c>
      <c r="AD37725">
        <v>192</v>
      </c>
      <c r="AE37725">
        <v>3</v>
      </c>
      <c r="AF37725">
        <v>3</v>
      </c>
      <c r="AG37725" t="s">
        <v>44</v>
      </c>
      <c r="AH37725">
        <v>4</v>
      </c>
      <c r="AI37725" t="s">
        <v>23</v>
      </c>
      <c r="AJ37725" t="s">
        <v>68</v>
      </c>
      <c r="AK37725">
        <v>1</v>
      </c>
      <c r="AL37725">
        <v>2.6703695791497543E-3</v>
      </c>
      <c r="AM37725" t="s">
        <v>84</v>
      </c>
      <c r="AN37725" t="s">
        <v>94</v>
      </c>
      <c r="AO37725" t="s">
        <v>95</v>
      </c>
    </row>
    <row r="37726" spans="1:41" x14ac:dyDescent="0.3">
      <c r="A37726">
        <v>47035</v>
      </c>
      <c r="B37726">
        <v>14353</v>
      </c>
      <c r="C37726">
        <v>129177</v>
      </c>
      <c r="D37726">
        <v>4</v>
      </c>
      <c r="E37726" t="s">
        <v>65</v>
      </c>
      <c r="F37726" t="s">
        <v>30</v>
      </c>
      <c r="G37726">
        <v>16</v>
      </c>
      <c r="H37726">
        <v>2</v>
      </c>
      <c r="I37726">
        <v>4</v>
      </c>
      <c r="J37726">
        <v>80</v>
      </c>
      <c r="K37726">
        <v>4</v>
      </c>
      <c r="L37726">
        <v>35</v>
      </c>
      <c r="M37726">
        <v>2</v>
      </c>
      <c r="N37726">
        <v>3</v>
      </c>
      <c r="O37726">
        <v>28</v>
      </c>
      <c r="P37726">
        <v>6</v>
      </c>
      <c r="Q37726">
        <v>7</v>
      </c>
      <c r="R37726">
        <v>15</v>
      </c>
      <c r="S37726">
        <v>21</v>
      </c>
      <c r="T37726" t="s">
        <v>30</v>
      </c>
      <c r="U37726" t="s">
        <v>41</v>
      </c>
      <c r="V37726">
        <v>1140</v>
      </c>
      <c r="W37726" t="s">
        <v>19</v>
      </c>
      <c r="X37726">
        <v>31</v>
      </c>
      <c r="Y37726">
        <v>5</v>
      </c>
      <c r="Z37726" t="s">
        <v>35</v>
      </c>
      <c r="AA37726">
        <v>1</v>
      </c>
      <c r="AB37726">
        <v>1</v>
      </c>
      <c r="AC37726" t="s">
        <v>21</v>
      </c>
      <c r="AD37726">
        <v>68</v>
      </c>
      <c r="AE37726">
        <v>3</v>
      </c>
      <c r="AF37726">
        <v>2</v>
      </c>
      <c r="AG37726" t="s">
        <v>25</v>
      </c>
      <c r="AH37726">
        <v>1</v>
      </c>
      <c r="AI37726" t="s">
        <v>23</v>
      </c>
      <c r="AJ37726" t="s">
        <v>68</v>
      </c>
      <c r="AK37726">
        <v>1</v>
      </c>
      <c r="AL37726">
        <v>2.6703695791497543E-3</v>
      </c>
      <c r="AM37726" t="s">
        <v>84</v>
      </c>
      <c r="AN37726" t="s">
        <v>94</v>
      </c>
      <c r="AO37726" t="s">
        <v>95</v>
      </c>
    </row>
    <row r="37727" spans="1:41" x14ac:dyDescent="0.3">
      <c r="A37727">
        <v>89</v>
      </c>
      <c r="B37727">
        <v>48708</v>
      </c>
      <c r="C37727">
        <v>925452</v>
      </c>
      <c r="D37727">
        <v>2</v>
      </c>
      <c r="E37727" t="s">
        <v>65</v>
      </c>
      <c r="F37727" t="s">
        <v>17</v>
      </c>
      <c r="G37727">
        <v>0</v>
      </c>
      <c r="H37727">
        <v>3</v>
      </c>
      <c r="I37727">
        <v>4</v>
      </c>
      <c r="J37727">
        <v>80</v>
      </c>
      <c r="K37727">
        <v>4</v>
      </c>
      <c r="L37727">
        <v>35</v>
      </c>
      <c r="M37727">
        <v>5</v>
      </c>
      <c r="N37727">
        <v>4</v>
      </c>
      <c r="O37727">
        <v>12</v>
      </c>
      <c r="P37727">
        <v>9</v>
      </c>
      <c r="Q37727">
        <v>7</v>
      </c>
      <c r="R37727">
        <v>11</v>
      </c>
      <c r="S37727">
        <v>21</v>
      </c>
      <c r="T37727" t="s">
        <v>30</v>
      </c>
      <c r="U37727" t="s">
        <v>41</v>
      </c>
      <c r="V37727">
        <v>1207</v>
      </c>
      <c r="W37727" t="s">
        <v>25</v>
      </c>
      <c r="X37727">
        <v>41</v>
      </c>
      <c r="Y37727">
        <v>5</v>
      </c>
      <c r="Z37727" t="s">
        <v>32</v>
      </c>
      <c r="AA37727">
        <v>1</v>
      </c>
      <c r="AB37727">
        <v>2</v>
      </c>
      <c r="AC37727" t="s">
        <v>21</v>
      </c>
      <c r="AD37727">
        <v>89</v>
      </c>
      <c r="AE37727">
        <v>4</v>
      </c>
      <c r="AF37727">
        <v>4</v>
      </c>
      <c r="AG37727" t="s">
        <v>25</v>
      </c>
      <c r="AH37727">
        <v>4</v>
      </c>
      <c r="AI37727" t="s">
        <v>37</v>
      </c>
      <c r="AJ37727" t="s">
        <v>68</v>
      </c>
      <c r="AK37727">
        <v>1</v>
      </c>
      <c r="AL37727">
        <v>2.6703695791497543E-3</v>
      </c>
      <c r="AM37727" t="s">
        <v>84</v>
      </c>
      <c r="AN37727" t="s">
        <v>94</v>
      </c>
      <c r="AO37727" t="s">
        <v>96</v>
      </c>
    </row>
    <row r="37728" spans="1:41" x14ac:dyDescent="0.3">
      <c r="A37728">
        <v>1409</v>
      </c>
      <c r="B37728">
        <v>17466</v>
      </c>
      <c r="C37728">
        <v>489048</v>
      </c>
      <c r="D37728">
        <v>5</v>
      </c>
      <c r="E37728" t="s">
        <v>65</v>
      </c>
      <c r="F37728" t="s">
        <v>17</v>
      </c>
      <c r="G37728">
        <v>22</v>
      </c>
      <c r="H37728">
        <v>3</v>
      </c>
      <c r="I37728">
        <v>3</v>
      </c>
      <c r="J37728">
        <v>80</v>
      </c>
      <c r="K37728">
        <v>1</v>
      </c>
      <c r="L37728">
        <v>12</v>
      </c>
      <c r="M37728">
        <v>5</v>
      </c>
      <c r="N37728">
        <v>1</v>
      </c>
      <c r="O37728">
        <v>11</v>
      </c>
      <c r="P37728">
        <v>1</v>
      </c>
      <c r="Q37728">
        <v>7</v>
      </c>
      <c r="R37728">
        <v>9</v>
      </c>
      <c r="S37728">
        <v>21</v>
      </c>
      <c r="T37728" t="s">
        <v>30</v>
      </c>
      <c r="U37728" t="s">
        <v>41</v>
      </c>
      <c r="V37728">
        <v>1366</v>
      </c>
      <c r="W37728" t="s">
        <v>25</v>
      </c>
      <c r="X37728">
        <v>27</v>
      </c>
      <c r="Y37728">
        <v>2</v>
      </c>
      <c r="Z37728" t="s">
        <v>32</v>
      </c>
      <c r="AA37728">
        <v>1</v>
      </c>
      <c r="AB37728">
        <v>3</v>
      </c>
      <c r="AC37728" t="s">
        <v>27</v>
      </c>
      <c r="AD37728">
        <v>54</v>
      </c>
      <c r="AE37728">
        <v>3</v>
      </c>
      <c r="AF37728">
        <v>1</v>
      </c>
      <c r="AG37728" t="s">
        <v>39</v>
      </c>
      <c r="AH37728">
        <v>4</v>
      </c>
      <c r="AI37728" t="s">
        <v>29</v>
      </c>
      <c r="AJ37728" t="s">
        <v>68</v>
      </c>
      <c r="AK37728">
        <v>1</v>
      </c>
      <c r="AL37728">
        <v>2.6703695791497543E-3</v>
      </c>
      <c r="AM37728" t="s">
        <v>84</v>
      </c>
      <c r="AN37728" t="s">
        <v>94</v>
      </c>
      <c r="AO37728" t="s">
        <v>96</v>
      </c>
    </row>
    <row r="37729" spans="1:41" x14ac:dyDescent="0.3">
      <c r="A37729">
        <v>4529</v>
      </c>
      <c r="B37729">
        <v>30629</v>
      </c>
      <c r="C37729">
        <v>735096</v>
      </c>
      <c r="D37729">
        <v>0</v>
      </c>
      <c r="E37729" t="s">
        <v>65</v>
      </c>
      <c r="F37729" t="s">
        <v>30</v>
      </c>
      <c r="G37729">
        <v>40</v>
      </c>
      <c r="H37729">
        <v>4</v>
      </c>
      <c r="I37729">
        <v>2</v>
      </c>
      <c r="J37729">
        <v>80</v>
      </c>
      <c r="K37729">
        <v>1</v>
      </c>
      <c r="L37729">
        <v>29</v>
      </c>
      <c r="M37729">
        <v>4</v>
      </c>
      <c r="N37729">
        <v>2</v>
      </c>
      <c r="O37729">
        <v>13</v>
      </c>
      <c r="P37729">
        <v>13</v>
      </c>
      <c r="Q37729">
        <v>7</v>
      </c>
      <c r="R37729">
        <v>4</v>
      </c>
      <c r="S37729">
        <v>24</v>
      </c>
      <c r="T37729" t="s">
        <v>17</v>
      </c>
      <c r="U37729" t="s">
        <v>24</v>
      </c>
      <c r="V37729">
        <v>326</v>
      </c>
      <c r="W37729" t="s">
        <v>34</v>
      </c>
      <c r="X37729">
        <v>36</v>
      </c>
      <c r="Y37729">
        <v>3</v>
      </c>
      <c r="Z37729" t="s">
        <v>25</v>
      </c>
      <c r="AA37729">
        <v>1</v>
      </c>
      <c r="AB37729">
        <v>4</v>
      </c>
      <c r="AC37729" t="s">
        <v>21</v>
      </c>
      <c r="AD37729">
        <v>97</v>
      </c>
      <c r="AE37729">
        <v>1</v>
      </c>
      <c r="AF37729">
        <v>5</v>
      </c>
      <c r="AG37729" t="s">
        <v>22</v>
      </c>
      <c r="AH37729">
        <v>1</v>
      </c>
      <c r="AI37729" t="s">
        <v>29</v>
      </c>
      <c r="AJ37729" t="s">
        <v>68</v>
      </c>
      <c r="AK37729">
        <v>0</v>
      </c>
      <c r="AL37729">
        <v>0</v>
      </c>
      <c r="AM37729" t="s">
        <v>84</v>
      </c>
      <c r="AN37729" t="s">
        <v>94</v>
      </c>
      <c r="AO37729" t="s">
        <v>96</v>
      </c>
    </row>
    <row r="37730" spans="1:41" x14ac:dyDescent="0.3">
      <c r="A37730">
        <v>5809</v>
      </c>
      <c r="B37730">
        <v>18647</v>
      </c>
      <c r="C37730">
        <v>503469</v>
      </c>
      <c r="D37730">
        <v>6</v>
      </c>
      <c r="E37730" t="s">
        <v>65</v>
      </c>
      <c r="F37730" t="s">
        <v>30</v>
      </c>
      <c r="G37730">
        <v>28</v>
      </c>
      <c r="H37730">
        <v>3</v>
      </c>
      <c r="I37730">
        <v>4</v>
      </c>
      <c r="J37730">
        <v>80</v>
      </c>
      <c r="K37730">
        <v>1</v>
      </c>
      <c r="L37730">
        <v>33</v>
      </c>
      <c r="M37730">
        <v>2</v>
      </c>
      <c r="N37730">
        <v>1</v>
      </c>
      <c r="O37730">
        <v>33</v>
      </c>
      <c r="P37730">
        <v>18</v>
      </c>
      <c r="Q37730">
        <v>7</v>
      </c>
      <c r="R37730">
        <v>5</v>
      </c>
      <c r="S37730">
        <v>25</v>
      </c>
      <c r="T37730" t="s">
        <v>30</v>
      </c>
      <c r="U37730" t="s">
        <v>24</v>
      </c>
      <c r="V37730">
        <v>144</v>
      </c>
      <c r="W37730" t="s">
        <v>38</v>
      </c>
      <c r="X37730">
        <v>38</v>
      </c>
      <c r="Y37730">
        <v>1</v>
      </c>
      <c r="Z37730" t="s">
        <v>42</v>
      </c>
      <c r="AA37730">
        <v>1</v>
      </c>
      <c r="AB37730">
        <v>4</v>
      </c>
      <c r="AC37730" t="s">
        <v>21</v>
      </c>
      <c r="AD37730">
        <v>92</v>
      </c>
      <c r="AE37730">
        <v>4</v>
      </c>
      <c r="AF37730">
        <v>2</v>
      </c>
      <c r="AG37730" t="s">
        <v>36</v>
      </c>
      <c r="AH37730">
        <v>4</v>
      </c>
      <c r="AI37730" t="s">
        <v>37</v>
      </c>
      <c r="AJ37730" t="s">
        <v>68</v>
      </c>
      <c r="AK37730">
        <v>1</v>
      </c>
      <c r="AL37730">
        <v>2.6703695791497543E-3</v>
      </c>
      <c r="AM37730" t="s">
        <v>84</v>
      </c>
      <c r="AN37730" t="s">
        <v>94</v>
      </c>
      <c r="AO37730" t="s">
        <v>96</v>
      </c>
    </row>
    <row r="37731" spans="1:41" x14ac:dyDescent="0.3">
      <c r="A37731">
        <v>1677</v>
      </c>
      <c r="B37731">
        <v>42423</v>
      </c>
      <c r="C37731">
        <v>1102998</v>
      </c>
      <c r="D37731">
        <v>7</v>
      </c>
      <c r="E37731" t="s">
        <v>65</v>
      </c>
      <c r="F37731" t="s">
        <v>30</v>
      </c>
      <c r="G37731">
        <v>29</v>
      </c>
      <c r="H37731">
        <v>3</v>
      </c>
      <c r="I37731">
        <v>1</v>
      </c>
      <c r="J37731">
        <v>80</v>
      </c>
      <c r="K37731">
        <v>4</v>
      </c>
      <c r="L37731">
        <v>25</v>
      </c>
      <c r="M37731">
        <v>2</v>
      </c>
      <c r="N37731">
        <v>1</v>
      </c>
      <c r="O37731">
        <v>12</v>
      </c>
      <c r="P37731">
        <v>7</v>
      </c>
      <c r="Q37731">
        <v>7</v>
      </c>
      <c r="R37731">
        <v>11</v>
      </c>
      <c r="S37731">
        <v>22</v>
      </c>
      <c r="T37731" t="s">
        <v>30</v>
      </c>
      <c r="U37731" t="s">
        <v>18</v>
      </c>
      <c r="V37731">
        <v>1408</v>
      </c>
      <c r="W37731" t="s">
        <v>19</v>
      </c>
      <c r="X37731">
        <v>31</v>
      </c>
      <c r="Y37731">
        <v>2</v>
      </c>
      <c r="Z37731" t="s">
        <v>20</v>
      </c>
      <c r="AA37731">
        <v>1</v>
      </c>
      <c r="AB37731">
        <v>3</v>
      </c>
      <c r="AC37731" t="s">
        <v>21</v>
      </c>
      <c r="AD37731">
        <v>191</v>
      </c>
      <c r="AE37731">
        <v>2</v>
      </c>
      <c r="AF37731">
        <v>3</v>
      </c>
      <c r="AG37731" t="s">
        <v>40</v>
      </c>
      <c r="AH37731">
        <v>3</v>
      </c>
      <c r="AI37731" t="s">
        <v>37</v>
      </c>
      <c r="AJ37731" t="s">
        <v>68</v>
      </c>
      <c r="AK37731">
        <v>1</v>
      </c>
      <c r="AL37731">
        <v>2.6703695791497543E-3</v>
      </c>
      <c r="AM37731" t="s">
        <v>84</v>
      </c>
      <c r="AN37731" t="s">
        <v>94</v>
      </c>
      <c r="AO37731" t="s">
        <v>96</v>
      </c>
    </row>
    <row r="37732" spans="1:41" x14ac:dyDescent="0.3">
      <c r="A37732">
        <v>2132</v>
      </c>
      <c r="B37732">
        <v>37154</v>
      </c>
      <c r="C37732">
        <v>185770</v>
      </c>
      <c r="D37732">
        <v>8</v>
      </c>
      <c r="E37732" t="s">
        <v>65</v>
      </c>
      <c r="F37732" t="s">
        <v>17</v>
      </c>
      <c r="G37732">
        <v>37</v>
      </c>
      <c r="H37732">
        <v>3</v>
      </c>
      <c r="I37732">
        <v>3</v>
      </c>
      <c r="J37732">
        <v>80</v>
      </c>
      <c r="K37732">
        <v>2</v>
      </c>
      <c r="L37732">
        <v>40</v>
      </c>
      <c r="M37732">
        <v>3</v>
      </c>
      <c r="N37732">
        <v>4</v>
      </c>
      <c r="O37732">
        <v>14</v>
      </c>
      <c r="P37732">
        <v>7</v>
      </c>
      <c r="Q37732">
        <v>7</v>
      </c>
      <c r="R37732">
        <v>10</v>
      </c>
      <c r="S37732">
        <v>24</v>
      </c>
      <c r="T37732" t="s">
        <v>17</v>
      </c>
      <c r="U37732" t="s">
        <v>41</v>
      </c>
      <c r="V37732">
        <v>700</v>
      </c>
      <c r="W37732" t="s">
        <v>31</v>
      </c>
      <c r="X37732">
        <v>38</v>
      </c>
      <c r="Y37732">
        <v>2</v>
      </c>
      <c r="Z37732" t="s">
        <v>32</v>
      </c>
      <c r="AA37732">
        <v>1</v>
      </c>
      <c r="AB37732">
        <v>1</v>
      </c>
      <c r="AC37732" t="s">
        <v>21</v>
      </c>
      <c r="AD37732">
        <v>81</v>
      </c>
      <c r="AE37732">
        <v>3</v>
      </c>
      <c r="AF37732">
        <v>1</v>
      </c>
      <c r="AG37732" t="s">
        <v>39</v>
      </c>
      <c r="AH37732">
        <v>1</v>
      </c>
      <c r="AI37732" t="s">
        <v>29</v>
      </c>
      <c r="AJ37732" t="s">
        <v>68</v>
      </c>
      <c r="AK37732">
        <v>0</v>
      </c>
      <c r="AL37732">
        <v>0</v>
      </c>
      <c r="AM37732" t="s">
        <v>84</v>
      </c>
      <c r="AN37732" t="s">
        <v>94</v>
      </c>
      <c r="AO37732" t="s">
        <v>96</v>
      </c>
    </row>
    <row r="37733" spans="1:41" x14ac:dyDescent="0.3">
      <c r="A37733">
        <v>11859</v>
      </c>
      <c r="B37733">
        <v>16403</v>
      </c>
      <c r="C37733">
        <v>426478</v>
      </c>
      <c r="D37733">
        <v>1</v>
      </c>
      <c r="E37733" t="s">
        <v>65</v>
      </c>
      <c r="F37733" t="s">
        <v>30</v>
      </c>
      <c r="G37733">
        <v>3</v>
      </c>
      <c r="H37733">
        <v>4</v>
      </c>
      <c r="I37733">
        <v>1</v>
      </c>
      <c r="J37733">
        <v>80</v>
      </c>
      <c r="K37733">
        <v>1</v>
      </c>
      <c r="L37733">
        <v>30</v>
      </c>
      <c r="M37733">
        <v>3</v>
      </c>
      <c r="N37733">
        <v>1</v>
      </c>
      <c r="O37733">
        <v>13</v>
      </c>
      <c r="P37733">
        <v>11</v>
      </c>
      <c r="Q37733">
        <v>7</v>
      </c>
      <c r="R37733">
        <v>3</v>
      </c>
      <c r="S37733">
        <v>23</v>
      </c>
      <c r="T37733" t="s">
        <v>30</v>
      </c>
      <c r="U37733" t="s">
        <v>24</v>
      </c>
      <c r="V37733">
        <v>465</v>
      </c>
      <c r="W37733" t="s">
        <v>38</v>
      </c>
      <c r="X37733">
        <v>41</v>
      </c>
      <c r="Y37733">
        <v>2</v>
      </c>
      <c r="Z37733" t="s">
        <v>42</v>
      </c>
      <c r="AA37733">
        <v>1</v>
      </c>
      <c r="AB37733">
        <v>2</v>
      </c>
      <c r="AC37733" t="s">
        <v>27</v>
      </c>
      <c r="AD37733">
        <v>163</v>
      </c>
      <c r="AE37733">
        <v>1</v>
      </c>
      <c r="AF37733">
        <v>2</v>
      </c>
      <c r="AG37733" t="s">
        <v>25</v>
      </c>
      <c r="AH37733">
        <v>4</v>
      </c>
      <c r="AI37733" t="s">
        <v>23</v>
      </c>
      <c r="AJ37733" t="s">
        <v>68</v>
      </c>
      <c r="AK37733">
        <v>1</v>
      </c>
      <c r="AL37733">
        <v>2.6703695791497543E-3</v>
      </c>
      <c r="AM37733" t="s">
        <v>84</v>
      </c>
      <c r="AN37733" t="s">
        <v>94</v>
      </c>
      <c r="AO37733" t="s">
        <v>96</v>
      </c>
    </row>
    <row r="37734" spans="1:41" x14ac:dyDescent="0.3">
      <c r="A37734">
        <v>13124</v>
      </c>
      <c r="B37734">
        <v>45416</v>
      </c>
      <c r="C37734">
        <v>1271648</v>
      </c>
      <c r="D37734">
        <v>6</v>
      </c>
      <c r="E37734" t="s">
        <v>65</v>
      </c>
      <c r="F37734" t="s">
        <v>30</v>
      </c>
      <c r="G37734">
        <v>32</v>
      </c>
      <c r="H37734">
        <v>3</v>
      </c>
      <c r="I37734">
        <v>3</v>
      </c>
      <c r="J37734">
        <v>80</v>
      </c>
      <c r="K37734">
        <v>1</v>
      </c>
      <c r="L37734">
        <v>12</v>
      </c>
      <c r="M37734">
        <v>2</v>
      </c>
      <c r="N37734">
        <v>2</v>
      </c>
      <c r="O37734">
        <v>8</v>
      </c>
      <c r="P37734">
        <v>1</v>
      </c>
      <c r="Q37734">
        <v>7</v>
      </c>
      <c r="R37734">
        <v>7</v>
      </c>
      <c r="S37734">
        <v>19</v>
      </c>
      <c r="T37734" t="s">
        <v>17</v>
      </c>
      <c r="U37734" t="s">
        <v>41</v>
      </c>
      <c r="V37734">
        <v>249</v>
      </c>
      <c r="W37734" t="s">
        <v>25</v>
      </c>
      <c r="X37734">
        <v>48</v>
      </c>
      <c r="Y37734">
        <v>3</v>
      </c>
      <c r="Z37734" t="s">
        <v>20</v>
      </c>
      <c r="AA37734">
        <v>1</v>
      </c>
      <c r="AB37734">
        <v>4</v>
      </c>
      <c r="AC37734" t="s">
        <v>27</v>
      </c>
      <c r="AD37734">
        <v>164</v>
      </c>
      <c r="AE37734">
        <v>1</v>
      </c>
      <c r="AF37734">
        <v>1</v>
      </c>
      <c r="AG37734" t="s">
        <v>28</v>
      </c>
      <c r="AH37734">
        <v>1</v>
      </c>
      <c r="AI37734" t="s">
        <v>23</v>
      </c>
      <c r="AJ37734" t="s">
        <v>68</v>
      </c>
      <c r="AK37734">
        <v>0</v>
      </c>
      <c r="AL37734">
        <v>0</v>
      </c>
      <c r="AM37734" t="s">
        <v>84</v>
      </c>
      <c r="AN37734" t="s">
        <v>94</v>
      </c>
      <c r="AO37734" t="s">
        <v>96</v>
      </c>
    </row>
    <row r="37735" spans="1:41" x14ac:dyDescent="0.3">
      <c r="A37735">
        <v>3230</v>
      </c>
      <c r="B37735">
        <v>13327</v>
      </c>
      <c r="C37735">
        <v>39981</v>
      </c>
      <c r="D37735">
        <v>3</v>
      </c>
      <c r="E37735" t="s">
        <v>65</v>
      </c>
      <c r="F37735" t="s">
        <v>30</v>
      </c>
      <c r="G37735">
        <v>22</v>
      </c>
      <c r="H37735">
        <v>3</v>
      </c>
      <c r="I37735">
        <v>3</v>
      </c>
      <c r="J37735">
        <v>80</v>
      </c>
      <c r="K37735">
        <v>4</v>
      </c>
      <c r="L37735">
        <v>30</v>
      </c>
      <c r="M37735">
        <v>2</v>
      </c>
      <c r="N37735">
        <v>3</v>
      </c>
      <c r="O37735">
        <v>14</v>
      </c>
      <c r="P37735">
        <v>4</v>
      </c>
      <c r="Q37735">
        <v>7</v>
      </c>
      <c r="R37735">
        <v>1</v>
      </c>
      <c r="S37735">
        <v>25</v>
      </c>
      <c r="T37735" t="s">
        <v>17</v>
      </c>
      <c r="U37735" t="s">
        <v>41</v>
      </c>
      <c r="V37735">
        <v>1260</v>
      </c>
      <c r="W37735" t="s">
        <v>25</v>
      </c>
      <c r="X37735">
        <v>29</v>
      </c>
      <c r="Y37735">
        <v>2</v>
      </c>
      <c r="Z37735" t="s">
        <v>25</v>
      </c>
      <c r="AA37735">
        <v>1</v>
      </c>
      <c r="AB37735">
        <v>3</v>
      </c>
      <c r="AC37735" t="s">
        <v>27</v>
      </c>
      <c r="AD37735">
        <v>176</v>
      </c>
      <c r="AE37735">
        <v>1</v>
      </c>
      <c r="AF37735">
        <v>4</v>
      </c>
      <c r="AG37735" t="s">
        <v>46</v>
      </c>
      <c r="AH37735">
        <v>3</v>
      </c>
      <c r="AI37735" t="s">
        <v>23</v>
      </c>
      <c r="AJ37735" t="s">
        <v>68</v>
      </c>
      <c r="AK37735">
        <v>0</v>
      </c>
      <c r="AL37735">
        <v>0</v>
      </c>
      <c r="AM37735" t="s">
        <v>84</v>
      </c>
      <c r="AN37735" t="s">
        <v>94</v>
      </c>
      <c r="AO37735" t="s">
        <v>96</v>
      </c>
    </row>
    <row r="37736" spans="1:41" x14ac:dyDescent="0.3">
      <c r="A37736">
        <v>3755</v>
      </c>
      <c r="B37736">
        <v>12921</v>
      </c>
      <c r="C37736">
        <v>116289</v>
      </c>
      <c r="D37736">
        <v>5</v>
      </c>
      <c r="E37736" t="s">
        <v>65</v>
      </c>
      <c r="F37736" t="s">
        <v>30</v>
      </c>
      <c r="G37736">
        <v>3</v>
      </c>
      <c r="H37736">
        <v>4</v>
      </c>
      <c r="I37736">
        <v>2</v>
      </c>
      <c r="J37736">
        <v>80</v>
      </c>
      <c r="K37736">
        <v>3</v>
      </c>
      <c r="L37736">
        <v>28</v>
      </c>
      <c r="M37736">
        <v>4</v>
      </c>
      <c r="N37736">
        <v>3</v>
      </c>
      <c r="O37736">
        <v>22</v>
      </c>
      <c r="P37736">
        <v>12</v>
      </c>
      <c r="Q37736">
        <v>7</v>
      </c>
      <c r="R37736">
        <v>6</v>
      </c>
      <c r="S37736">
        <v>18</v>
      </c>
      <c r="T37736" t="s">
        <v>17</v>
      </c>
      <c r="U37736" t="s">
        <v>41</v>
      </c>
      <c r="V37736">
        <v>212</v>
      </c>
      <c r="W37736" t="s">
        <v>19</v>
      </c>
      <c r="X37736">
        <v>46</v>
      </c>
      <c r="Y37736">
        <v>3</v>
      </c>
      <c r="Z37736" t="s">
        <v>32</v>
      </c>
      <c r="AA37736">
        <v>1</v>
      </c>
      <c r="AB37736">
        <v>3</v>
      </c>
      <c r="AC37736" t="s">
        <v>27</v>
      </c>
      <c r="AD37736">
        <v>185</v>
      </c>
      <c r="AE37736">
        <v>4</v>
      </c>
      <c r="AF37736">
        <v>2</v>
      </c>
      <c r="AG37736" t="s">
        <v>39</v>
      </c>
      <c r="AH37736">
        <v>1</v>
      </c>
      <c r="AI37736" t="s">
        <v>29</v>
      </c>
      <c r="AJ37736" t="s">
        <v>68</v>
      </c>
      <c r="AK37736">
        <v>0</v>
      </c>
      <c r="AL37736">
        <v>0</v>
      </c>
      <c r="AM37736" t="s">
        <v>84</v>
      </c>
      <c r="AN37736" t="s">
        <v>94</v>
      </c>
      <c r="AO37736" t="s">
        <v>96</v>
      </c>
    </row>
    <row r="37737" spans="1:41" x14ac:dyDescent="0.3">
      <c r="A37737">
        <v>16349</v>
      </c>
      <c r="B37737">
        <v>30761</v>
      </c>
      <c r="C37737">
        <v>30761</v>
      </c>
      <c r="D37737">
        <v>8</v>
      </c>
      <c r="E37737" t="s">
        <v>65</v>
      </c>
      <c r="F37737" t="s">
        <v>17</v>
      </c>
      <c r="G37737">
        <v>0</v>
      </c>
      <c r="H37737">
        <v>3</v>
      </c>
      <c r="I37737">
        <v>2</v>
      </c>
      <c r="J37737">
        <v>80</v>
      </c>
      <c r="K37737">
        <v>1</v>
      </c>
      <c r="L37737">
        <v>35</v>
      </c>
      <c r="M37737">
        <v>2</v>
      </c>
      <c r="N37737">
        <v>3</v>
      </c>
      <c r="O37737">
        <v>10</v>
      </c>
      <c r="P37737">
        <v>9</v>
      </c>
      <c r="Q37737">
        <v>7</v>
      </c>
      <c r="R37737">
        <v>9</v>
      </c>
      <c r="S37737">
        <v>22</v>
      </c>
      <c r="T37737" t="s">
        <v>30</v>
      </c>
      <c r="U37737" t="s">
        <v>24</v>
      </c>
      <c r="V37737">
        <v>1115</v>
      </c>
      <c r="W37737" t="s">
        <v>38</v>
      </c>
      <c r="X37737">
        <v>44</v>
      </c>
      <c r="Y37737">
        <v>5</v>
      </c>
      <c r="Z37737" t="s">
        <v>26</v>
      </c>
      <c r="AA37737">
        <v>1</v>
      </c>
      <c r="AB37737">
        <v>3</v>
      </c>
      <c r="AC37737" t="s">
        <v>27</v>
      </c>
      <c r="AD37737">
        <v>66</v>
      </c>
      <c r="AE37737">
        <v>3</v>
      </c>
      <c r="AF37737">
        <v>4</v>
      </c>
      <c r="AG37737" t="s">
        <v>40</v>
      </c>
      <c r="AH37737">
        <v>2</v>
      </c>
      <c r="AI37737" t="s">
        <v>29</v>
      </c>
      <c r="AJ37737" t="s">
        <v>68</v>
      </c>
      <c r="AK37737">
        <v>1</v>
      </c>
      <c r="AL37737">
        <v>2.6703695791497543E-3</v>
      </c>
      <c r="AM37737" t="s">
        <v>84</v>
      </c>
      <c r="AN37737" t="s">
        <v>94</v>
      </c>
      <c r="AO37737" t="s">
        <v>96</v>
      </c>
    </row>
    <row r="37738" spans="1:41" x14ac:dyDescent="0.3">
      <c r="A37738">
        <v>17154</v>
      </c>
      <c r="B37738">
        <v>15031</v>
      </c>
      <c r="C37738">
        <v>75155</v>
      </c>
      <c r="D37738">
        <v>4</v>
      </c>
      <c r="E37738" t="s">
        <v>65</v>
      </c>
      <c r="F37738" t="s">
        <v>17</v>
      </c>
      <c r="G37738">
        <v>32</v>
      </c>
      <c r="H37738">
        <v>4</v>
      </c>
      <c r="I37738">
        <v>3</v>
      </c>
      <c r="J37738">
        <v>80</v>
      </c>
      <c r="K37738">
        <v>1</v>
      </c>
      <c r="L37738">
        <v>27</v>
      </c>
      <c r="M37738">
        <v>5</v>
      </c>
      <c r="N37738">
        <v>3</v>
      </c>
      <c r="O37738">
        <v>15</v>
      </c>
      <c r="P37738">
        <v>10</v>
      </c>
      <c r="Q37738">
        <v>7</v>
      </c>
      <c r="R37738">
        <v>1</v>
      </c>
      <c r="S37738">
        <v>25</v>
      </c>
      <c r="T37738" t="s">
        <v>17</v>
      </c>
      <c r="U37738" t="s">
        <v>24</v>
      </c>
      <c r="V37738">
        <v>1251</v>
      </c>
      <c r="W37738" t="s">
        <v>31</v>
      </c>
      <c r="X37738">
        <v>26</v>
      </c>
      <c r="Y37738">
        <v>3</v>
      </c>
      <c r="Z37738" t="s">
        <v>42</v>
      </c>
      <c r="AA37738">
        <v>1</v>
      </c>
      <c r="AB37738">
        <v>1</v>
      </c>
      <c r="AC37738" t="s">
        <v>27</v>
      </c>
      <c r="AD37738">
        <v>153</v>
      </c>
      <c r="AE37738">
        <v>2</v>
      </c>
      <c r="AF37738">
        <v>4</v>
      </c>
      <c r="AG37738" t="s">
        <v>22</v>
      </c>
      <c r="AH37738">
        <v>1</v>
      </c>
      <c r="AI37738" t="s">
        <v>29</v>
      </c>
      <c r="AJ37738" t="s">
        <v>68</v>
      </c>
      <c r="AK37738">
        <v>0</v>
      </c>
      <c r="AL37738">
        <v>0</v>
      </c>
      <c r="AM37738" t="s">
        <v>84</v>
      </c>
      <c r="AN37738" t="s">
        <v>94</v>
      </c>
      <c r="AO37738" t="s">
        <v>96</v>
      </c>
    </row>
    <row r="37739" spans="1:41" x14ac:dyDescent="0.3">
      <c r="A37739">
        <v>4846</v>
      </c>
      <c r="B37739">
        <v>35909</v>
      </c>
      <c r="C37739">
        <v>215454</v>
      </c>
      <c r="D37739">
        <v>6</v>
      </c>
      <c r="E37739" t="s">
        <v>65</v>
      </c>
      <c r="F37739" t="s">
        <v>30</v>
      </c>
      <c r="G37739">
        <v>39</v>
      </c>
      <c r="H37739">
        <v>3</v>
      </c>
      <c r="I37739">
        <v>1</v>
      </c>
      <c r="J37739">
        <v>80</v>
      </c>
      <c r="K37739">
        <v>2</v>
      </c>
      <c r="L37739">
        <v>31</v>
      </c>
      <c r="M37739">
        <v>2</v>
      </c>
      <c r="N37739">
        <v>4</v>
      </c>
      <c r="O37739">
        <v>15</v>
      </c>
      <c r="P37739">
        <v>13</v>
      </c>
      <c r="Q37739">
        <v>7</v>
      </c>
      <c r="R37739">
        <v>8</v>
      </c>
      <c r="S37739">
        <v>23</v>
      </c>
      <c r="T37739" t="s">
        <v>30</v>
      </c>
      <c r="U37739" t="s">
        <v>18</v>
      </c>
      <c r="V37739">
        <v>1412</v>
      </c>
      <c r="W37739" t="s">
        <v>38</v>
      </c>
      <c r="X37739">
        <v>29</v>
      </c>
      <c r="Y37739">
        <v>5</v>
      </c>
      <c r="Z37739" t="s">
        <v>32</v>
      </c>
      <c r="AA37739">
        <v>1</v>
      </c>
      <c r="AB37739">
        <v>2</v>
      </c>
      <c r="AC37739" t="s">
        <v>21</v>
      </c>
      <c r="AD37739">
        <v>53</v>
      </c>
      <c r="AE37739">
        <v>4</v>
      </c>
      <c r="AF37739">
        <v>3</v>
      </c>
      <c r="AG37739" t="s">
        <v>39</v>
      </c>
      <c r="AH37739">
        <v>1</v>
      </c>
      <c r="AI37739" t="s">
        <v>37</v>
      </c>
      <c r="AJ37739" t="s">
        <v>68</v>
      </c>
      <c r="AK37739">
        <v>1</v>
      </c>
      <c r="AL37739">
        <v>2.6703695791497543E-3</v>
      </c>
      <c r="AM37739" t="s">
        <v>84</v>
      </c>
      <c r="AN37739" t="s">
        <v>94</v>
      </c>
      <c r="AO37739" t="s">
        <v>96</v>
      </c>
    </row>
    <row r="37740" spans="1:41" x14ac:dyDescent="0.3">
      <c r="A37740">
        <v>4955</v>
      </c>
      <c r="B37740">
        <v>27551</v>
      </c>
      <c r="C37740">
        <v>743877</v>
      </c>
      <c r="D37740">
        <v>4</v>
      </c>
      <c r="E37740" t="s">
        <v>65</v>
      </c>
      <c r="F37740" t="s">
        <v>17</v>
      </c>
      <c r="G37740">
        <v>36</v>
      </c>
      <c r="H37740">
        <v>3</v>
      </c>
      <c r="I37740">
        <v>3</v>
      </c>
      <c r="J37740">
        <v>80</v>
      </c>
      <c r="K37740">
        <v>4</v>
      </c>
      <c r="L37740">
        <v>21</v>
      </c>
      <c r="M37740">
        <v>3</v>
      </c>
      <c r="N37740">
        <v>4</v>
      </c>
      <c r="O37740">
        <v>20</v>
      </c>
      <c r="P37740">
        <v>16</v>
      </c>
      <c r="Q37740">
        <v>7</v>
      </c>
      <c r="R37740">
        <v>15</v>
      </c>
      <c r="S37740">
        <v>23</v>
      </c>
      <c r="T37740" t="s">
        <v>30</v>
      </c>
      <c r="U37740" t="s">
        <v>18</v>
      </c>
      <c r="V37740">
        <v>1473</v>
      </c>
      <c r="W37740" t="s">
        <v>19</v>
      </c>
      <c r="X37740">
        <v>49</v>
      </c>
      <c r="Y37740">
        <v>3</v>
      </c>
      <c r="Z37740" t="s">
        <v>32</v>
      </c>
      <c r="AA37740">
        <v>1</v>
      </c>
      <c r="AB37740">
        <v>4</v>
      </c>
      <c r="AC37740" t="s">
        <v>21</v>
      </c>
      <c r="AD37740">
        <v>59</v>
      </c>
      <c r="AE37740">
        <v>1</v>
      </c>
      <c r="AF37740">
        <v>5</v>
      </c>
      <c r="AG37740" t="s">
        <v>39</v>
      </c>
      <c r="AH37740">
        <v>4</v>
      </c>
      <c r="AI37740" t="s">
        <v>37</v>
      </c>
      <c r="AJ37740" t="s">
        <v>68</v>
      </c>
      <c r="AK37740">
        <v>1</v>
      </c>
      <c r="AL37740">
        <v>2.6703695791497543E-3</v>
      </c>
      <c r="AM37740" t="s">
        <v>84</v>
      </c>
      <c r="AN37740" t="s">
        <v>94</v>
      </c>
      <c r="AO37740" t="s">
        <v>96</v>
      </c>
    </row>
    <row r="37741" spans="1:41" x14ac:dyDescent="0.3">
      <c r="A37741">
        <v>5025</v>
      </c>
      <c r="B37741">
        <v>29942</v>
      </c>
      <c r="C37741">
        <v>838376</v>
      </c>
      <c r="D37741">
        <v>3</v>
      </c>
      <c r="E37741" t="s">
        <v>65</v>
      </c>
      <c r="F37741" t="s">
        <v>17</v>
      </c>
      <c r="G37741">
        <v>36</v>
      </c>
      <c r="H37741">
        <v>3</v>
      </c>
      <c r="I37741">
        <v>2</v>
      </c>
      <c r="J37741">
        <v>80</v>
      </c>
      <c r="K37741">
        <v>4</v>
      </c>
      <c r="L37741">
        <v>14</v>
      </c>
      <c r="M37741">
        <v>3</v>
      </c>
      <c r="N37741">
        <v>2</v>
      </c>
      <c r="O37741">
        <v>11</v>
      </c>
      <c r="P37741">
        <v>8</v>
      </c>
      <c r="Q37741">
        <v>7</v>
      </c>
      <c r="R37741">
        <v>3</v>
      </c>
      <c r="S37741">
        <v>24</v>
      </c>
      <c r="T37741" t="s">
        <v>17</v>
      </c>
      <c r="U37741" t="s">
        <v>18</v>
      </c>
      <c r="V37741">
        <v>1217</v>
      </c>
      <c r="W37741" t="s">
        <v>25</v>
      </c>
      <c r="X37741">
        <v>38</v>
      </c>
      <c r="Y37741">
        <v>3</v>
      </c>
      <c r="Z37741" t="s">
        <v>42</v>
      </c>
      <c r="AA37741">
        <v>1</v>
      </c>
      <c r="AB37741">
        <v>1</v>
      </c>
      <c r="AC37741" t="s">
        <v>21</v>
      </c>
      <c r="AD37741">
        <v>187</v>
      </c>
      <c r="AE37741">
        <v>2</v>
      </c>
      <c r="AF37741">
        <v>4</v>
      </c>
      <c r="AG37741" t="s">
        <v>25</v>
      </c>
      <c r="AH37741">
        <v>2</v>
      </c>
      <c r="AI37741" t="s">
        <v>37</v>
      </c>
      <c r="AJ37741" t="s">
        <v>68</v>
      </c>
      <c r="AK37741">
        <v>0</v>
      </c>
      <c r="AL37741">
        <v>0</v>
      </c>
      <c r="AM37741" t="s">
        <v>84</v>
      </c>
      <c r="AN37741" t="s">
        <v>94</v>
      </c>
      <c r="AO37741" t="s">
        <v>96</v>
      </c>
    </row>
    <row r="37742" spans="1:41" x14ac:dyDescent="0.3">
      <c r="A37742">
        <v>21841</v>
      </c>
      <c r="B37742">
        <v>31958</v>
      </c>
      <c r="C37742">
        <v>766992</v>
      </c>
      <c r="D37742">
        <v>8</v>
      </c>
      <c r="E37742" t="s">
        <v>65</v>
      </c>
      <c r="F37742" t="s">
        <v>30</v>
      </c>
      <c r="G37742">
        <v>20</v>
      </c>
      <c r="H37742">
        <v>4</v>
      </c>
      <c r="I37742">
        <v>3</v>
      </c>
      <c r="J37742">
        <v>80</v>
      </c>
      <c r="K37742">
        <v>1</v>
      </c>
      <c r="L37742">
        <v>31</v>
      </c>
      <c r="M37742">
        <v>5</v>
      </c>
      <c r="N37742">
        <v>3</v>
      </c>
      <c r="O37742">
        <v>9</v>
      </c>
      <c r="P37742">
        <v>2</v>
      </c>
      <c r="Q37742">
        <v>7</v>
      </c>
      <c r="R37742">
        <v>1</v>
      </c>
      <c r="S37742">
        <v>19</v>
      </c>
      <c r="T37742" t="s">
        <v>17</v>
      </c>
      <c r="U37742" t="s">
        <v>18</v>
      </c>
      <c r="V37742">
        <v>1239</v>
      </c>
      <c r="W37742" t="s">
        <v>25</v>
      </c>
      <c r="X37742">
        <v>32</v>
      </c>
      <c r="Y37742">
        <v>2</v>
      </c>
      <c r="Z37742" t="s">
        <v>32</v>
      </c>
      <c r="AA37742">
        <v>1</v>
      </c>
      <c r="AB37742">
        <v>1</v>
      </c>
      <c r="AC37742" t="s">
        <v>21</v>
      </c>
      <c r="AD37742">
        <v>190</v>
      </c>
      <c r="AE37742">
        <v>2</v>
      </c>
      <c r="AF37742">
        <v>4</v>
      </c>
      <c r="AG37742" t="s">
        <v>33</v>
      </c>
      <c r="AH37742">
        <v>4</v>
      </c>
      <c r="AI37742" t="s">
        <v>37</v>
      </c>
      <c r="AJ37742" t="s">
        <v>68</v>
      </c>
      <c r="AK37742">
        <v>0</v>
      </c>
      <c r="AL37742">
        <v>0</v>
      </c>
      <c r="AM37742" t="s">
        <v>84</v>
      </c>
      <c r="AN37742" t="s">
        <v>94</v>
      </c>
      <c r="AO37742" t="s">
        <v>96</v>
      </c>
    </row>
    <row r="37743" spans="1:41" x14ac:dyDescent="0.3">
      <c r="A37743">
        <v>5449</v>
      </c>
      <c r="B37743">
        <v>5608</v>
      </c>
      <c r="C37743">
        <v>72904</v>
      </c>
      <c r="D37743">
        <v>3</v>
      </c>
      <c r="E37743" t="s">
        <v>65</v>
      </c>
      <c r="F37743" t="s">
        <v>30</v>
      </c>
      <c r="G37743">
        <v>20</v>
      </c>
      <c r="H37743">
        <v>4</v>
      </c>
      <c r="I37743">
        <v>4</v>
      </c>
      <c r="J37743">
        <v>80</v>
      </c>
      <c r="K37743">
        <v>3</v>
      </c>
      <c r="L37743">
        <v>12</v>
      </c>
      <c r="M37743">
        <v>5</v>
      </c>
      <c r="N37743">
        <v>2</v>
      </c>
      <c r="O37743">
        <v>9</v>
      </c>
      <c r="P37743">
        <v>6</v>
      </c>
      <c r="Q37743">
        <v>7</v>
      </c>
      <c r="R37743">
        <v>8</v>
      </c>
      <c r="S37743">
        <v>23</v>
      </c>
      <c r="T37743" t="s">
        <v>30</v>
      </c>
      <c r="U37743" t="s">
        <v>24</v>
      </c>
      <c r="V37743">
        <v>1056</v>
      </c>
      <c r="W37743" t="s">
        <v>43</v>
      </c>
      <c r="X37743">
        <v>44</v>
      </c>
      <c r="Y37743">
        <v>1</v>
      </c>
      <c r="Z37743" t="s">
        <v>32</v>
      </c>
      <c r="AA37743">
        <v>1</v>
      </c>
      <c r="AB37743">
        <v>2</v>
      </c>
      <c r="AC37743" t="s">
        <v>27</v>
      </c>
      <c r="AD37743">
        <v>180</v>
      </c>
      <c r="AE37743">
        <v>4</v>
      </c>
      <c r="AF37743">
        <v>4</v>
      </c>
      <c r="AG37743" t="s">
        <v>39</v>
      </c>
      <c r="AH37743">
        <v>1</v>
      </c>
      <c r="AI37743" t="s">
        <v>29</v>
      </c>
      <c r="AJ37743" t="s">
        <v>68</v>
      </c>
      <c r="AK37743">
        <v>1</v>
      </c>
      <c r="AL37743">
        <v>2.6703695791497543E-3</v>
      </c>
      <c r="AM37743" t="s">
        <v>84</v>
      </c>
      <c r="AN37743" t="s">
        <v>94</v>
      </c>
      <c r="AO37743" t="s">
        <v>96</v>
      </c>
    </row>
    <row r="37744" spans="1:41" x14ac:dyDescent="0.3">
      <c r="A37744">
        <v>30184</v>
      </c>
      <c r="B37744">
        <v>7934</v>
      </c>
      <c r="C37744">
        <v>55538</v>
      </c>
      <c r="D37744">
        <v>4</v>
      </c>
      <c r="E37744" t="s">
        <v>65</v>
      </c>
      <c r="F37744" t="s">
        <v>17</v>
      </c>
      <c r="G37744">
        <v>48</v>
      </c>
      <c r="H37744">
        <v>4</v>
      </c>
      <c r="I37744">
        <v>3</v>
      </c>
      <c r="J37744">
        <v>80</v>
      </c>
      <c r="K37744">
        <v>1</v>
      </c>
      <c r="L37744">
        <v>32</v>
      </c>
      <c r="M37744">
        <v>2</v>
      </c>
      <c r="N37744">
        <v>1</v>
      </c>
      <c r="O37744">
        <v>17</v>
      </c>
      <c r="P37744">
        <v>14</v>
      </c>
      <c r="Q37744">
        <v>7</v>
      </c>
      <c r="R37744">
        <v>2</v>
      </c>
      <c r="S37744">
        <v>23</v>
      </c>
      <c r="T37744" t="s">
        <v>17</v>
      </c>
      <c r="U37744" t="s">
        <v>41</v>
      </c>
      <c r="V37744">
        <v>148</v>
      </c>
      <c r="W37744" t="s">
        <v>34</v>
      </c>
      <c r="X37744">
        <v>32</v>
      </c>
      <c r="Y37744">
        <v>3</v>
      </c>
      <c r="Z37744" t="s">
        <v>32</v>
      </c>
      <c r="AA37744">
        <v>1</v>
      </c>
      <c r="AB37744">
        <v>2</v>
      </c>
      <c r="AC37744" t="s">
        <v>27</v>
      </c>
      <c r="AD37744">
        <v>49</v>
      </c>
      <c r="AE37744">
        <v>1</v>
      </c>
      <c r="AF37744">
        <v>5</v>
      </c>
      <c r="AG37744" t="s">
        <v>44</v>
      </c>
      <c r="AH37744">
        <v>4</v>
      </c>
      <c r="AI37744" t="s">
        <v>37</v>
      </c>
      <c r="AJ37744" t="s">
        <v>68</v>
      </c>
      <c r="AK37744">
        <v>0</v>
      </c>
      <c r="AL37744">
        <v>0</v>
      </c>
      <c r="AM37744" t="s">
        <v>84</v>
      </c>
      <c r="AN37744" t="s">
        <v>94</v>
      </c>
      <c r="AO37744" t="s">
        <v>96</v>
      </c>
    </row>
    <row r="37745" spans="1:41" x14ac:dyDescent="0.3">
      <c r="A37745">
        <v>30775</v>
      </c>
      <c r="B37745">
        <v>31102</v>
      </c>
      <c r="C37745">
        <v>901958</v>
      </c>
      <c r="D37745">
        <v>5</v>
      </c>
      <c r="E37745" t="s">
        <v>65</v>
      </c>
      <c r="F37745" t="s">
        <v>30</v>
      </c>
      <c r="G37745">
        <v>0</v>
      </c>
      <c r="H37745">
        <v>4</v>
      </c>
      <c r="I37745">
        <v>2</v>
      </c>
      <c r="J37745">
        <v>80</v>
      </c>
      <c r="K37745">
        <v>1</v>
      </c>
      <c r="L37745">
        <v>8</v>
      </c>
      <c r="M37745">
        <v>3</v>
      </c>
      <c r="N37745">
        <v>2</v>
      </c>
      <c r="O37745">
        <v>8</v>
      </c>
      <c r="P37745">
        <v>7</v>
      </c>
      <c r="Q37745">
        <v>7</v>
      </c>
      <c r="R37745">
        <v>8</v>
      </c>
      <c r="S37745">
        <v>21</v>
      </c>
      <c r="T37745" t="s">
        <v>30</v>
      </c>
      <c r="U37745" t="s">
        <v>18</v>
      </c>
      <c r="V37745">
        <v>1430</v>
      </c>
      <c r="W37745" t="s">
        <v>34</v>
      </c>
      <c r="X37745">
        <v>32</v>
      </c>
      <c r="Y37745">
        <v>3</v>
      </c>
      <c r="Z37745" t="s">
        <v>42</v>
      </c>
      <c r="AA37745">
        <v>1</v>
      </c>
      <c r="AB37745">
        <v>2</v>
      </c>
      <c r="AC37745" t="s">
        <v>21</v>
      </c>
      <c r="AD37745">
        <v>180</v>
      </c>
      <c r="AE37745">
        <v>1</v>
      </c>
      <c r="AF37745">
        <v>4</v>
      </c>
      <c r="AG37745" t="s">
        <v>44</v>
      </c>
      <c r="AH37745">
        <v>4</v>
      </c>
      <c r="AI37745" t="s">
        <v>29</v>
      </c>
      <c r="AJ37745" t="s">
        <v>68</v>
      </c>
      <c r="AK37745">
        <v>1</v>
      </c>
      <c r="AL37745">
        <v>2.6703695791497543E-3</v>
      </c>
      <c r="AM37745" t="s">
        <v>84</v>
      </c>
      <c r="AN37745" t="s">
        <v>94</v>
      </c>
      <c r="AO37745" t="s">
        <v>96</v>
      </c>
    </row>
    <row r="37746" spans="1:41" x14ac:dyDescent="0.3">
      <c r="A37746">
        <v>7671</v>
      </c>
      <c r="B37746">
        <v>8304</v>
      </c>
      <c r="C37746">
        <v>240816</v>
      </c>
      <c r="D37746">
        <v>5</v>
      </c>
      <c r="E37746" t="s">
        <v>65</v>
      </c>
      <c r="F37746" t="s">
        <v>30</v>
      </c>
      <c r="G37746">
        <v>22</v>
      </c>
      <c r="H37746">
        <v>4</v>
      </c>
      <c r="I37746">
        <v>2</v>
      </c>
      <c r="J37746">
        <v>80</v>
      </c>
      <c r="K37746">
        <v>2</v>
      </c>
      <c r="L37746">
        <v>34</v>
      </c>
      <c r="M37746">
        <v>2</v>
      </c>
      <c r="N37746">
        <v>2</v>
      </c>
      <c r="O37746">
        <v>8</v>
      </c>
      <c r="P37746">
        <v>7</v>
      </c>
      <c r="Q37746">
        <v>7</v>
      </c>
      <c r="R37746">
        <v>1</v>
      </c>
      <c r="S37746">
        <v>19</v>
      </c>
      <c r="T37746" t="s">
        <v>17</v>
      </c>
      <c r="U37746" t="s">
        <v>18</v>
      </c>
      <c r="V37746">
        <v>1137</v>
      </c>
      <c r="W37746" t="s">
        <v>19</v>
      </c>
      <c r="X37746">
        <v>33</v>
      </c>
      <c r="Y37746">
        <v>3</v>
      </c>
      <c r="Z37746" t="s">
        <v>35</v>
      </c>
      <c r="AA37746">
        <v>1</v>
      </c>
      <c r="AB37746">
        <v>1</v>
      </c>
      <c r="AC37746" t="s">
        <v>27</v>
      </c>
      <c r="AD37746">
        <v>31</v>
      </c>
      <c r="AE37746">
        <v>2</v>
      </c>
      <c r="AF37746">
        <v>4</v>
      </c>
      <c r="AG37746" t="s">
        <v>33</v>
      </c>
      <c r="AH37746">
        <v>2</v>
      </c>
      <c r="AI37746" t="s">
        <v>37</v>
      </c>
      <c r="AJ37746" t="s">
        <v>68</v>
      </c>
      <c r="AK37746">
        <v>0</v>
      </c>
      <c r="AL37746">
        <v>0</v>
      </c>
      <c r="AM37746" t="s">
        <v>84</v>
      </c>
      <c r="AN37746" t="s">
        <v>94</v>
      </c>
      <c r="AO37746" t="s">
        <v>96</v>
      </c>
    </row>
    <row r="37747" spans="1:41" x14ac:dyDescent="0.3">
      <c r="A37747">
        <v>7963</v>
      </c>
      <c r="B37747">
        <v>39846</v>
      </c>
      <c r="C37747">
        <v>1195380</v>
      </c>
      <c r="D37747">
        <v>4</v>
      </c>
      <c r="E37747" t="s">
        <v>65</v>
      </c>
      <c r="F37747" t="s">
        <v>30</v>
      </c>
      <c r="G37747">
        <v>20</v>
      </c>
      <c r="H37747">
        <v>3</v>
      </c>
      <c r="I37747">
        <v>2</v>
      </c>
      <c r="J37747">
        <v>80</v>
      </c>
      <c r="K37747">
        <v>2</v>
      </c>
      <c r="L37747">
        <v>36</v>
      </c>
      <c r="M37747">
        <v>2</v>
      </c>
      <c r="N37747">
        <v>2</v>
      </c>
      <c r="O37747">
        <v>15</v>
      </c>
      <c r="P37747">
        <v>2</v>
      </c>
      <c r="Q37747">
        <v>7</v>
      </c>
      <c r="R37747">
        <v>10</v>
      </c>
      <c r="S37747">
        <v>22</v>
      </c>
      <c r="T37747" t="s">
        <v>17</v>
      </c>
      <c r="U37747" t="s">
        <v>24</v>
      </c>
      <c r="V37747">
        <v>135</v>
      </c>
      <c r="W37747" t="s">
        <v>31</v>
      </c>
      <c r="X37747">
        <v>36</v>
      </c>
      <c r="Y37747">
        <v>2</v>
      </c>
      <c r="Z37747" t="s">
        <v>35</v>
      </c>
      <c r="AA37747">
        <v>1</v>
      </c>
      <c r="AB37747">
        <v>3</v>
      </c>
      <c r="AC37747" t="s">
        <v>27</v>
      </c>
      <c r="AD37747">
        <v>55</v>
      </c>
      <c r="AE37747">
        <v>4</v>
      </c>
      <c r="AF37747">
        <v>5</v>
      </c>
      <c r="AG37747" t="s">
        <v>39</v>
      </c>
      <c r="AH37747">
        <v>2</v>
      </c>
      <c r="AI37747" t="s">
        <v>23</v>
      </c>
      <c r="AJ37747" t="s">
        <v>68</v>
      </c>
      <c r="AK37747">
        <v>0</v>
      </c>
      <c r="AL37747">
        <v>0</v>
      </c>
      <c r="AM37747" t="s">
        <v>84</v>
      </c>
      <c r="AN37747" t="s">
        <v>94</v>
      </c>
      <c r="AO37747" t="s">
        <v>96</v>
      </c>
    </row>
    <row r="37748" spans="1:41" x14ac:dyDescent="0.3">
      <c r="A37748">
        <v>34761</v>
      </c>
      <c r="B37748">
        <v>2205</v>
      </c>
      <c r="C37748">
        <v>19845</v>
      </c>
      <c r="D37748">
        <v>6</v>
      </c>
      <c r="E37748" t="s">
        <v>65</v>
      </c>
      <c r="F37748" t="s">
        <v>30</v>
      </c>
      <c r="G37748">
        <v>24</v>
      </c>
      <c r="H37748">
        <v>3</v>
      </c>
      <c r="I37748">
        <v>2</v>
      </c>
      <c r="J37748">
        <v>80</v>
      </c>
      <c r="K37748">
        <v>1</v>
      </c>
      <c r="L37748">
        <v>38</v>
      </c>
      <c r="M37748">
        <v>2</v>
      </c>
      <c r="N37748">
        <v>2</v>
      </c>
      <c r="O37748">
        <v>9</v>
      </c>
      <c r="P37748">
        <v>7</v>
      </c>
      <c r="Q37748">
        <v>7</v>
      </c>
      <c r="R37748">
        <v>2</v>
      </c>
      <c r="S37748">
        <v>23</v>
      </c>
      <c r="T37748" t="s">
        <v>30</v>
      </c>
      <c r="U37748" t="s">
        <v>24</v>
      </c>
      <c r="V37748">
        <v>670</v>
      </c>
      <c r="W37748" t="s">
        <v>43</v>
      </c>
      <c r="X37748">
        <v>26</v>
      </c>
      <c r="Y37748">
        <v>3</v>
      </c>
      <c r="Z37748" t="s">
        <v>20</v>
      </c>
      <c r="AA37748">
        <v>1</v>
      </c>
      <c r="AB37748">
        <v>2</v>
      </c>
      <c r="AC37748" t="s">
        <v>27</v>
      </c>
      <c r="AD37748">
        <v>38</v>
      </c>
      <c r="AE37748">
        <v>3</v>
      </c>
      <c r="AF37748">
        <v>1</v>
      </c>
      <c r="AG37748" t="s">
        <v>22</v>
      </c>
      <c r="AH37748">
        <v>2</v>
      </c>
      <c r="AI37748" t="s">
        <v>29</v>
      </c>
      <c r="AJ37748" t="s">
        <v>68</v>
      </c>
      <c r="AK37748">
        <v>1</v>
      </c>
      <c r="AL37748">
        <v>2.6703695791497543E-3</v>
      </c>
      <c r="AM37748" t="s">
        <v>84</v>
      </c>
      <c r="AN37748" t="s">
        <v>94</v>
      </c>
      <c r="AO37748" t="s">
        <v>96</v>
      </c>
    </row>
    <row r="37749" spans="1:41" x14ac:dyDescent="0.3">
      <c r="A37749">
        <v>34985</v>
      </c>
      <c r="B37749">
        <v>5403</v>
      </c>
      <c r="C37749">
        <v>102657</v>
      </c>
      <c r="D37749">
        <v>1</v>
      </c>
      <c r="E37749" t="s">
        <v>65</v>
      </c>
      <c r="F37749" t="s">
        <v>17</v>
      </c>
      <c r="G37749">
        <v>46</v>
      </c>
      <c r="H37749">
        <v>4</v>
      </c>
      <c r="I37749">
        <v>4</v>
      </c>
      <c r="J37749">
        <v>80</v>
      </c>
      <c r="K37749">
        <v>1</v>
      </c>
      <c r="L37749">
        <v>14</v>
      </c>
      <c r="M37749">
        <v>1</v>
      </c>
      <c r="N37749">
        <v>3</v>
      </c>
      <c r="O37749">
        <v>10</v>
      </c>
      <c r="P37749">
        <v>7</v>
      </c>
      <c r="Q37749">
        <v>7</v>
      </c>
      <c r="R37749">
        <v>8</v>
      </c>
      <c r="S37749">
        <v>20</v>
      </c>
      <c r="T37749" t="s">
        <v>17</v>
      </c>
      <c r="U37749" t="s">
        <v>18</v>
      </c>
      <c r="V37749">
        <v>692</v>
      </c>
      <c r="W37749" t="s">
        <v>25</v>
      </c>
      <c r="X37749">
        <v>26</v>
      </c>
      <c r="Y37749">
        <v>2</v>
      </c>
      <c r="Z37749" t="s">
        <v>42</v>
      </c>
      <c r="AA37749">
        <v>1</v>
      </c>
      <c r="AB37749">
        <v>2</v>
      </c>
      <c r="AC37749" t="s">
        <v>27</v>
      </c>
      <c r="AD37749">
        <v>130</v>
      </c>
      <c r="AE37749">
        <v>3</v>
      </c>
      <c r="AF37749">
        <v>5</v>
      </c>
      <c r="AG37749" t="s">
        <v>28</v>
      </c>
      <c r="AH37749">
        <v>4</v>
      </c>
      <c r="AI37749" t="s">
        <v>23</v>
      </c>
      <c r="AJ37749" t="s">
        <v>68</v>
      </c>
      <c r="AK37749">
        <v>0</v>
      </c>
      <c r="AL37749">
        <v>0</v>
      </c>
      <c r="AM37749" t="s">
        <v>84</v>
      </c>
      <c r="AN37749" t="s">
        <v>94</v>
      </c>
      <c r="AO37749" t="s">
        <v>96</v>
      </c>
    </row>
    <row r="37750" spans="1:41" x14ac:dyDescent="0.3">
      <c r="A37750">
        <v>8693</v>
      </c>
      <c r="B37750">
        <v>31884</v>
      </c>
      <c r="C37750">
        <v>478260</v>
      </c>
      <c r="D37750">
        <v>3</v>
      </c>
      <c r="E37750" t="s">
        <v>65</v>
      </c>
      <c r="F37750" t="s">
        <v>17</v>
      </c>
      <c r="G37750">
        <v>36</v>
      </c>
      <c r="H37750">
        <v>3</v>
      </c>
      <c r="I37750">
        <v>1</v>
      </c>
      <c r="J37750">
        <v>80</v>
      </c>
      <c r="K37750">
        <v>3</v>
      </c>
      <c r="L37750">
        <v>25</v>
      </c>
      <c r="M37750">
        <v>2</v>
      </c>
      <c r="N37750">
        <v>2</v>
      </c>
      <c r="O37750">
        <v>8</v>
      </c>
      <c r="P37750">
        <v>1</v>
      </c>
      <c r="Q37750">
        <v>7</v>
      </c>
      <c r="R37750">
        <v>6</v>
      </c>
      <c r="S37750">
        <v>23</v>
      </c>
      <c r="T37750" t="s">
        <v>17</v>
      </c>
      <c r="U37750" t="s">
        <v>24</v>
      </c>
      <c r="V37750">
        <v>1378</v>
      </c>
      <c r="W37750" t="s">
        <v>31</v>
      </c>
      <c r="X37750">
        <v>46</v>
      </c>
      <c r="Y37750">
        <v>3</v>
      </c>
      <c r="Z37750" t="s">
        <v>32</v>
      </c>
      <c r="AA37750">
        <v>1</v>
      </c>
      <c r="AB37750">
        <v>4</v>
      </c>
      <c r="AC37750" t="s">
        <v>21</v>
      </c>
      <c r="AD37750">
        <v>98</v>
      </c>
      <c r="AE37750">
        <v>2</v>
      </c>
      <c r="AF37750">
        <v>2</v>
      </c>
      <c r="AG37750" t="s">
        <v>45</v>
      </c>
      <c r="AH37750">
        <v>4</v>
      </c>
      <c r="AI37750" t="s">
        <v>23</v>
      </c>
      <c r="AJ37750" t="s">
        <v>68</v>
      </c>
      <c r="AK37750">
        <v>0</v>
      </c>
      <c r="AL37750">
        <v>0</v>
      </c>
      <c r="AM37750" t="s">
        <v>84</v>
      </c>
      <c r="AN37750" t="s">
        <v>94</v>
      </c>
      <c r="AO37750" t="s">
        <v>96</v>
      </c>
    </row>
    <row r="37751" spans="1:41" x14ac:dyDescent="0.3">
      <c r="A37751">
        <v>35171</v>
      </c>
      <c r="B37751">
        <v>29566</v>
      </c>
      <c r="C37751">
        <v>354792</v>
      </c>
      <c r="D37751">
        <v>5</v>
      </c>
      <c r="E37751" t="s">
        <v>65</v>
      </c>
      <c r="F37751" t="s">
        <v>17</v>
      </c>
      <c r="G37751">
        <v>16</v>
      </c>
      <c r="H37751">
        <v>3</v>
      </c>
      <c r="I37751">
        <v>1</v>
      </c>
      <c r="J37751">
        <v>80</v>
      </c>
      <c r="K37751">
        <v>1</v>
      </c>
      <c r="L37751">
        <v>10</v>
      </c>
      <c r="M37751">
        <v>3</v>
      </c>
      <c r="N37751">
        <v>2</v>
      </c>
      <c r="O37751">
        <v>8</v>
      </c>
      <c r="P37751">
        <v>2</v>
      </c>
      <c r="Q37751">
        <v>7</v>
      </c>
      <c r="R37751">
        <v>8</v>
      </c>
      <c r="S37751">
        <v>18</v>
      </c>
      <c r="T37751" t="s">
        <v>17</v>
      </c>
      <c r="U37751" t="s">
        <v>18</v>
      </c>
      <c r="V37751">
        <v>903</v>
      </c>
      <c r="W37751" t="s">
        <v>34</v>
      </c>
      <c r="X37751">
        <v>43</v>
      </c>
      <c r="Y37751">
        <v>5</v>
      </c>
      <c r="Z37751" t="s">
        <v>35</v>
      </c>
      <c r="AA37751">
        <v>1</v>
      </c>
      <c r="AB37751">
        <v>2</v>
      </c>
      <c r="AC37751" t="s">
        <v>21</v>
      </c>
      <c r="AD37751">
        <v>38</v>
      </c>
      <c r="AE37751">
        <v>1</v>
      </c>
      <c r="AF37751">
        <v>3</v>
      </c>
      <c r="AG37751" t="s">
        <v>45</v>
      </c>
      <c r="AH37751">
        <v>3</v>
      </c>
      <c r="AI37751" t="s">
        <v>29</v>
      </c>
      <c r="AJ37751" t="s">
        <v>68</v>
      </c>
      <c r="AK37751">
        <v>0</v>
      </c>
      <c r="AL37751">
        <v>0</v>
      </c>
      <c r="AM37751" t="s">
        <v>84</v>
      </c>
      <c r="AN37751" t="s">
        <v>94</v>
      </c>
      <c r="AO37751" t="s">
        <v>96</v>
      </c>
    </row>
    <row r="37752" spans="1:41" x14ac:dyDescent="0.3">
      <c r="A37752">
        <v>37337</v>
      </c>
      <c r="B37752">
        <v>39767</v>
      </c>
      <c r="C37752">
        <v>835107</v>
      </c>
      <c r="D37752">
        <v>5</v>
      </c>
      <c r="E37752" t="s">
        <v>65</v>
      </c>
      <c r="F37752" t="s">
        <v>30</v>
      </c>
      <c r="G37752">
        <v>33</v>
      </c>
      <c r="H37752">
        <v>3</v>
      </c>
      <c r="I37752">
        <v>1</v>
      </c>
      <c r="J37752">
        <v>80</v>
      </c>
      <c r="K37752">
        <v>1</v>
      </c>
      <c r="L37752">
        <v>37</v>
      </c>
      <c r="M37752">
        <v>3</v>
      </c>
      <c r="N37752">
        <v>3</v>
      </c>
      <c r="O37752">
        <v>35</v>
      </c>
      <c r="P37752">
        <v>14</v>
      </c>
      <c r="Q37752">
        <v>7</v>
      </c>
      <c r="R37752">
        <v>7</v>
      </c>
      <c r="S37752">
        <v>19</v>
      </c>
      <c r="T37752" t="s">
        <v>30</v>
      </c>
      <c r="U37752" t="s">
        <v>24</v>
      </c>
      <c r="V37752">
        <v>1196</v>
      </c>
      <c r="W37752" t="s">
        <v>43</v>
      </c>
      <c r="X37752">
        <v>50</v>
      </c>
      <c r="Y37752">
        <v>3</v>
      </c>
      <c r="Z37752" t="s">
        <v>25</v>
      </c>
      <c r="AA37752">
        <v>1</v>
      </c>
      <c r="AB37752">
        <v>1</v>
      </c>
      <c r="AC37752" t="s">
        <v>27</v>
      </c>
      <c r="AD37752">
        <v>156</v>
      </c>
      <c r="AE37752">
        <v>1</v>
      </c>
      <c r="AF37752">
        <v>2</v>
      </c>
      <c r="AG37752" t="s">
        <v>40</v>
      </c>
      <c r="AH37752">
        <v>4</v>
      </c>
      <c r="AI37752" t="s">
        <v>37</v>
      </c>
      <c r="AJ37752" t="s">
        <v>68</v>
      </c>
      <c r="AK37752">
        <v>1</v>
      </c>
      <c r="AL37752">
        <v>2.6703695791497543E-3</v>
      </c>
      <c r="AM37752" t="s">
        <v>84</v>
      </c>
      <c r="AN37752" t="s">
        <v>94</v>
      </c>
      <c r="AO37752" t="s">
        <v>96</v>
      </c>
    </row>
    <row r="37753" spans="1:41" x14ac:dyDescent="0.3">
      <c r="A37753">
        <v>9391</v>
      </c>
      <c r="B37753">
        <v>14791</v>
      </c>
      <c r="C37753">
        <v>340193</v>
      </c>
      <c r="D37753">
        <v>2</v>
      </c>
      <c r="E37753" t="s">
        <v>65</v>
      </c>
      <c r="F37753" t="s">
        <v>30</v>
      </c>
      <c r="G37753">
        <v>14</v>
      </c>
      <c r="H37753">
        <v>4</v>
      </c>
      <c r="I37753">
        <v>4</v>
      </c>
      <c r="J37753">
        <v>80</v>
      </c>
      <c r="K37753">
        <v>2</v>
      </c>
      <c r="L37753">
        <v>24</v>
      </c>
      <c r="M37753">
        <v>6</v>
      </c>
      <c r="N37753">
        <v>4</v>
      </c>
      <c r="O37753">
        <v>8</v>
      </c>
      <c r="P37753">
        <v>4</v>
      </c>
      <c r="Q37753">
        <v>7</v>
      </c>
      <c r="R37753">
        <v>7</v>
      </c>
      <c r="S37753">
        <v>23</v>
      </c>
      <c r="T37753" t="s">
        <v>30</v>
      </c>
      <c r="U37753" t="s">
        <v>24</v>
      </c>
      <c r="V37753">
        <v>189</v>
      </c>
      <c r="W37753" t="s">
        <v>43</v>
      </c>
      <c r="X37753">
        <v>26</v>
      </c>
      <c r="Y37753">
        <v>5</v>
      </c>
      <c r="Z37753" t="s">
        <v>25</v>
      </c>
      <c r="AA37753">
        <v>1</v>
      </c>
      <c r="AB37753">
        <v>1</v>
      </c>
      <c r="AC37753" t="s">
        <v>27</v>
      </c>
      <c r="AD37753">
        <v>133</v>
      </c>
      <c r="AE37753">
        <v>4</v>
      </c>
      <c r="AF37753">
        <v>1</v>
      </c>
      <c r="AG37753" t="s">
        <v>28</v>
      </c>
      <c r="AH37753">
        <v>4</v>
      </c>
      <c r="AI37753" t="s">
        <v>37</v>
      </c>
      <c r="AJ37753" t="s">
        <v>68</v>
      </c>
      <c r="AK37753">
        <v>1</v>
      </c>
      <c r="AL37753">
        <v>2.6703695791497543E-3</v>
      </c>
      <c r="AM37753" t="s">
        <v>84</v>
      </c>
      <c r="AN37753" t="s">
        <v>94</v>
      </c>
      <c r="AO37753" t="s">
        <v>96</v>
      </c>
    </row>
    <row r="37754" spans="1:41" x14ac:dyDescent="0.3">
      <c r="A37754">
        <v>9706</v>
      </c>
      <c r="B37754">
        <v>9843</v>
      </c>
      <c r="C37754">
        <v>9843</v>
      </c>
      <c r="D37754">
        <v>7</v>
      </c>
      <c r="E37754" t="s">
        <v>65</v>
      </c>
      <c r="F37754" t="s">
        <v>17</v>
      </c>
      <c r="G37754">
        <v>22</v>
      </c>
      <c r="H37754">
        <v>3</v>
      </c>
      <c r="I37754">
        <v>3</v>
      </c>
      <c r="J37754">
        <v>80</v>
      </c>
      <c r="K37754">
        <v>4</v>
      </c>
      <c r="L37754">
        <v>17</v>
      </c>
      <c r="M37754">
        <v>4</v>
      </c>
      <c r="N37754">
        <v>4</v>
      </c>
      <c r="O37754">
        <v>12</v>
      </c>
      <c r="P37754">
        <v>6</v>
      </c>
      <c r="Q37754">
        <v>7</v>
      </c>
      <c r="R37754">
        <v>3</v>
      </c>
      <c r="S37754">
        <v>24</v>
      </c>
      <c r="T37754" t="s">
        <v>17</v>
      </c>
      <c r="U37754" t="s">
        <v>24</v>
      </c>
      <c r="V37754">
        <v>1469</v>
      </c>
      <c r="W37754" t="s">
        <v>31</v>
      </c>
      <c r="X37754">
        <v>35</v>
      </c>
      <c r="Y37754">
        <v>1</v>
      </c>
      <c r="Z37754" t="s">
        <v>35</v>
      </c>
      <c r="AA37754">
        <v>1</v>
      </c>
      <c r="AB37754">
        <v>1</v>
      </c>
      <c r="AC37754" t="s">
        <v>21</v>
      </c>
      <c r="AD37754">
        <v>187</v>
      </c>
      <c r="AE37754">
        <v>4</v>
      </c>
      <c r="AF37754">
        <v>4</v>
      </c>
      <c r="AG37754" t="s">
        <v>46</v>
      </c>
      <c r="AH37754">
        <v>3</v>
      </c>
      <c r="AI37754" t="s">
        <v>37</v>
      </c>
      <c r="AJ37754" t="s">
        <v>68</v>
      </c>
      <c r="AK37754">
        <v>0</v>
      </c>
      <c r="AL37754">
        <v>0</v>
      </c>
      <c r="AM37754" t="s">
        <v>84</v>
      </c>
      <c r="AN37754" t="s">
        <v>94</v>
      </c>
      <c r="AO37754" t="s">
        <v>96</v>
      </c>
    </row>
    <row r="37755" spans="1:41" x14ac:dyDescent="0.3">
      <c r="A37755">
        <v>9825</v>
      </c>
      <c r="B37755">
        <v>2576</v>
      </c>
      <c r="C37755">
        <v>72128</v>
      </c>
      <c r="D37755">
        <v>3</v>
      </c>
      <c r="E37755" t="s">
        <v>65</v>
      </c>
      <c r="F37755" t="s">
        <v>17</v>
      </c>
      <c r="G37755">
        <v>42</v>
      </c>
      <c r="H37755">
        <v>3</v>
      </c>
      <c r="I37755">
        <v>2</v>
      </c>
      <c r="J37755">
        <v>80</v>
      </c>
      <c r="K37755">
        <v>4</v>
      </c>
      <c r="L37755">
        <v>29</v>
      </c>
      <c r="M37755">
        <v>2</v>
      </c>
      <c r="N37755">
        <v>1</v>
      </c>
      <c r="O37755">
        <v>23</v>
      </c>
      <c r="P37755">
        <v>20</v>
      </c>
      <c r="Q37755">
        <v>7</v>
      </c>
      <c r="R37755">
        <v>15</v>
      </c>
      <c r="S37755">
        <v>20</v>
      </c>
      <c r="T37755" t="s">
        <v>30</v>
      </c>
      <c r="U37755" t="s">
        <v>41</v>
      </c>
      <c r="V37755">
        <v>925</v>
      </c>
      <c r="W37755" t="s">
        <v>25</v>
      </c>
      <c r="X37755">
        <v>35</v>
      </c>
      <c r="Y37755">
        <v>5</v>
      </c>
      <c r="Z37755" t="s">
        <v>26</v>
      </c>
      <c r="AA37755">
        <v>1</v>
      </c>
      <c r="AB37755">
        <v>4</v>
      </c>
      <c r="AC37755" t="s">
        <v>21</v>
      </c>
      <c r="AD37755">
        <v>55</v>
      </c>
      <c r="AE37755">
        <v>2</v>
      </c>
      <c r="AF37755">
        <v>5</v>
      </c>
      <c r="AG37755" t="s">
        <v>46</v>
      </c>
      <c r="AH37755">
        <v>3</v>
      </c>
      <c r="AI37755" t="s">
        <v>37</v>
      </c>
      <c r="AJ37755" t="s">
        <v>68</v>
      </c>
      <c r="AK37755">
        <v>1</v>
      </c>
      <c r="AL37755">
        <v>2.6703695791497543E-3</v>
      </c>
      <c r="AM37755" t="s">
        <v>84</v>
      </c>
      <c r="AN37755" t="s">
        <v>94</v>
      </c>
      <c r="AO37755" t="s">
        <v>96</v>
      </c>
    </row>
    <row r="37756" spans="1:41" x14ac:dyDescent="0.3">
      <c r="A37756">
        <v>41041</v>
      </c>
      <c r="B37756">
        <v>1349</v>
      </c>
      <c r="C37756">
        <v>1349</v>
      </c>
      <c r="D37756">
        <v>0</v>
      </c>
      <c r="E37756" t="s">
        <v>65</v>
      </c>
      <c r="F37756" t="s">
        <v>30</v>
      </c>
      <c r="G37756">
        <v>32</v>
      </c>
      <c r="H37756">
        <v>4</v>
      </c>
      <c r="I37756">
        <v>3</v>
      </c>
      <c r="J37756">
        <v>80</v>
      </c>
      <c r="K37756">
        <v>1</v>
      </c>
      <c r="L37756">
        <v>39</v>
      </c>
      <c r="M37756">
        <v>1</v>
      </c>
      <c r="N37756">
        <v>4</v>
      </c>
      <c r="O37756">
        <v>19</v>
      </c>
      <c r="P37756">
        <v>12</v>
      </c>
      <c r="Q37756">
        <v>7</v>
      </c>
      <c r="R37756">
        <v>9</v>
      </c>
      <c r="S37756">
        <v>22</v>
      </c>
      <c r="T37756" t="s">
        <v>30</v>
      </c>
      <c r="U37756" t="s">
        <v>24</v>
      </c>
      <c r="V37756">
        <v>742</v>
      </c>
      <c r="W37756" t="s">
        <v>34</v>
      </c>
      <c r="X37756">
        <v>36</v>
      </c>
      <c r="Y37756">
        <v>1</v>
      </c>
      <c r="Z37756" t="s">
        <v>25</v>
      </c>
      <c r="AA37756">
        <v>1</v>
      </c>
      <c r="AB37756">
        <v>4</v>
      </c>
      <c r="AC37756" t="s">
        <v>27</v>
      </c>
      <c r="AD37756">
        <v>66</v>
      </c>
      <c r="AE37756">
        <v>2</v>
      </c>
      <c r="AF37756">
        <v>5</v>
      </c>
      <c r="AG37756" t="s">
        <v>28</v>
      </c>
      <c r="AH37756">
        <v>2</v>
      </c>
      <c r="AI37756" t="s">
        <v>37</v>
      </c>
      <c r="AJ37756" t="s">
        <v>68</v>
      </c>
      <c r="AK37756">
        <v>1</v>
      </c>
      <c r="AL37756">
        <v>2.6703695791497543E-3</v>
      </c>
      <c r="AM37756" t="s">
        <v>84</v>
      </c>
      <c r="AN37756" t="s">
        <v>94</v>
      </c>
      <c r="AO37756" t="s">
        <v>96</v>
      </c>
    </row>
    <row r="37757" spans="1:41" x14ac:dyDescent="0.3">
      <c r="A37757">
        <v>42013</v>
      </c>
      <c r="B37757">
        <v>13505</v>
      </c>
      <c r="C37757">
        <v>40515</v>
      </c>
      <c r="D37757">
        <v>5</v>
      </c>
      <c r="E37757" t="s">
        <v>65</v>
      </c>
      <c r="F37757" t="s">
        <v>30</v>
      </c>
      <c r="G37757">
        <v>21</v>
      </c>
      <c r="H37757">
        <v>4</v>
      </c>
      <c r="I37757">
        <v>1</v>
      </c>
      <c r="J37757">
        <v>80</v>
      </c>
      <c r="K37757">
        <v>1</v>
      </c>
      <c r="L37757">
        <v>32</v>
      </c>
      <c r="M37757">
        <v>3</v>
      </c>
      <c r="N37757">
        <v>2</v>
      </c>
      <c r="O37757">
        <v>28</v>
      </c>
      <c r="P37757">
        <v>24</v>
      </c>
      <c r="Q37757">
        <v>7</v>
      </c>
      <c r="R37757">
        <v>1</v>
      </c>
      <c r="S37757">
        <v>24</v>
      </c>
      <c r="T37757" t="s">
        <v>30</v>
      </c>
      <c r="U37757" t="s">
        <v>18</v>
      </c>
      <c r="V37757">
        <v>216</v>
      </c>
      <c r="W37757" t="s">
        <v>38</v>
      </c>
      <c r="X37757">
        <v>28</v>
      </c>
      <c r="Y37757">
        <v>4</v>
      </c>
      <c r="Z37757" t="s">
        <v>20</v>
      </c>
      <c r="AA37757">
        <v>1</v>
      </c>
      <c r="AB37757">
        <v>4</v>
      </c>
      <c r="AC37757" t="s">
        <v>27</v>
      </c>
      <c r="AD37757">
        <v>43</v>
      </c>
      <c r="AE37757">
        <v>3</v>
      </c>
      <c r="AF37757">
        <v>3</v>
      </c>
      <c r="AG37757" t="s">
        <v>36</v>
      </c>
      <c r="AH37757">
        <v>1</v>
      </c>
      <c r="AI37757" t="s">
        <v>23</v>
      </c>
      <c r="AJ37757" t="s">
        <v>68</v>
      </c>
      <c r="AK37757">
        <v>1</v>
      </c>
      <c r="AL37757">
        <v>2.6703695791497543E-3</v>
      </c>
      <c r="AM37757" t="s">
        <v>84</v>
      </c>
      <c r="AN37757" t="s">
        <v>94</v>
      </c>
      <c r="AO37757" t="s">
        <v>96</v>
      </c>
    </row>
    <row r="37758" spans="1:41" x14ac:dyDescent="0.3">
      <c r="A37758">
        <v>42667</v>
      </c>
      <c r="B37758">
        <v>9363</v>
      </c>
      <c r="C37758">
        <v>177897</v>
      </c>
      <c r="D37758">
        <v>1</v>
      </c>
      <c r="E37758" t="s">
        <v>65</v>
      </c>
      <c r="F37758" t="s">
        <v>30</v>
      </c>
      <c r="G37758">
        <v>40</v>
      </c>
      <c r="H37758">
        <v>4</v>
      </c>
      <c r="I37758">
        <v>2</v>
      </c>
      <c r="J37758">
        <v>80</v>
      </c>
      <c r="K37758">
        <v>1</v>
      </c>
      <c r="L37758">
        <v>31</v>
      </c>
      <c r="M37758">
        <v>3</v>
      </c>
      <c r="N37758">
        <v>3</v>
      </c>
      <c r="O37758">
        <v>12</v>
      </c>
      <c r="P37758">
        <v>1</v>
      </c>
      <c r="Q37758">
        <v>7</v>
      </c>
      <c r="R37758">
        <v>1</v>
      </c>
      <c r="S37758">
        <v>18</v>
      </c>
      <c r="T37758" t="s">
        <v>30</v>
      </c>
      <c r="U37758" t="s">
        <v>18</v>
      </c>
      <c r="V37758">
        <v>178</v>
      </c>
      <c r="W37758" t="s">
        <v>25</v>
      </c>
      <c r="X37758">
        <v>48</v>
      </c>
      <c r="Y37758">
        <v>1</v>
      </c>
      <c r="Z37758" t="s">
        <v>20</v>
      </c>
      <c r="AA37758">
        <v>1</v>
      </c>
      <c r="AB37758">
        <v>2</v>
      </c>
      <c r="AC37758" t="s">
        <v>21</v>
      </c>
      <c r="AD37758">
        <v>88</v>
      </c>
      <c r="AE37758">
        <v>4</v>
      </c>
      <c r="AF37758">
        <v>2</v>
      </c>
      <c r="AG37758" t="s">
        <v>33</v>
      </c>
      <c r="AH37758">
        <v>4</v>
      </c>
      <c r="AI37758" t="s">
        <v>29</v>
      </c>
      <c r="AJ37758" t="s">
        <v>68</v>
      </c>
      <c r="AK37758">
        <v>1</v>
      </c>
      <c r="AL37758">
        <v>2.6703695791497543E-3</v>
      </c>
      <c r="AM37758" t="s">
        <v>84</v>
      </c>
      <c r="AN37758" t="s">
        <v>94</v>
      </c>
      <c r="AO37758" t="s">
        <v>96</v>
      </c>
    </row>
    <row r="37759" spans="1:41" x14ac:dyDescent="0.3">
      <c r="A37759">
        <v>10772</v>
      </c>
      <c r="B37759">
        <v>19031</v>
      </c>
      <c r="C37759">
        <v>513837</v>
      </c>
      <c r="D37759">
        <v>6</v>
      </c>
      <c r="E37759" t="s">
        <v>65</v>
      </c>
      <c r="F37759" t="s">
        <v>17</v>
      </c>
      <c r="G37759">
        <v>4</v>
      </c>
      <c r="H37759">
        <v>4</v>
      </c>
      <c r="I37759">
        <v>4</v>
      </c>
      <c r="J37759">
        <v>80</v>
      </c>
      <c r="K37759">
        <v>4</v>
      </c>
      <c r="L37759">
        <v>34</v>
      </c>
      <c r="M37759">
        <v>1</v>
      </c>
      <c r="N37759">
        <v>3</v>
      </c>
      <c r="O37759">
        <v>19</v>
      </c>
      <c r="P37759">
        <v>10</v>
      </c>
      <c r="Q37759">
        <v>7</v>
      </c>
      <c r="R37759">
        <v>9</v>
      </c>
      <c r="S37759">
        <v>23</v>
      </c>
      <c r="T37759" t="s">
        <v>30</v>
      </c>
      <c r="U37759" t="s">
        <v>18</v>
      </c>
      <c r="V37759">
        <v>304</v>
      </c>
      <c r="W37759" t="s">
        <v>34</v>
      </c>
      <c r="X37759">
        <v>33</v>
      </c>
      <c r="Y37759">
        <v>5</v>
      </c>
      <c r="Z37759" t="s">
        <v>25</v>
      </c>
      <c r="AA37759">
        <v>1</v>
      </c>
      <c r="AB37759">
        <v>3</v>
      </c>
      <c r="AC37759" t="s">
        <v>21</v>
      </c>
      <c r="AD37759">
        <v>43</v>
      </c>
      <c r="AE37759">
        <v>3</v>
      </c>
      <c r="AF37759">
        <v>2</v>
      </c>
      <c r="AG37759" t="s">
        <v>45</v>
      </c>
      <c r="AH37759">
        <v>2</v>
      </c>
      <c r="AI37759" t="s">
        <v>29</v>
      </c>
      <c r="AJ37759" t="s">
        <v>68</v>
      </c>
      <c r="AK37759">
        <v>1</v>
      </c>
      <c r="AL37759">
        <v>2.6703695791497543E-3</v>
      </c>
      <c r="AM37759" t="s">
        <v>84</v>
      </c>
      <c r="AN37759" t="s">
        <v>94</v>
      </c>
      <c r="AO37759" t="s">
        <v>96</v>
      </c>
    </row>
    <row r="37760" spans="1:41" x14ac:dyDescent="0.3">
      <c r="A37760">
        <v>44978</v>
      </c>
      <c r="B37760">
        <v>15362</v>
      </c>
      <c r="C37760">
        <v>430136</v>
      </c>
      <c r="D37760">
        <v>7</v>
      </c>
      <c r="E37760" t="s">
        <v>65</v>
      </c>
      <c r="F37760" t="s">
        <v>17</v>
      </c>
      <c r="G37760">
        <v>22</v>
      </c>
      <c r="H37760">
        <v>3</v>
      </c>
      <c r="I37760">
        <v>4</v>
      </c>
      <c r="J37760">
        <v>80</v>
      </c>
      <c r="K37760">
        <v>1</v>
      </c>
      <c r="L37760">
        <v>10</v>
      </c>
      <c r="M37760">
        <v>2</v>
      </c>
      <c r="N37760">
        <v>2</v>
      </c>
      <c r="O37760">
        <v>8</v>
      </c>
      <c r="P37760">
        <v>2</v>
      </c>
      <c r="Q37760">
        <v>7</v>
      </c>
      <c r="R37760">
        <v>2</v>
      </c>
      <c r="S37760">
        <v>25</v>
      </c>
      <c r="T37760" t="s">
        <v>30</v>
      </c>
      <c r="U37760" t="s">
        <v>18</v>
      </c>
      <c r="V37760">
        <v>117</v>
      </c>
      <c r="W37760" t="s">
        <v>43</v>
      </c>
      <c r="X37760">
        <v>37</v>
      </c>
      <c r="Y37760">
        <v>4</v>
      </c>
      <c r="Z37760" t="s">
        <v>35</v>
      </c>
      <c r="AA37760">
        <v>1</v>
      </c>
      <c r="AB37760">
        <v>4</v>
      </c>
      <c r="AC37760" t="s">
        <v>27</v>
      </c>
      <c r="AD37760">
        <v>50</v>
      </c>
      <c r="AE37760">
        <v>3</v>
      </c>
      <c r="AF37760">
        <v>3</v>
      </c>
      <c r="AG37760" t="s">
        <v>25</v>
      </c>
      <c r="AH37760">
        <v>3</v>
      </c>
      <c r="AI37760" t="s">
        <v>29</v>
      </c>
      <c r="AJ37760" t="s">
        <v>68</v>
      </c>
      <c r="AK37760">
        <v>1</v>
      </c>
      <c r="AL37760">
        <v>2.6703695791497543E-3</v>
      </c>
      <c r="AM37760" t="s">
        <v>84</v>
      </c>
      <c r="AN37760" t="s">
        <v>94</v>
      </c>
      <c r="AO37760" t="s">
        <v>96</v>
      </c>
    </row>
    <row r="37761" spans="1:41" x14ac:dyDescent="0.3">
      <c r="A37761">
        <v>46636</v>
      </c>
      <c r="B37761">
        <v>15187</v>
      </c>
      <c r="C37761">
        <v>242992</v>
      </c>
      <c r="D37761">
        <v>1</v>
      </c>
      <c r="E37761" t="s">
        <v>65</v>
      </c>
      <c r="F37761" t="s">
        <v>30</v>
      </c>
      <c r="G37761">
        <v>7</v>
      </c>
      <c r="H37761">
        <v>3</v>
      </c>
      <c r="I37761">
        <v>1</v>
      </c>
      <c r="J37761">
        <v>80</v>
      </c>
      <c r="K37761">
        <v>1</v>
      </c>
      <c r="L37761">
        <v>12</v>
      </c>
      <c r="M37761">
        <v>4</v>
      </c>
      <c r="N37761">
        <v>2</v>
      </c>
      <c r="O37761">
        <v>9</v>
      </c>
      <c r="P37761">
        <v>9</v>
      </c>
      <c r="Q37761">
        <v>7</v>
      </c>
      <c r="R37761">
        <v>2</v>
      </c>
      <c r="S37761">
        <v>23</v>
      </c>
      <c r="T37761" t="s">
        <v>17</v>
      </c>
      <c r="U37761" t="s">
        <v>41</v>
      </c>
      <c r="V37761">
        <v>1161</v>
      </c>
      <c r="W37761" t="s">
        <v>43</v>
      </c>
      <c r="X37761">
        <v>34</v>
      </c>
      <c r="Y37761">
        <v>2</v>
      </c>
      <c r="Z37761" t="s">
        <v>35</v>
      </c>
      <c r="AA37761">
        <v>1</v>
      </c>
      <c r="AB37761">
        <v>3</v>
      </c>
      <c r="AC37761" t="s">
        <v>27</v>
      </c>
      <c r="AD37761">
        <v>162</v>
      </c>
      <c r="AE37761">
        <v>1</v>
      </c>
      <c r="AF37761">
        <v>1</v>
      </c>
      <c r="AG37761" t="s">
        <v>25</v>
      </c>
      <c r="AH37761">
        <v>4</v>
      </c>
      <c r="AI37761" t="s">
        <v>37</v>
      </c>
      <c r="AJ37761" t="s">
        <v>68</v>
      </c>
      <c r="AK37761">
        <v>0</v>
      </c>
      <c r="AL37761">
        <v>0</v>
      </c>
      <c r="AM37761" t="s">
        <v>84</v>
      </c>
      <c r="AN37761" t="s">
        <v>94</v>
      </c>
      <c r="AO37761" t="s">
        <v>96</v>
      </c>
    </row>
    <row r="37762" spans="1:41" x14ac:dyDescent="0.3">
      <c r="A37762">
        <v>11806</v>
      </c>
      <c r="B37762">
        <v>40801</v>
      </c>
      <c r="C37762">
        <v>326408</v>
      </c>
      <c r="D37762">
        <v>5</v>
      </c>
      <c r="E37762" t="s">
        <v>65</v>
      </c>
      <c r="F37762" t="s">
        <v>17</v>
      </c>
      <c r="G37762">
        <v>37</v>
      </c>
      <c r="H37762">
        <v>3</v>
      </c>
      <c r="I37762">
        <v>4</v>
      </c>
      <c r="J37762">
        <v>80</v>
      </c>
      <c r="K37762">
        <v>3</v>
      </c>
      <c r="L37762">
        <v>17</v>
      </c>
      <c r="M37762">
        <v>2</v>
      </c>
      <c r="N37762">
        <v>3</v>
      </c>
      <c r="O37762">
        <v>13</v>
      </c>
      <c r="P37762">
        <v>7</v>
      </c>
      <c r="Q37762">
        <v>7</v>
      </c>
      <c r="R37762">
        <v>4</v>
      </c>
      <c r="S37762">
        <v>24</v>
      </c>
      <c r="T37762" t="s">
        <v>30</v>
      </c>
      <c r="U37762" t="s">
        <v>41</v>
      </c>
      <c r="V37762">
        <v>687</v>
      </c>
      <c r="W37762" t="s">
        <v>34</v>
      </c>
      <c r="X37762">
        <v>37</v>
      </c>
      <c r="Y37762">
        <v>3</v>
      </c>
      <c r="Z37762" t="s">
        <v>32</v>
      </c>
      <c r="AA37762">
        <v>1</v>
      </c>
      <c r="AB37762">
        <v>4</v>
      </c>
      <c r="AC37762" t="s">
        <v>27</v>
      </c>
      <c r="AD37762">
        <v>63</v>
      </c>
      <c r="AE37762">
        <v>4</v>
      </c>
      <c r="AF37762">
        <v>4</v>
      </c>
      <c r="AG37762" t="s">
        <v>45</v>
      </c>
      <c r="AH37762">
        <v>1</v>
      </c>
      <c r="AI37762" t="s">
        <v>23</v>
      </c>
      <c r="AJ37762" t="s">
        <v>68</v>
      </c>
      <c r="AK37762">
        <v>1</v>
      </c>
      <c r="AL37762">
        <v>2.6703695791497543E-3</v>
      </c>
      <c r="AM37762" t="s">
        <v>84</v>
      </c>
      <c r="AN37762" t="s">
        <v>94</v>
      </c>
      <c r="AO37762" t="s">
        <v>96</v>
      </c>
    </row>
    <row r="37763" spans="1:41" x14ac:dyDescent="0.3">
      <c r="A37763">
        <v>48678</v>
      </c>
      <c r="B37763">
        <v>28282</v>
      </c>
      <c r="C37763">
        <v>113128</v>
      </c>
      <c r="D37763">
        <v>0</v>
      </c>
      <c r="E37763" t="s">
        <v>65</v>
      </c>
      <c r="F37763" t="s">
        <v>30</v>
      </c>
      <c r="G37763">
        <v>29</v>
      </c>
      <c r="H37763">
        <v>3</v>
      </c>
      <c r="I37763">
        <v>3</v>
      </c>
      <c r="J37763">
        <v>80</v>
      </c>
      <c r="K37763">
        <v>1</v>
      </c>
      <c r="L37763">
        <v>34</v>
      </c>
      <c r="M37763">
        <v>4</v>
      </c>
      <c r="N37763">
        <v>3</v>
      </c>
      <c r="O37763">
        <v>23</v>
      </c>
      <c r="P37763">
        <v>2</v>
      </c>
      <c r="Q37763">
        <v>7</v>
      </c>
      <c r="R37763">
        <v>6</v>
      </c>
      <c r="S37763">
        <v>19</v>
      </c>
      <c r="T37763" t="s">
        <v>30</v>
      </c>
      <c r="U37763" t="s">
        <v>24</v>
      </c>
      <c r="V37763">
        <v>301</v>
      </c>
      <c r="W37763" t="s">
        <v>34</v>
      </c>
      <c r="X37763">
        <v>44</v>
      </c>
      <c r="Y37763">
        <v>5</v>
      </c>
      <c r="Z37763" t="s">
        <v>20</v>
      </c>
      <c r="AA37763">
        <v>1</v>
      </c>
      <c r="AB37763">
        <v>1</v>
      </c>
      <c r="AC37763" t="s">
        <v>27</v>
      </c>
      <c r="AD37763">
        <v>72</v>
      </c>
      <c r="AE37763">
        <v>3</v>
      </c>
      <c r="AF37763">
        <v>3</v>
      </c>
      <c r="AG37763" t="s">
        <v>33</v>
      </c>
      <c r="AH37763">
        <v>4</v>
      </c>
      <c r="AI37763" t="s">
        <v>37</v>
      </c>
      <c r="AJ37763" t="s">
        <v>68</v>
      </c>
      <c r="AK37763">
        <v>1</v>
      </c>
      <c r="AL37763">
        <v>2.6703695791497543E-3</v>
      </c>
      <c r="AM37763" t="s">
        <v>84</v>
      </c>
      <c r="AN37763" t="s">
        <v>94</v>
      </c>
      <c r="AO37763" t="s">
        <v>96</v>
      </c>
    </row>
    <row r="37764" spans="1:41" x14ac:dyDescent="0.3">
      <c r="A37764">
        <v>12221</v>
      </c>
      <c r="B37764">
        <v>28120</v>
      </c>
      <c r="C37764">
        <v>759240</v>
      </c>
      <c r="D37764">
        <v>2</v>
      </c>
      <c r="E37764" t="s">
        <v>65</v>
      </c>
      <c r="F37764" t="s">
        <v>30</v>
      </c>
      <c r="G37764">
        <v>21</v>
      </c>
      <c r="H37764">
        <v>3</v>
      </c>
      <c r="I37764">
        <v>2</v>
      </c>
      <c r="J37764">
        <v>80</v>
      </c>
      <c r="K37764">
        <v>3</v>
      </c>
      <c r="L37764">
        <v>39</v>
      </c>
      <c r="M37764">
        <v>5</v>
      </c>
      <c r="N37764">
        <v>4</v>
      </c>
      <c r="O37764">
        <v>32</v>
      </c>
      <c r="P37764">
        <v>25</v>
      </c>
      <c r="Q37764">
        <v>7</v>
      </c>
      <c r="R37764">
        <v>23</v>
      </c>
      <c r="S37764">
        <v>23</v>
      </c>
      <c r="T37764" t="s">
        <v>17</v>
      </c>
      <c r="U37764" t="s">
        <v>24</v>
      </c>
      <c r="V37764">
        <v>351</v>
      </c>
      <c r="W37764" t="s">
        <v>19</v>
      </c>
      <c r="X37764">
        <v>34</v>
      </c>
      <c r="Y37764">
        <v>3</v>
      </c>
      <c r="Z37764" t="s">
        <v>35</v>
      </c>
      <c r="AA37764">
        <v>1</v>
      </c>
      <c r="AB37764">
        <v>2</v>
      </c>
      <c r="AC37764" t="s">
        <v>21</v>
      </c>
      <c r="AD37764">
        <v>96</v>
      </c>
      <c r="AE37764">
        <v>4</v>
      </c>
      <c r="AF37764">
        <v>1</v>
      </c>
      <c r="AG37764" t="s">
        <v>28</v>
      </c>
      <c r="AH37764">
        <v>3</v>
      </c>
      <c r="AI37764" t="s">
        <v>37</v>
      </c>
      <c r="AJ37764" t="s">
        <v>68</v>
      </c>
      <c r="AK37764">
        <v>0</v>
      </c>
      <c r="AL37764">
        <v>0</v>
      </c>
      <c r="AM37764" t="s">
        <v>84</v>
      </c>
      <c r="AN37764" t="s">
        <v>94</v>
      </c>
      <c r="AO37764" t="s">
        <v>96</v>
      </c>
    </row>
    <row r="37765" spans="1:41" x14ac:dyDescent="0.3">
      <c r="A37765">
        <v>13647</v>
      </c>
      <c r="B37765">
        <v>47521</v>
      </c>
      <c r="C37765">
        <v>665294</v>
      </c>
      <c r="D37765">
        <v>1</v>
      </c>
      <c r="E37765" t="s">
        <v>65</v>
      </c>
      <c r="F37765" t="s">
        <v>17</v>
      </c>
      <c r="G37765">
        <v>32</v>
      </c>
      <c r="H37765">
        <v>4</v>
      </c>
      <c r="I37765">
        <v>1</v>
      </c>
      <c r="J37765">
        <v>80</v>
      </c>
      <c r="K37765">
        <v>3</v>
      </c>
      <c r="L37765">
        <v>34</v>
      </c>
      <c r="M37765">
        <v>1</v>
      </c>
      <c r="N37765">
        <v>1</v>
      </c>
      <c r="O37765">
        <v>15</v>
      </c>
      <c r="P37765">
        <v>14</v>
      </c>
      <c r="Q37765">
        <v>7</v>
      </c>
      <c r="R37765">
        <v>7</v>
      </c>
      <c r="S37765">
        <v>19</v>
      </c>
      <c r="T37765" t="s">
        <v>30</v>
      </c>
      <c r="U37765" t="s">
        <v>18</v>
      </c>
      <c r="V37765">
        <v>367</v>
      </c>
      <c r="W37765" t="s">
        <v>25</v>
      </c>
      <c r="X37765">
        <v>46</v>
      </c>
      <c r="Y37765">
        <v>4</v>
      </c>
      <c r="Z37765" t="s">
        <v>35</v>
      </c>
      <c r="AA37765">
        <v>1</v>
      </c>
      <c r="AB37765">
        <v>1</v>
      </c>
      <c r="AC37765" t="s">
        <v>21</v>
      </c>
      <c r="AD37765">
        <v>151</v>
      </c>
      <c r="AE37765">
        <v>4</v>
      </c>
      <c r="AF37765">
        <v>5</v>
      </c>
      <c r="AG37765" t="s">
        <v>40</v>
      </c>
      <c r="AH37765">
        <v>3</v>
      </c>
      <c r="AI37765" t="s">
        <v>37</v>
      </c>
      <c r="AJ37765" t="s">
        <v>68</v>
      </c>
      <c r="AK37765">
        <v>1</v>
      </c>
      <c r="AL37765">
        <v>2.6703695791497543E-3</v>
      </c>
      <c r="AM37765" t="s">
        <v>84</v>
      </c>
      <c r="AN37765" t="s">
        <v>94</v>
      </c>
      <c r="AO37765" t="s">
        <v>96</v>
      </c>
    </row>
    <row r="37766" spans="1:41" x14ac:dyDescent="0.3">
      <c r="A37766">
        <v>14990</v>
      </c>
      <c r="B37766">
        <v>47986</v>
      </c>
      <c r="C37766">
        <v>47986</v>
      </c>
      <c r="D37766">
        <v>5</v>
      </c>
      <c r="E37766" t="s">
        <v>65</v>
      </c>
      <c r="F37766" t="s">
        <v>17</v>
      </c>
      <c r="G37766">
        <v>32</v>
      </c>
      <c r="H37766">
        <v>3</v>
      </c>
      <c r="I37766">
        <v>1</v>
      </c>
      <c r="J37766">
        <v>80</v>
      </c>
      <c r="K37766">
        <v>3</v>
      </c>
      <c r="L37766">
        <v>34</v>
      </c>
      <c r="M37766">
        <v>4</v>
      </c>
      <c r="N37766">
        <v>3</v>
      </c>
      <c r="O37766">
        <v>18</v>
      </c>
      <c r="P37766">
        <v>18</v>
      </c>
      <c r="Q37766">
        <v>7</v>
      </c>
      <c r="R37766">
        <v>16</v>
      </c>
      <c r="S37766">
        <v>18</v>
      </c>
      <c r="T37766" t="s">
        <v>30</v>
      </c>
      <c r="U37766" t="s">
        <v>18</v>
      </c>
      <c r="V37766">
        <v>531</v>
      </c>
      <c r="W37766" t="s">
        <v>43</v>
      </c>
      <c r="X37766">
        <v>35</v>
      </c>
      <c r="Y37766">
        <v>4</v>
      </c>
      <c r="Z37766" t="s">
        <v>26</v>
      </c>
      <c r="AA37766">
        <v>1</v>
      </c>
      <c r="AB37766">
        <v>4</v>
      </c>
      <c r="AC37766" t="s">
        <v>27</v>
      </c>
      <c r="AD37766">
        <v>88</v>
      </c>
      <c r="AE37766">
        <v>4</v>
      </c>
      <c r="AF37766">
        <v>1</v>
      </c>
      <c r="AG37766" t="s">
        <v>25</v>
      </c>
      <c r="AH37766">
        <v>2</v>
      </c>
      <c r="AI37766" t="s">
        <v>23</v>
      </c>
      <c r="AJ37766" t="s">
        <v>68</v>
      </c>
      <c r="AK37766">
        <v>1</v>
      </c>
      <c r="AL37766">
        <v>2.6703695791497543E-3</v>
      </c>
      <c r="AM37766" t="s">
        <v>84</v>
      </c>
      <c r="AN37766" t="s">
        <v>94</v>
      </c>
      <c r="AO37766" t="s">
        <v>96</v>
      </c>
    </row>
    <row r="37767" spans="1:41" x14ac:dyDescent="0.3">
      <c r="A37767">
        <v>16099</v>
      </c>
      <c r="B37767">
        <v>13099</v>
      </c>
      <c r="C37767">
        <v>301277</v>
      </c>
      <c r="D37767">
        <v>3</v>
      </c>
      <c r="E37767" t="s">
        <v>65</v>
      </c>
      <c r="F37767" t="s">
        <v>30</v>
      </c>
      <c r="G37767">
        <v>15</v>
      </c>
      <c r="H37767">
        <v>3</v>
      </c>
      <c r="I37767">
        <v>4</v>
      </c>
      <c r="J37767">
        <v>80</v>
      </c>
      <c r="K37767">
        <v>4</v>
      </c>
      <c r="L37767">
        <v>31</v>
      </c>
      <c r="M37767">
        <v>4</v>
      </c>
      <c r="N37767">
        <v>2</v>
      </c>
      <c r="O37767">
        <v>27</v>
      </c>
      <c r="P37767">
        <v>1</v>
      </c>
      <c r="Q37767">
        <v>7</v>
      </c>
      <c r="R37767">
        <v>15</v>
      </c>
      <c r="S37767">
        <v>25</v>
      </c>
      <c r="T37767" t="s">
        <v>17</v>
      </c>
      <c r="U37767" t="s">
        <v>24</v>
      </c>
      <c r="V37767">
        <v>1167</v>
      </c>
      <c r="W37767" t="s">
        <v>38</v>
      </c>
      <c r="X37767">
        <v>29</v>
      </c>
      <c r="Y37767">
        <v>1</v>
      </c>
      <c r="Z37767" t="s">
        <v>26</v>
      </c>
      <c r="AA37767">
        <v>1</v>
      </c>
      <c r="AB37767">
        <v>4</v>
      </c>
      <c r="AC37767" t="s">
        <v>27</v>
      </c>
      <c r="AD37767">
        <v>197</v>
      </c>
      <c r="AE37767">
        <v>3</v>
      </c>
      <c r="AF37767">
        <v>4</v>
      </c>
      <c r="AG37767" t="s">
        <v>33</v>
      </c>
      <c r="AH37767">
        <v>3</v>
      </c>
      <c r="AI37767" t="s">
        <v>23</v>
      </c>
      <c r="AJ37767" t="s">
        <v>68</v>
      </c>
      <c r="AK37767">
        <v>0</v>
      </c>
      <c r="AL37767">
        <v>0</v>
      </c>
      <c r="AM37767" t="s">
        <v>84</v>
      </c>
      <c r="AN37767" t="s">
        <v>94</v>
      </c>
      <c r="AO37767" t="s">
        <v>96</v>
      </c>
    </row>
    <row r="37768" spans="1:41" x14ac:dyDescent="0.3">
      <c r="A37768">
        <v>16584</v>
      </c>
      <c r="B37768">
        <v>10637</v>
      </c>
      <c r="C37768">
        <v>265925</v>
      </c>
      <c r="D37768">
        <v>3</v>
      </c>
      <c r="E37768" t="s">
        <v>65</v>
      </c>
      <c r="F37768" t="s">
        <v>30</v>
      </c>
      <c r="G37768">
        <v>22</v>
      </c>
      <c r="H37768">
        <v>3</v>
      </c>
      <c r="I37768">
        <v>1</v>
      </c>
      <c r="J37768">
        <v>80</v>
      </c>
      <c r="K37768">
        <v>4</v>
      </c>
      <c r="L37768">
        <v>39</v>
      </c>
      <c r="M37768">
        <v>5</v>
      </c>
      <c r="N37768">
        <v>1</v>
      </c>
      <c r="O37768">
        <v>33</v>
      </c>
      <c r="P37768">
        <v>33</v>
      </c>
      <c r="Q37768">
        <v>7</v>
      </c>
      <c r="R37768">
        <v>1</v>
      </c>
      <c r="S37768">
        <v>24</v>
      </c>
      <c r="T37768" t="s">
        <v>17</v>
      </c>
      <c r="U37768" t="s">
        <v>18</v>
      </c>
      <c r="V37768">
        <v>425</v>
      </c>
      <c r="W37768" t="s">
        <v>38</v>
      </c>
      <c r="X37768">
        <v>26</v>
      </c>
      <c r="Y37768">
        <v>2</v>
      </c>
      <c r="Z37768" t="s">
        <v>20</v>
      </c>
      <c r="AA37768">
        <v>1</v>
      </c>
      <c r="AB37768">
        <v>2</v>
      </c>
      <c r="AC37768" t="s">
        <v>21</v>
      </c>
      <c r="AD37768">
        <v>181</v>
      </c>
      <c r="AE37768">
        <v>4</v>
      </c>
      <c r="AF37768">
        <v>2</v>
      </c>
      <c r="AG37768" t="s">
        <v>28</v>
      </c>
      <c r="AH37768">
        <v>4</v>
      </c>
      <c r="AI37768" t="s">
        <v>37</v>
      </c>
      <c r="AJ37768" t="s">
        <v>68</v>
      </c>
      <c r="AK37768">
        <v>0</v>
      </c>
      <c r="AL37768">
        <v>0</v>
      </c>
      <c r="AM37768" t="s">
        <v>84</v>
      </c>
      <c r="AN37768" t="s">
        <v>94</v>
      </c>
      <c r="AO37768" t="s">
        <v>96</v>
      </c>
    </row>
    <row r="37769" spans="1:41" x14ac:dyDescent="0.3">
      <c r="A37769">
        <v>17456</v>
      </c>
      <c r="B37769">
        <v>29981</v>
      </c>
      <c r="C37769">
        <v>659582</v>
      </c>
      <c r="D37769">
        <v>1</v>
      </c>
      <c r="E37769" t="s">
        <v>65</v>
      </c>
      <c r="F37769" t="s">
        <v>30</v>
      </c>
      <c r="G37769">
        <v>12</v>
      </c>
      <c r="H37769">
        <v>4</v>
      </c>
      <c r="I37769">
        <v>4</v>
      </c>
      <c r="J37769">
        <v>80</v>
      </c>
      <c r="K37769">
        <v>2</v>
      </c>
      <c r="L37769">
        <v>36</v>
      </c>
      <c r="M37769">
        <v>4</v>
      </c>
      <c r="N37769">
        <v>2</v>
      </c>
      <c r="O37769">
        <v>17</v>
      </c>
      <c r="P37769">
        <v>16</v>
      </c>
      <c r="Q37769">
        <v>7</v>
      </c>
      <c r="R37769">
        <v>17</v>
      </c>
      <c r="S37769">
        <v>21</v>
      </c>
      <c r="T37769" t="s">
        <v>30</v>
      </c>
      <c r="U37769" t="s">
        <v>18</v>
      </c>
      <c r="V37769">
        <v>1025</v>
      </c>
      <c r="W37769" t="s">
        <v>43</v>
      </c>
      <c r="X37769">
        <v>37</v>
      </c>
      <c r="Y37769">
        <v>5</v>
      </c>
      <c r="Z37769" t="s">
        <v>32</v>
      </c>
      <c r="AA37769">
        <v>1</v>
      </c>
      <c r="AB37769">
        <v>2</v>
      </c>
      <c r="AC37769" t="s">
        <v>27</v>
      </c>
      <c r="AD37769">
        <v>36</v>
      </c>
      <c r="AE37769">
        <v>3</v>
      </c>
      <c r="AF37769">
        <v>2</v>
      </c>
      <c r="AG37769" t="s">
        <v>45</v>
      </c>
      <c r="AH37769">
        <v>4</v>
      </c>
      <c r="AI37769" t="s">
        <v>29</v>
      </c>
      <c r="AJ37769" t="s">
        <v>68</v>
      </c>
      <c r="AK37769">
        <v>1</v>
      </c>
      <c r="AL37769">
        <v>2.6703695791497543E-3</v>
      </c>
      <c r="AM37769" t="s">
        <v>84</v>
      </c>
      <c r="AN37769" t="s">
        <v>94</v>
      </c>
      <c r="AO37769" t="s">
        <v>96</v>
      </c>
    </row>
    <row r="37770" spans="1:41" x14ac:dyDescent="0.3">
      <c r="A37770">
        <v>20418</v>
      </c>
      <c r="B37770">
        <v>9969</v>
      </c>
      <c r="C37770">
        <v>109659</v>
      </c>
      <c r="D37770">
        <v>2</v>
      </c>
      <c r="E37770" t="s">
        <v>65</v>
      </c>
      <c r="F37770" t="s">
        <v>17</v>
      </c>
      <c r="G37770">
        <v>42</v>
      </c>
      <c r="H37770">
        <v>3</v>
      </c>
      <c r="I37770">
        <v>2</v>
      </c>
      <c r="J37770">
        <v>80</v>
      </c>
      <c r="K37770">
        <v>2</v>
      </c>
      <c r="L37770">
        <v>29</v>
      </c>
      <c r="M37770">
        <v>4</v>
      </c>
      <c r="N37770">
        <v>1</v>
      </c>
      <c r="O37770">
        <v>17</v>
      </c>
      <c r="P37770">
        <v>3</v>
      </c>
      <c r="Q37770">
        <v>7</v>
      </c>
      <c r="R37770">
        <v>16</v>
      </c>
      <c r="S37770">
        <v>22</v>
      </c>
      <c r="T37770" t="s">
        <v>17</v>
      </c>
      <c r="U37770" t="s">
        <v>18</v>
      </c>
      <c r="V37770">
        <v>564</v>
      </c>
      <c r="W37770" t="s">
        <v>31</v>
      </c>
      <c r="X37770">
        <v>26</v>
      </c>
      <c r="Y37770">
        <v>5</v>
      </c>
      <c r="Z37770" t="s">
        <v>25</v>
      </c>
      <c r="AA37770">
        <v>1</v>
      </c>
      <c r="AB37770">
        <v>2</v>
      </c>
      <c r="AC37770" t="s">
        <v>27</v>
      </c>
      <c r="AD37770">
        <v>58</v>
      </c>
      <c r="AE37770">
        <v>4</v>
      </c>
      <c r="AF37770">
        <v>1</v>
      </c>
      <c r="AG37770" t="s">
        <v>40</v>
      </c>
      <c r="AH37770">
        <v>4</v>
      </c>
      <c r="AI37770" t="s">
        <v>37</v>
      </c>
      <c r="AJ37770" t="s">
        <v>68</v>
      </c>
      <c r="AK37770">
        <v>0</v>
      </c>
      <c r="AL37770">
        <v>0</v>
      </c>
      <c r="AM37770" t="s">
        <v>84</v>
      </c>
      <c r="AN37770" t="s">
        <v>94</v>
      </c>
      <c r="AO37770" t="s">
        <v>96</v>
      </c>
    </row>
    <row r="37771" spans="1:41" x14ac:dyDescent="0.3">
      <c r="A37771">
        <v>20888</v>
      </c>
      <c r="B37771">
        <v>15374</v>
      </c>
      <c r="C37771">
        <v>30748</v>
      </c>
      <c r="D37771">
        <v>2</v>
      </c>
      <c r="E37771" t="s">
        <v>65</v>
      </c>
      <c r="F37771" t="s">
        <v>17</v>
      </c>
      <c r="G37771">
        <v>24</v>
      </c>
      <c r="H37771">
        <v>4</v>
      </c>
      <c r="I37771">
        <v>3</v>
      </c>
      <c r="J37771">
        <v>80</v>
      </c>
      <c r="K37771">
        <v>2</v>
      </c>
      <c r="L37771">
        <v>24</v>
      </c>
      <c r="M37771">
        <v>1</v>
      </c>
      <c r="N37771">
        <v>3</v>
      </c>
      <c r="O37771">
        <v>12</v>
      </c>
      <c r="P37771">
        <v>8</v>
      </c>
      <c r="Q37771">
        <v>7</v>
      </c>
      <c r="R37771">
        <v>2</v>
      </c>
      <c r="S37771">
        <v>24</v>
      </c>
      <c r="T37771" t="s">
        <v>17</v>
      </c>
      <c r="U37771" t="s">
        <v>41</v>
      </c>
      <c r="V37771">
        <v>1071</v>
      </c>
      <c r="W37771" t="s">
        <v>19</v>
      </c>
      <c r="X37771">
        <v>37</v>
      </c>
      <c r="Y37771">
        <v>3</v>
      </c>
      <c r="Z37771" t="s">
        <v>26</v>
      </c>
      <c r="AA37771">
        <v>1</v>
      </c>
      <c r="AB37771">
        <v>3</v>
      </c>
      <c r="AC37771" t="s">
        <v>21</v>
      </c>
      <c r="AD37771">
        <v>48</v>
      </c>
      <c r="AE37771">
        <v>1</v>
      </c>
      <c r="AF37771">
        <v>4</v>
      </c>
      <c r="AG37771" t="s">
        <v>45</v>
      </c>
      <c r="AH37771">
        <v>4</v>
      </c>
      <c r="AI37771" t="s">
        <v>37</v>
      </c>
      <c r="AJ37771" t="s">
        <v>68</v>
      </c>
      <c r="AK37771">
        <v>0</v>
      </c>
      <c r="AL37771">
        <v>0</v>
      </c>
      <c r="AM37771" t="s">
        <v>84</v>
      </c>
      <c r="AN37771" t="s">
        <v>94</v>
      </c>
      <c r="AO37771" t="s">
        <v>96</v>
      </c>
    </row>
    <row r="37772" spans="1:41" x14ac:dyDescent="0.3">
      <c r="A37772">
        <v>21799</v>
      </c>
      <c r="B37772">
        <v>1999</v>
      </c>
      <c r="C37772">
        <v>41979</v>
      </c>
      <c r="D37772">
        <v>4</v>
      </c>
      <c r="E37772" t="s">
        <v>65</v>
      </c>
      <c r="F37772" t="s">
        <v>17</v>
      </c>
      <c r="G37772">
        <v>42</v>
      </c>
      <c r="H37772">
        <v>4</v>
      </c>
      <c r="I37772">
        <v>1</v>
      </c>
      <c r="J37772">
        <v>80</v>
      </c>
      <c r="K37772">
        <v>2</v>
      </c>
      <c r="L37772">
        <v>37</v>
      </c>
      <c r="M37772">
        <v>4</v>
      </c>
      <c r="N37772">
        <v>1</v>
      </c>
      <c r="O37772">
        <v>34</v>
      </c>
      <c r="P37772">
        <v>33</v>
      </c>
      <c r="Q37772">
        <v>7</v>
      </c>
      <c r="R37772">
        <v>23</v>
      </c>
      <c r="S37772">
        <v>21</v>
      </c>
      <c r="T37772" t="s">
        <v>30</v>
      </c>
      <c r="U37772" t="s">
        <v>24</v>
      </c>
      <c r="V37772">
        <v>1445</v>
      </c>
      <c r="W37772" t="s">
        <v>38</v>
      </c>
      <c r="X37772">
        <v>30</v>
      </c>
      <c r="Y37772">
        <v>5</v>
      </c>
      <c r="Z37772" t="s">
        <v>32</v>
      </c>
      <c r="AA37772">
        <v>1</v>
      </c>
      <c r="AB37772">
        <v>3</v>
      </c>
      <c r="AC37772" t="s">
        <v>27</v>
      </c>
      <c r="AD37772">
        <v>106</v>
      </c>
      <c r="AE37772">
        <v>3</v>
      </c>
      <c r="AF37772">
        <v>5</v>
      </c>
      <c r="AG37772" t="s">
        <v>28</v>
      </c>
      <c r="AH37772">
        <v>1</v>
      </c>
      <c r="AI37772" t="s">
        <v>23</v>
      </c>
      <c r="AJ37772" t="s">
        <v>68</v>
      </c>
      <c r="AK37772">
        <v>1</v>
      </c>
      <c r="AL37772">
        <v>2.6703695791497543E-3</v>
      </c>
      <c r="AM37772" t="s">
        <v>84</v>
      </c>
      <c r="AN37772" t="s">
        <v>94</v>
      </c>
      <c r="AO37772" t="s">
        <v>96</v>
      </c>
    </row>
    <row r="37773" spans="1:41" x14ac:dyDescent="0.3">
      <c r="A37773">
        <v>22757</v>
      </c>
      <c r="B37773">
        <v>39851</v>
      </c>
      <c r="C37773">
        <v>996275</v>
      </c>
      <c r="D37773">
        <v>8</v>
      </c>
      <c r="E37773" t="s">
        <v>65</v>
      </c>
      <c r="F37773" t="s">
        <v>17</v>
      </c>
      <c r="G37773">
        <v>2</v>
      </c>
      <c r="H37773">
        <v>3</v>
      </c>
      <c r="I37773">
        <v>2</v>
      </c>
      <c r="J37773">
        <v>80</v>
      </c>
      <c r="K37773">
        <v>2</v>
      </c>
      <c r="L37773">
        <v>19</v>
      </c>
      <c r="M37773">
        <v>1</v>
      </c>
      <c r="N37773">
        <v>4</v>
      </c>
      <c r="O37773">
        <v>8</v>
      </c>
      <c r="P37773">
        <v>6</v>
      </c>
      <c r="Q37773">
        <v>7</v>
      </c>
      <c r="R37773">
        <v>4</v>
      </c>
      <c r="S37773">
        <v>21</v>
      </c>
      <c r="T37773" t="s">
        <v>17</v>
      </c>
      <c r="U37773" t="s">
        <v>24</v>
      </c>
      <c r="V37773">
        <v>1395</v>
      </c>
      <c r="W37773" t="s">
        <v>31</v>
      </c>
      <c r="X37773">
        <v>39</v>
      </c>
      <c r="Y37773">
        <v>1</v>
      </c>
      <c r="Z37773" t="s">
        <v>20</v>
      </c>
      <c r="AA37773">
        <v>1</v>
      </c>
      <c r="AB37773">
        <v>1</v>
      </c>
      <c r="AC37773" t="s">
        <v>27</v>
      </c>
      <c r="AD37773">
        <v>93</v>
      </c>
      <c r="AE37773">
        <v>4</v>
      </c>
      <c r="AF37773">
        <v>3</v>
      </c>
      <c r="AG37773" t="s">
        <v>44</v>
      </c>
      <c r="AH37773">
        <v>3</v>
      </c>
      <c r="AI37773" t="s">
        <v>37</v>
      </c>
      <c r="AJ37773" t="s">
        <v>68</v>
      </c>
      <c r="AK37773">
        <v>0</v>
      </c>
      <c r="AL37773">
        <v>0</v>
      </c>
      <c r="AM37773" t="s">
        <v>84</v>
      </c>
      <c r="AN37773" t="s">
        <v>94</v>
      </c>
      <c r="AO37773" t="s">
        <v>96</v>
      </c>
    </row>
    <row r="37774" spans="1:41" x14ac:dyDescent="0.3">
      <c r="A37774">
        <v>23514</v>
      </c>
      <c r="B37774">
        <v>10335</v>
      </c>
      <c r="C37774">
        <v>165360</v>
      </c>
      <c r="D37774">
        <v>6</v>
      </c>
      <c r="E37774" t="s">
        <v>65</v>
      </c>
      <c r="F37774" t="s">
        <v>17</v>
      </c>
      <c r="G37774">
        <v>30</v>
      </c>
      <c r="H37774">
        <v>3</v>
      </c>
      <c r="I37774">
        <v>1</v>
      </c>
      <c r="J37774">
        <v>80</v>
      </c>
      <c r="K37774">
        <v>2</v>
      </c>
      <c r="L37774">
        <v>33</v>
      </c>
      <c r="M37774">
        <v>1</v>
      </c>
      <c r="N37774">
        <v>1</v>
      </c>
      <c r="O37774">
        <v>20</v>
      </c>
      <c r="P37774">
        <v>4</v>
      </c>
      <c r="Q37774">
        <v>7</v>
      </c>
      <c r="R37774">
        <v>4</v>
      </c>
      <c r="S37774">
        <v>20</v>
      </c>
      <c r="T37774" t="s">
        <v>30</v>
      </c>
      <c r="U37774" t="s">
        <v>24</v>
      </c>
      <c r="V37774">
        <v>210</v>
      </c>
      <c r="W37774" t="s">
        <v>31</v>
      </c>
      <c r="X37774">
        <v>47</v>
      </c>
      <c r="Y37774">
        <v>5</v>
      </c>
      <c r="Z37774" t="s">
        <v>32</v>
      </c>
      <c r="AA37774">
        <v>1</v>
      </c>
      <c r="AB37774">
        <v>1</v>
      </c>
      <c r="AC37774" t="s">
        <v>21</v>
      </c>
      <c r="AD37774">
        <v>49</v>
      </c>
      <c r="AE37774">
        <v>3</v>
      </c>
      <c r="AF37774">
        <v>3</v>
      </c>
      <c r="AG37774" t="s">
        <v>36</v>
      </c>
      <c r="AH37774">
        <v>2</v>
      </c>
      <c r="AI37774" t="s">
        <v>37</v>
      </c>
      <c r="AJ37774" t="s">
        <v>68</v>
      </c>
      <c r="AK37774">
        <v>1</v>
      </c>
      <c r="AL37774">
        <v>2.6703695791497543E-3</v>
      </c>
      <c r="AM37774" t="s">
        <v>84</v>
      </c>
      <c r="AN37774" t="s">
        <v>94</v>
      </c>
      <c r="AO37774" t="s">
        <v>96</v>
      </c>
    </row>
    <row r="37775" spans="1:41" x14ac:dyDescent="0.3">
      <c r="A37775">
        <v>19428</v>
      </c>
      <c r="B37775">
        <v>50856</v>
      </c>
      <c r="C37775">
        <v>1169688</v>
      </c>
      <c r="D37775">
        <v>7</v>
      </c>
      <c r="E37775" t="s">
        <v>65</v>
      </c>
      <c r="F37775" t="s">
        <v>30</v>
      </c>
      <c r="G37775">
        <v>31</v>
      </c>
      <c r="H37775">
        <v>3</v>
      </c>
      <c r="I37775">
        <v>2</v>
      </c>
      <c r="J37775">
        <v>80</v>
      </c>
      <c r="K37775">
        <v>3</v>
      </c>
      <c r="L37775">
        <v>14</v>
      </c>
      <c r="M37775">
        <v>1</v>
      </c>
      <c r="N37775">
        <v>1</v>
      </c>
      <c r="O37775">
        <v>12</v>
      </c>
      <c r="P37775">
        <v>12</v>
      </c>
      <c r="Q37775">
        <v>7</v>
      </c>
      <c r="R37775">
        <v>4</v>
      </c>
      <c r="S37775">
        <v>23</v>
      </c>
      <c r="T37775" t="s">
        <v>17</v>
      </c>
      <c r="U37775" t="s">
        <v>18</v>
      </c>
      <c r="V37775">
        <v>353</v>
      </c>
      <c r="W37775" t="s">
        <v>19</v>
      </c>
      <c r="X37775">
        <v>30</v>
      </c>
      <c r="Y37775">
        <v>4</v>
      </c>
      <c r="Z37775" t="s">
        <v>26</v>
      </c>
      <c r="AA37775">
        <v>1</v>
      </c>
      <c r="AB37775">
        <v>1</v>
      </c>
      <c r="AC37775" t="s">
        <v>21</v>
      </c>
      <c r="AD37775">
        <v>187</v>
      </c>
      <c r="AE37775">
        <v>3</v>
      </c>
      <c r="AF37775">
        <v>1</v>
      </c>
      <c r="AG37775" t="s">
        <v>44</v>
      </c>
      <c r="AH37775">
        <v>4</v>
      </c>
      <c r="AI37775" t="s">
        <v>29</v>
      </c>
      <c r="AJ37775" t="s">
        <v>68</v>
      </c>
      <c r="AK37775">
        <v>0</v>
      </c>
      <c r="AL37775">
        <v>0</v>
      </c>
      <c r="AM37775" t="s">
        <v>84</v>
      </c>
      <c r="AN37775" t="s">
        <v>94</v>
      </c>
      <c r="AO37775" t="s">
        <v>96</v>
      </c>
    </row>
    <row r="37776" spans="1:41" x14ac:dyDescent="0.3">
      <c r="A37776">
        <v>19440</v>
      </c>
      <c r="B37776">
        <v>21049</v>
      </c>
      <c r="C37776">
        <v>399931</v>
      </c>
      <c r="D37776">
        <v>2</v>
      </c>
      <c r="E37776" t="s">
        <v>65</v>
      </c>
      <c r="F37776" t="s">
        <v>30</v>
      </c>
      <c r="G37776">
        <v>43</v>
      </c>
      <c r="H37776">
        <v>3</v>
      </c>
      <c r="I37776">
        <v>1</v>
      </c>
      <c r="J37776">
        <v>80</v>
      </c>
      <c r="K37776">
        <v>3</v>
      </c>
      <c r="L37776">
        <v>19</v>
      </c>
      <c r="M37776">
        <v>6</v>
      </c>
      <c r="N37776">
        <v>2</v>
      </c>
      <c r="O37776">
        <v>9</v>
      </c>
      <c r="P37776">
        <v>1</v>
      </c>
      <c r="Q37776">
        <v>7</v>
      </c>
      <c r="R37776">
        <v>9</v>
      </c>
      <c r="S37776">
        <v>22</v>
      </c>
      <c r="T37776" t="s">
        <v>30</v>
      </c>
      <c r="U37776" t="s">
        <v>41</v>
      </c>
      <c r="V37776">
        <v>1188</v>
      </c>
      <c r="W37776" t="s">
        <v>25</v>
      </c>
      <c r="X37776">
        <v>34</v>
      </c>
      <c r="Y37776">
        <v>4</v>
      </c>
      <c r="Z37776" t="s">
        <v>25</v>
      </c>
      <c r="AA37776">
        <v>1</v>
      </c>
      <c r="AB37776">
        <v>3</v>
      </c>
      <c r="AC37776" t="s">
        <v>27</v>
      </c>
      <c r="AD37776">
        <v>54</v>
      </c>
      <c r="AE37776">
        <v>1</v>
      </c>
      <c r="AF37776">
        <v>3</v>
      </c>
      <c r="AG37776" t="s">
        <v>36</v>
      </c>
      <c r="AH37776">
        <v>3</v>
      </c>
      <c r="AI37776" t="s">
        <v>29</v>
      </c>
      <c r="AJ37776" t="s">
        <v>68</v>
      </c>
      <c r="AK37776">
        <v>1</v>
      </c>
      <c r="AL37776">
        <v>2.6703695791497543E-3</v>
      </c>
      <c r="AM37776" t="s">
        <v>84</v>
      </c>
      <c r="AN37776" t="s">
        <v>94</v>
      </c>
      <c r="AO37776" t="s">
        <v>96</v>
      </c>
    </row>
    <row r="37777" spans="1:41" x14ac:dyDescent="0.3">
      <c r="A37777">
        <v>28770</v>
      </c>
      <c r="B37777">
        <v>18525</v>
      </c>
      <c r="C37777">
        <v>296400</v>
      </c>
      <c r="D37777">
        <v>5</v>
      </c>
      <c r="E37777" t="s">
        <v>65</v>
      </c>
      <c r="F37777" t="s">
        <v>17</v>
      </c>
      <c r="G37777">
        <v>41</v>
      </c>
      <c r="H37777">
        <v>4</v>
      </c>
      <c r="I37777">
        <v>2</v>
      </c>
      <c r="J37777">
        <v>80</v>
      </c>
      <c r="K37777">
        <v>2</v>
      </c>
      <c r="L37777">
        <v>17</v>
      </c>
      <c r="M37777">
        <v>5</v>
      </c>
      <c r="N37777">
        <v>2</v>
      </c>
      <c r="O37777">
        <v>11</v>
      </c>
      <c r="P37777">
        <v>6</v>
      </c>
      <c r="Q37777">
        <v>7</v>
      </c>
      <c r="R37777">
        <v>1</v>
      </c>
      <c r="S37777">
        <v>22</v>
      </c>
      <c r="T37777" t="s">
        <v>30</v>
      </c>
      <c r="U37777" t="s">
        <v>18</v>
      </c>
      <c r="V37777">
        <v>168</v>
      </c>
      <c r="W37777" t="s">
        <v>34</v>
      </c>
      <c r="X37777">
        <v>28</v>
      </c>
      <c r="Y37777">
        <v>1</v>
      </c>
      <c r="Z37777" t="s">
        <v>20</v>
      </c>
      <c r="AA37777">
        <v>1</v>
      </c>
      <c r="AB37777">
        <v>1</v>
      </c>
      <c r="AC37777" t="s">
        <v>21</v>
      </c>
      <c r="AD37777">
        <v>194</v>
      </c>
      <c r="AE37777">
        <v>4</v>
      </c>
      <c r="AF37777">
        <v>3</v>
      </c>
      <c r="AG37777" t="s">
        <v>39</v>
      </c>
      <c r="AH37777">
        <v>2</v>
      </c>
      <c r="AI37777" t="s">
        <v>29</v>
      </c>
      <c r="AJ37777" t="s">
        <v>68</v>
      </c>
      <c r="AK37777">
        <v>1</v>
      </c>
      <c r="AL37777">
        <v>2.6703695791497543E-3</v>
      </c>
      <c r="AM37777" t="s">
        <v>84</v>
      </c>
      <c r="AN37777" t="s">
        <v>94</v>
      </c>
      <c r="AO37777" t="s">
        <v>96</v>
      </c>
    </row>
    <row r="37778" spans="1:41" x14ac:dyDescent="0.3">
      <c r="A37778">
        <v>30604</v>
      </c>
      <c r="B37778">
        <v>45783</v>
      </c>
      <c r="C37778">
        <v>137349</v>
      </c>
      <c r="D37778">
        <v>2</v>
      </c>
      <c r="E37778" t="s">
        <v>65</v>
      </c>
      <c r="F37778" t="s">
        <v>17</v>
      </c>
      <c r="G37778">
        <v>7</v>
      </c>
      <c r="H37778">
        <v>3</v>
      </c>
      <c r="I37778">
        <v>2</v>
      </c>
      <c r="J37778">
        <v>80</v>
      </c>
      <c r="K37778">
        <v>2</v>
      </c>
      <c r="L37778">
        <v>9</v>
      </c>
      <c r="M37778">
        <v>2</v>
      </c>
      <c r="N37778">
        <v>1</v>
      </c>
      <c r="O37778">
        <v>8</v>
      </c>
      <c r="P37778">
        <v>7</v>
      </c>
      <c r="Q37778">
        <v>7</v>
      </c>
      <c r="R37778">
        <v>3</v>
      </c>
      <c r="S37778">
        <v>21</v>
      </c>
      <c r="T37778" t="s">
        <v>17</v>
      </c>
      <c r="U37778" t="s">
        <v>41</v>
      </c>
      <c r="V37778">
        <v>1461</v>
      </c>
      <c r="W37778" t="s">
        <v>38</v>
      </c>
      <c r="X37778">
        <v>34</v>
      </c>
      <c r="Y37778">
        <v>2</v>
      </c>
      <c r="Z37778" t="s">
        <v>20</v>
      </c>
      <c r="AA37778">
        <v>1</v>
      </c>
      <c r="AB37778">
        <v>1</v>
      </c>
      <c r="AC37778" t="s">
        <v>27</v>
      </c>
      <c r="AD37778">
        <v>48</v>
      </c>
      <c r="AE37778">
        <v>1</v>
      </c>
      <c r="AF37778">
        <v>4</v>
      </c>
      <c r="AG37778" t="s">
        <v>45</v>
      </c>
      <c r="AH37778">
        <v>3</v>
      </c>
      <c r="AI37778" t="s">
        <v>29</v>
      </c>
      <c r="AJ37778" t="s">
        <v>68</v>
      </c>
      <c r="AK37778">
        <v>0</v>
      </c>
      <c r="AL37778">
        <v>0</v>
      </c>
      <c r="AM37778" t="s">
        <v>84</v>
      </c>
      <c r="AN37778" t="s">
        <v>94</v>
      </c>
      <c r="AO37778" t="s">
        <v>96</v>
      </c>
    </row>
    <row r="37779" spans="1:41" x14ac:dyDescent="0.3">
      <c r="A37779">
        <v>20257</v>
      </c>
      <c r="B37779">
        <v>1542</v>
      </c>
      <c r="C37779">
        <v>4626</v>
      </c>
      <c r="D37779">
        <v>4</v>
      </c>
      <c r="E37779" t="s">
        <v>65</v>
      </c>
      <c r="F37779" t="s">
        <v>17</v>
      </c>
      <c r="G37779">
        <v>12</v>
      </c>
      <c r="H37779">
        <v>4</v>
      </c>
      <c r="I37779">
        <v>2</v>
      </c>
      <c r="J37779">
        <v>80</v>
      </c>
      <c r="K37779">
        <v>4</v>
      </c>
      <c r="L37779">
        <v>26</v>
      </c>
      <c r="M37779">
        <v>1</v>
      </c>
      <c r="N37779">
        <v>4</v>
      </c>
      <c r="O37779">
        <v>13</v>
      </c>
      <c r="P37779">
        <v>2</v>
      </c>
      <c r="Q37779">
        <v>7</v>
      </c>
      <c r="R37779">
        <v>3</v>
      </c>
      <c r="S37779">
        <v>20</v>
      </c>
      <c r="T37779" t="s">
        <v>30</v>
      </c>
      <c r="U37779" t="s">
        <v>24</v>
      </c>
      <c r="V37779">
        <v>564</v>
      </c>
      <c r="W37779" t="s">
        <v>25</v>
      </c>
      <c r="X37779">
        <v>38</v>
      </c>
      <c r="Y37779">
        <v>1</v>
      </c>
      <c r="Z37779" t="s">
        <v>26</v>
      </c>
      <c r="AA37779">
        <v>1</v>
      </c>
      <c r="AB37779">
        <v>4</v>
      </c>
      <c r="AC37779" t="s">
        <v>21</v>
      </c>
      <c r="AD37779">
        <v>34</v>
      </c>
      <c r="AE37779">
        <v>1</v>
      </c>
      <c r="AF37779">
        <v>3</v>
      </c>
      <c r="AG37779" t="s">
        <v>22</v>
      </c>
      <c r="AH37779">
        <v>1</v>
      </c>
      <c r="AI37779" t="s">
        <v>37</v>
      </c>
      <c r="AJ37779" t="s">
        <v>68</v>
      </c>
      <c r="AK37779">
        <v>1</v>
      </c>
      <c r="AL37779">
        <v>2.6703695791497543E-3</v>
      </c>
      <c r="AM37779" t="s">
        <v>84</v>
      </c>
      <c r="AN37779" t="s">
        <v>94</v>
      </c>
      <c r="AO37779" t="s">
        <v>96</v>
      </c>
    </row>
    <row r="37780" spans="1:41" x14ac:dyDescent="0.3">
      <c r="A37780">
        <v>32167</v>
      </c>
      <c r="B37780">
        <v>19029</v>
      </c>
      <c r="C37780">
        <v>190290</v>
      </c>
      <c r="D37780">
        <v>6</v>
      </c>
      <c r="E37780" t="s">
        <v>65</v>
      </c>
      <c r="F37780" t="s">
        <v>17</v>
      </c>
      <c r="G37780">
        <v>20</v>
      </c>
      <c r="H37780">
        <v>3</v>
      </c>
      <c r="I37780">
        <v>1</v>
      </c>
      <c r="J37780">
        <v>80</v>
      </c>
      <c r="K37780">
        <v>2</v>
      </c>
      <c r="L37780">
        <v>21</v>
      </c>
      <c r="M37780">
        <v>1</v>
      </c>
      <c r="N37780">
        <v>1</v>
      </c>
      <c r="O37780">
        <v>12</v>
      </c>
      <c r="P37780">
        <v>10</v>
      </c>
      <c r="Q37780">
        <v>7</v>
      </c>
      <c r="R37780">
        <v>5</v>
      </c>
      <c r="S37780">
        <v>19</v>
      </c>
      <c r="T37780" t="s">
        <v>17</v>
      </c>
      <c r="U37780" t="s">
        <v>18</v>
      </c>
      <c r="V37780">
        <v>971</v>
      </c>
      <c r="W37780" t="s">
        <v>38</v>
      </c>
      <c r="X37780">
        <v>30</v>
      </c>
      <c r="Y37780">
        <v>4</v>
      </c>
      <c r="Z37780" t="s">
        <v>26</v>
      </c>
      <c r="AA37780">
        <v>1</v>
      </c>
      <c r="AB37780">
        <v>3</v>
      </c>
      <c r="AC37780" t="s">
        <v>21</v>
      </c>
      <c r="AD37780">
        <v>92</v>
      </c>
      <c r="AE37780">
        <v>1</v>
      </c>
      <c r="AF37780">
        <v>4</v>
      </c>
      <c r="AG37780" t="s">
        <v>40</v>
      </c>
      <c r="AH37780">
        <v>1</v>
      </c>
      <c r="AI37780" t="s">
        <v>23</v>
      </c>
      <c r="AJ37780" t="s">
        <v>68</v>
      </c>
      <c r="AK37780">
        <v>0</v>
      </c>
      <c r="AL37780">
        <v>0</v>
      </c>
      <c r="AM37780" t="s">
        <v>84</v>
      </c>
      <c r="AN37780" t="s">
        <v>94</v>
      </c>
      <c r="AO37780" t="s">
        <v>96</v>
      </c>
    </row>
    <row r="37781" spans="1:41" x14ac:dyDescent="0.3">
      <c r="A37781">
        <v>20652</v>
      </c>
      <c r="B37781">
        <v>40167</v>
      </c>
      <c r="C37781">
        <v>602505</v>
      </c>
      <c r="D37781">
        <v>7</v>
      </c>
      <c r="E37781" t="s">
        <v>65</v>
      </c>
      <c r="F37781" t="s">
        <v>17</v>
      </c>
      <c r="G37781">
        <v>41</v>
      </c>
      <c r="H37781">
        <v>4</v>
      </c>
      <c r="I37781">
        <v>2</v>
      </c>
      <c r="J37781">
        <v>80</v>
      </c>
      <c r="K37781">
        <v>3</v>
      </c>
      <c r="L37781">
        <v>23</v>
      </c>
      <c r="M37781">
        <v>6</v>
      </c>
      <c r="N37781">
        <v>4</v>
      </c>
      <c r="O37781">
        <v>17</v>
      </c>
      <c r="P37781">
        <v>11</v>
      </c>
      <c r="Q37781">
        <v>7</v>
      </c>
      <c r="R37781">
        <v>6</v>
      </c>
      <c r="S37781">
        <v>23</v>
      </c>
      <c r="T37781" t="s">
        <v>30</v>
      </c>
      <c r="U37781" t="s">
        <v>18</v>
      </c>
      <c r="V37781">
        <v>1081</v>
      </c>
      <c r="W37781" t="s">
        <v>25</v>
      </c>
      <c r="X37781">
        <v>42</v>
      </c>
      <c r="Y37781">
        <v>2</v>
      </c>
      <c r="Z37781" t="s">
        <v>26</v>
      </c>
      <c r="AA37781">
        <v>1</v>
      </c>
      <c r="AB37781">
        <v>3</v>
      </c>
      <c r="AC37781" t="s">
        <v>27</v>
      </c>
      <c r="AD37781">
        <v>98</v>
      </c>
      <c r="AE37781">
        <v>3</v>
      </c>
      <c r="AF37781">
        <v>3</v>
      </c>
      <c r="AG37781" t="s">
        <v>44</v>
      </c>
      <c r="AH37781">
        <v>3</v>
      </c>
      <c r="AI37781" t="s">
        <v>37</v>
      </c>
      <c r="AJ37781" t="s">
        <v>68</v>
      </c>
      <c r="AK37781">
        <v>1</v>
      </c>
      <c r="AL37781">
        <v>2.6703695791497543E-3</v>
      </c>
      <c r="AM37781" t="s">
        <v>84</v>
      </c>
      <c r="AN37781" t="s">
        <v>94</v>
      </c>
      <c r="AO37781" t="s">
        <v>96</v>
      </c>
    </row>
    <row r="37782" spans="1:41" x14ac:dyDescent="0.3">
      <c r="A37782">
        <v>33931</v>
      </c>
      <c r="B37782">
        <v>35011</v>
      </c>
      <c r="C37782">
        <v>945297</v>
      </c>
      <c r="D37782">
        <v>8</v>
      </c>
      <c r="E37782" t="s">
        <v>65</v>
      </c>
      <c r="F37782" t="s">
        <v>30</v>
      </c>
      <c r="G37782">
        <v>12</v>
      </c>
      <c r="H37782">
        <v>4</v>
      </c>
      <c r="I37782">
        <v>1</v>
      </c>
      <c r="J37782">
        <v>80</v>
      </c>
      <c r="K37782">
        <v>2</v>
      </c>
      <c r="L37782">
        <v>14</v>
      </c>
      <c r="M37782">
        <v>1</v>
      </c>
      <c r="N37782">
        <v>3</v>
      </c>
      <c r="O37782">
        <v>13</v>
      </c>
      <c r="P37782">
        <v>6</v>
      </c>
      <c r="Q37782">
        <v>7</v>
      </c>
      <c r="R37782">
        <v>10</v>
      </c>
      <c r="S37782">
        <v>19</v>
      </c>
      <c r="T37782" t="s">
        <v>17</v>
      </c>
      <c r="U37782" t="s">
        <v>24</v>
      </c>
      <c r="V37782">
        <v>222</v>
      </c>
      <c r="W37782" t="s">
        <v>34</v>
      </c>
      <c r="X37782">
        <v>34</v>
      </c>
      <c r="Y37782">
        <v>2</v>
      </c>
      <c r="Z37782" t="s">
        <v>35</v>
      </c>
      <c r="AA37782">
        <v>1</v>
      </c>
      <c r="AB37782">
        <v>1</v>
      </c>
      <c r="AC37782" t="s">
        <v>21</v>
      </c>
      <c r="AD37782">
        <v>30</v>
      </c>
      <c r="AE37782">
        <v>1</v>
      </c>
      <c r="AF37782">
        <v>1</v>
      </c>
      <c r="AG37782" t="s">
        <v>22</v>
      </c>
      <c r="AH37782">
        <v>4</v>
      </c>
      <c r="AI37782" t="s">
        <v>29</v>
      </c>
      <c r="AJ37782" t="s">
        <v>68</v>
      </c>
      <c r="AK37782">
        <v>0</v>
      </c>
      <c r="AL37782">
        <v>0</v>
      </c>
      <c r="AM37782" t="s">
        <v>84</v>
      </c>
      <c r="AN37782" t="s">
        <v>94</v>
      </c>
      <c r="AO37782" t="s">
        <v>96</v>
      </c>
    </row>
    <row r="37783" spans="1:41" x14ac:dyDescent="0.3">
      <c r="A37783">
        <v>34763</v>
      </c>
      <c r="B37783">
        <v>50277</v>
      </c>
      <c r="C37783">
        <v>1256925</v>
      </c>
      <c r="D37783">
        <v>6</v>
      </c>
      <c r="E37783" t="s">
        <v>65</v>
      </c>
      <c r="F37783" t="s">
        <v>17</v>
      </c>
      <c r="G37783">
        <v>13</v>
      </c>
      <c r="H37783">
        <v>4</v>
      </c>
      <c r="I37783">
        <v>2</v>
      </c>
      <c r="J37783">
        <v>80</v>
      </c>
      <c r="K37783">
        <v>2</v>
      </c>
      <c r="L37783">
        <v>28</v>
      </c>
      <c r="M37783">
        <v>2</v>
      </c>
      <c r="N37783">
        <v>1</v>
      </c>
      <c r="O37783">
        <v>28</v>
      </c>
      <c r="P37783">
        <v>2</v>
      </c>
      <c r="Q37783">
        <v>7</v>
      </c>
      <c r="R37783">
        <v>21</v>
      </c>
      <c r="S37783">
        <v>19</v>
      </c>
      <c r="T37783" t="s">
        <v>17</v>
      </c>
      <c r="U37783" t="s">
        <v>41</v>
      </c>
      <c r="V37783">
        <v>896</v>
      </c>
      <c r="W37783" t="s">
        <v>31</v>
      </c>
      <c r="X37783">
        <v>28</v>
      </c>
      <c r="Y37783">
        <v>5</v>
      </c>
      <c r="Z37783" t="s">
        <v>35</v>
      </c>
      <c r="AA37783">
        <v>1</v>
      </c>
      <c r="AB37783">
        <v>4</v>
      </c>
      <c r="AC37783" t="s">
        <v>27</v>
      </c>
      <c r="AD37783">
        <v>46</v>
      </c>
      <c r="AE37783">
        <v>4</v>
      </c>
      <c r="AF37783">
        <v>5</v>
      </c>
      <c r="AG37783" t="s">
        <v>33</v>
      </c>
      <c r="AH37783">
        <v>3</v>
      </c>
      <c r="AI37783" t="s">
        <v>37</v>
      </c>
      <c r="AJ37783" t="s">
        <v>68</v>
      </c>
      <c r="AK37783">
        <v>0</v>
      </c>
      <c r="AL37783">
        <v>0</v>
      </c>
      <c r="AM37783" t="s">
        <v>84</v>
      </c>
      <c r="AN37783" t="s">
        <v>94</v>
      </c>
      <c r="AO37783" t="s">
        <v>96</v>
      </c>
    </row>
    <row r="37784" spans="1:41" x14ac:dyDescent="0.3">
      <c r="A37784">
        <v>37431</v>
      </c>
      <c r="B37784">
        <v>1450</v>
      </c>
      <c r="C37784">
        <v>42050</v>
      </c>
      <c r="D37784">
        <v>8</v>
      </c>
      <c r="E37784" t="s">
        <v>65</v>
      </c>
      <c r="F37784" t="s">
        <v>30</v>
      </c>
      <c r="G37784">
        <v>17</v>
      </c>
      <c r="H37784">
        <v>3</v>
      </c>
      <c r="I37784">
        <v>1</v>
      </c>
      <c r="J37784">
        <v>80</v>
      </c>
      <c r="K37784">
        <v>2</v>
      </c>
      <c r="L37784">
        <v>39</v>
      </c>
      <c r="M37784">
        <v>2</v>
      </c>
      <c r="N37784">
        <v>4</v>
      </c>
      <c r="O37784">
        <v>23</v>
      </c>
      <c r="P37784">
        <v>19</v>
      </c>
      <c r="Q37784">
        <v>7</v>
      </c>
      <c r="R37784">
        <v>18</v>
      </c>
      <c r="S37784">
        <v>25</v>
      </c>
      <c r="T37784" t="s">
        <v>17</v>
      </c>
      <c r="U37784" t="s">
        <v>24</v>
      </c>
      <c r="V37784">
        <v>159</v>
      </c>
      <c r="W37784" t="s">
        <v>19</v>
      </c>
      <c r="X37784">
        <v>45</v>
      </c>
      <c r="Y37784">
        <v>3</v>
      </c>
      <c r="Z37784" t="s">
        <v>35</v>
      </c>
      <c r="AA37784">
        <v>1</v>
      </c>
      <c r="AB37784">
        <v>4</v>
      </c>
      <c r="AC37784" t="s">
        <v>21</v>
      </c>
      <c r="AD37784">
        <v>74</v>
      </c>
      <c r="AE37784">
        <v>4</v>
      </c>
      <c r="AF37784">
        <v>2</v>
      </c>
      <c r="AG37784" t="s">
        <v>36</v>
      </c>
      <c r="AH37784">
        <v>4</v>
      </c>
      <c r="AI37784" t="s">
        <v>23</v>
      </c>
      <c r="AJ37784" t="s">
        <v>68</v>
      </c>
      <c r="AK37784">
        <v>0</v>
      </c>
      <c r="AL37784">
        <v>0</v>
      </c>
      <c r="AM37784" t="s">
        <v>84</v>
      </c>
      <c r="AN37784" t="s">
        <v>94</v>
      </c>
      <c r="AO37784" t="s">
        <v>96</v>
      </c>
    </row>
    <row r="37785" spans="1:41" x14ac:dyDescent="0.3">
      <c r="A37785">
        <v>38195</v>
      </c>
      <c r="B37785">
        <v>38589</v>
      </c>
      <c r="C37785">
        <v>231534</v>
      </c>
      <c r="D37785">
        <v>1</v>
      </c>
      <c r="E37785" t="s">
        <v>65</v>
      </c>
      <c r="F37785" t="s">
        <v>30</v>
      </c>
      <c r="G37785">
        <v>4</v>
      </c>
      <c r="H37785">
        <v>4</v>
      </c>
      <c r="I37785">
        <v>3</v>
      </c>
      <c r="J37785">
        <v>80</v>
      </c>
      <c r="K37785">
        <v>2</v>
      </c>
      <c r="L37785">
        <v>19</v>
      </c>
      <c r="M37785">
        <v>6</v>
      </c>
      <c r="N37785">
        <v>2</v>
      </c>
      <c r="O37785">
        <v>13</v>
      </c>
      <c r="P37785">
        <v>11</v>
      </c>
      <c r="Q37785">
        <v>7</v>
      </c>
      <c r="R37785">
        <v>4</v>
      </c>
      <c r="S37785">
        <v>20</v>
      </c>
      <c r="T37785" t="s">
        <v>30</v>
      </c>
      <c r="U37785" t="s">
        <v>41</v>
      </c>
      <c r="V37785">
        <v>1016</v>
      </c>
      <c r="W37785" t="s">
        <v>19</v>
      </c>
      <c r="X37785">
        <v>50</v>
      </c>
      <c r="Y37785">
        <v>2</v>
      </c>
      <c r="Z37785" t="s">
        <v>32</v>
      </c>
      <c r="AA37785">
        <v>1</v>
      </c>
      <c r="AB37785">
        <v>4</v>
      </c>
      <c r="AC37785" t="s">
        <v>21</v>
      </c>
      <c r="AD37785">
        <v>104</v>
      </c>
      <c r="AE37785">
        <v>3</v>
      </c>
      <c r="AF37785">
        <v>3</v>
      </c>
      <c r="AG37785" t="s">
        <v>22</v>
      </c>
      <c r="AH37785">
        <v>1</v>
      </c>
      <c r="AI37785" t="s">
        <v>29</v>
      </c>
      <c r="AJ37785" t="s">
        <v>68</v>
      </c>
      <c r="AK37785">
        <v>1</v>
      </c>
      <c r="AL37785">
        <v>2.6703695791497543E-3</v>
      </c>
      <c r="AM37785" t="s">
        <v>84</v>
      </c>
      <c r="AN37785" t="s">
        <v>94</v>
      </c>
      <c r="AO37785" t="s">
        <v>96</v>
      </c>
    </row>
    <row r="37786" spans="1:41" x14ac:dyDescent="0.3">
      <c r="A37786">
        <v>22461</v>
      </c>
      <c r="B37786">
        <v>40760</v>
      </c>
      <c r="C37786">
        <v>1222800</v>
      </c>
      <c r="D37786">
        <v>2</v>
      </c>
      <c r="E37786" t="s">
        <v>65</v>
      </c>
      <c r="F37786" t="s">
        <v>30</v>
      </c>
      <c r="G37786">
        <v>20</v>
      </c>
      <c r="H37786">
        <v>3</v>
      </c>
      <c r="I37786">
        <v>4</v>
      </c>
      <c r="J37786">
        <v>80</v>
      </c>
      <c r="K37786">
        <v>4</v>
      </c>
      <c r="L37786">
        <v>26</v>
      </c>
      <c r="M37786">
        <v>4</v>
      </c>
      <c r="N37786">
        <v>3</v>
      </c>
      <c r="O37786">
        <v>8</v>
      </c>
      <c r="P37786">
        <v>8</v>
      </c>
      <c r="Q37786">
        <v>7</v>
      </c>
      <c r="R37786">
        <v>4</v>
      </c>
      <c r="S37786">
        <v>25</v>
      </c>
      <c r="T37786" t="s">
        <v>30</v>
      </c>
      <c r="U37786" t="s">
        <v>24</v>
      </c>
      <c r="V37786">
        <v>1044</v>
      </c>
      <c r="W37786" t="s">
        <v>38</v>
      </c>
      <c r="X37786">
        <v>44</v>
      </c>
      <c r="Y37786">
        <v>1</v>
      </c>
      <c r="Z37786" t="s">
        <v>26</v>
      </c>
      <c r="AA37786">
        <v>1</v>
      </c>
      <c r="AB37786">
        <v>1</v>
      </c>
      <c r="AC37786" t="s">
        <v>27</v>
      </c>
      <c r="AD37786">
        <v>120</v>
      </c>
      <c r="AE37786">
        <v>2</v>
      </c>
      <c r="AF37786">
        <v>1</v>
      </c>
      <c r="AG37786" t="s">
        <v>33</v>
      </c>
      <c r="AH37786">
        <v>2</v>
      </c>
      <c r="AI37786" t="s">
        <v>23</v>
      </c>
      <c r="AJ37786" t="s">
        <v>68</v>
      </c>
      <c r="AK37786">
        <v>1</v>
      </c>
      <c r="AL37786">
        <v>2.6703695791497543E-3</v>
      </c>
      <c r="AM37786" t="s">
        <v>84</v>
      </c>
      <c r="AN37786" t="s">
        <v>94</v>
      </c>
      <c r="AO37786" t="s">
        <v>96</v>
      </c>
    </row>
    <row r="37787" spans="1:41" x14ac:dyDescent="0.3">
      <c r="A37787">
        <v>23614</v>
      </c>
      <c r="B37787">
        <v>7423</v>
      </c>
      <c r="C37787">
        <v>170729</v>
      </c>
      <c r="D37787">
        <v>4</v>
      </c>
      <c r="E37787" t="s">
        <v>65</v>
      </c>
      <c r="F37787" t="s">
        <v>30</v>
      </c>
      <c r="G37787">
        <v>9</v>
      </c>
      <c r="H37787">
        <v>4</v>
      </c>
      <c r="I37787">
        <v>2</v>
      </c>
      <c r="J37787">
        <v>80</v>
      </c>
      <c r="K37787">
        <v>4</v>
      </c>
      <c r="L37787">
        <v>15</v>
      </c>
      <c r="M37787">
        <v>4</v>
      </c>
      <c r="N37787">
        <v>4</v>
      </c>
      <c r="O37787">
        <v>12</v>
      </c>
      <c r="P37787">
        <v>9</v>
      </c>
      <c r="Q37787">
        <v>7</v>
      </c>
      <c r="R37787">
        <v>2</v>
      </c>
      <c r="S37787">
        <v>24</v>
      </c>
      <c r="T37787" t="s">
        <v>30</v>
      </c>
      <c r="U37787" t="s">
        <v>18</v>
      </c>
      <c r="V37787">
        <v>1396</v>
      </c>
      <c r="W37787" t="s">
        <v>38</v>
      </c>
      <c r="X37787">
        <v>38</v>
      </c>
      <c r="Y37787">
        <v>5</v>
      </c>
      <c r="Z37787" t="s">
        <v>25</v>
      </c>
      <c r="AA37787">
        <v>1</v>
      </c>
      <c r="AB37787">
        <v>3</v>
      </c>
      <c r="AC37787" t="s">
        <v>27</v>
      </c>
      <c r="AD37787">
        <v>198</v>
      </c>
      <c r="AE37787">
        <v>1</v>
      </c>
      <c r="AF37787">
        <v>1</v>
      </c>
      <c r="AG37787" t="s">
        <v>36</v>
      </c>
      <c r="AH37787">
        <v>1</v>
      </c>
      <c r="AI37787" t="s">
        <v>23</v>
      </c>
      <c r="AJ37787" t="s">
        <v>68</v>
      </c>
      <c r="AK37787">
        <v>1</v>
      </c>
      <c r="AL37787">
        <v>2.6703695791497543E-3</v>
      </c>
      <c r="AM37787" t="s">
        <v>84</v>
      </c>
      <c r="AN37787" t="s">
        <v>94</v>
      </c>
      <c r="AO37787" t="s">
        <v>96</v>
      </c>
    </row>
    <row r="37788" spans="1:41" x14ac:dyDescent="0.3">
      <c r="A37788">
        <v>23702</v>
      </c>
      <c r="B37788">
        <v>50313</v>
      </c>
      <c r="C37788">
        <v>150939</v>
      </c>
      <c r="D37788">
        <v>3</v>
      </c>
      <c r="E37788" t="s">
        <v>65</v>
      </c>
      <c r="F37788" t="s">
        <v>30</v>
      </c>
      <c r="G37788">
        <v>40</v>
      </c>
      <c r="H37788">
        <v>3</v>
      </c>
      <c r="I37788">
        <v>2</v>
      </c>
      <c r="J37788">
        <v>80</v>
      </c>
      <c r="K37788">
        <v>3</v>
      </c>
      <c r="L37788">
        <v>39</v>
      </c>
      <c r="M37788">
        <v>6</v>
      </c>
      <c r="N37788">
        <v>3</v>
      </c>
      <c r="O37788">
        <v>24</v>
      </c>
      <c r="P37788">
        <v>20</v>
      </c>
      <c r="Q37788">
        <v>7</v>
      </c>
      <c r="R37788">
        <v>14</v>
      </c>
      <c r="S37788">
        <v>21</v>
      </c>
      <c r="T37788" t="s">
        <v>17</v>
      </c>
      <c r="U37788" t="s">
        <v>18</v>
      </c>
      <c r="V37788">
        <v>1167</v>
      </c>
      <c r="W37788" t="s">
        <v>25</v>
      </c>
      <c r="X37788">
        <v>27</v>
      </c>
      <c r="Y37788">
        <v>5</v>
      </c>
      <c r="Z37788" t="s">
        <v>42</v>
      </c>
      <c r="AA37788">
        <v>1</v>
      </c>
      <c r="AB37788">
        <v>3</v>
      </c>
      <c r="AC37788" t="s">
        <v>21</v>
      </c>
      <c r="AD37788">
        <v>56</v>
      </c>
      <c r="AE37788">
        <v>4</v>
      </c>
      <c r="AF37788">
        <v>2</v>
      </c>
      <c r="AG37788" t="s">
        <v>39</v>
      </c>
      <c r="AH37788">
        <v>3</v>
      </c>
      <c r="AI37788" t="s">
        <v>37</v>
      </c>
      <c r="AJ37788" t="s">
        <v>68</v>
      </c>
      <c r="AK37788">
        <v>0</v>
      </c>
      <c r="AL37788">
        <v>0</v>
      </c>
      <c r="AM37788" t="s">
        <v>84</v>
      </c>
      <c r="AN37788" t="s">
        <v>94</v>
      </c>
      <c r="AO37788" t="s">
        <v>96</v>
      </c>
    </row>
    <row r="37789" spans="1:41" x14ac:dyDescent="0.3">
      <c r="A37789">
        <v>25404</v>
      </c>
      <c r="B37789">
        <v>17223</v>
      </c>
      <c r="C37789">
        <v>275568</v>
      </c>
      <c r="D37789">
        <v>6</v>
      </c>
      <c r="E37789" t="s">
        <v>65</v>
      </c>
      <c r="F37789" t="s">
        <v>30</v>
      </c>
      <c r="G37789">
        <v>2</v>
      </c>
      <c r="H37789">
        <v>4</v>
      </c>
      <c r="I37789">
        <v>1</v>
      </c>
      <c r="J37789">
        <v>80</v>
      </c>
      <c r="K37789">
        <v>4</v>
      </c>
      <c r="L37789">
        <v>23</v>
      </c>
      <c r="M37789">
        <v>3</v>
      </c>
      <c r="N37789">
        <v>3</v>
      </c>
      <c r="O37789">
        <v>22</v>
      </c>
      <c r="P37789">
        <v>15</v>
      </c>
      <c r="Q37789">
        <v>7</v>
      </c>
      <c r="R37789">
        <v>18</v>
      </c>
      <c r="S37789">
        <v>25</v>
      </c>
      <c r="T37789" t="s">
        <v>30</v>
      </c>
      <c r="U37789" t="s">
        <v>41</v>
      </c>
      <c r="V37789">
        <v>1097</v>
      </c>
      <c r="W37789" t="s">
        <v>31</v>
      </c>
      <c r="X37789">
        <v>49</v>
      </c>
      <c r="Y37789">
        <v>5</v>
      </c>
      <c r="Z37789" t="s">
        <v>32</v>
      </c>
      <c r="AA37789">
        <v>1</v>
      </c>
      <c r="AB37789">
        <v>4</v>
      </c>
      <c r="AC37789" t="s">
        <v>27</v>
      </c>
      <c r="AD37789">
        <v>166</v>
      </c>
      <c r="AE37789">
        <v>4</v>
      </c>
      <c r="AF37789">
        <v>4</v>
      </c>
      <c r="AG37789" t="s">
        <v>45</v>
      </c>
      <c r="AH37789">
        <v>1</v>
      </c>
      <c r="AI37789" t="s">
        <v>23</v>
      </c>
      <c r="AJ37789" t="s">
        <v>68</v>
      </c>
      <c r="AK37789">
        <v>1</v>
      </c>
      <c r="AL37789">
        <v>2.6703695791497543E-3</v>
      </c>
      <c r="AM37789" t="s">
        <v>84</v>
      </c>
      <c r="AN37789" t="s">
        <v>94</v>
      </c>
      <c r="AO37789" t="s">
        <v>96</v>
      </c>
    </row>
    <row r="37790" spans="1:41" x14ac:dyDescent="0.3">
      <c r="A37790">
        <v>26388</v>
      </c>
      <c r="B37790">
        <v>3872</v>
      </c>
      <c r="C37790">
        <v>11616</v>
      </c>
      <c r="D37790">
        <v>2</v>
      </c>
      <c r="E37790" t="s">
        <v>65</v>
      </c>
      <c r="F37790" t="s">
        <v>17</v>
      </c>
      <c r="G37790">
        <v>23</v>
      </c>
      <c r="H37790">
        <v>4</v>
      </c>
      <c r="I37790">
        <v>1</v>
      </c>
      <c r="J37790">
        <v>80</v>
      </c>
      <c r="K37790">
        <v>4</v>
      </c>
      <c r="L37790">
        <v>23</v>
      </c>
      <c r="M37790">
        <v>5</v>
      </c>
      <c r="N37790">
        <v>3</v>
      </c>
      <c r="O37790">
        <v>19</v>
      </c>
      <c r="P37790">
        <v>7</v>
      </c>
      <c r="Q37790">
        <v>7</v>
      </c>
      <c r="R37790">
        <v>1</v>
      </c>
      <c r="S37790">
        <v>18</v>
      </c>
      <c r="T37790" t="s">
        <v>30</v>
      </c>
      <c r="U37790" t="s">
        <v>18</v>
      </c>
      <c r="V37790">
        <v>166</v>
      </c>
      <c r="W37790" t="s">
        <v>31</v>
      </c>
      <c r="X37790">
        <v>43</v>
      </c>
      <c r="Y37790">
        <v>1</v>
      </c>
      <c r="Z37790" t="s">
        <v>35</v>
      </c>
      <c r="AA37790">
        <v>1</v>
      </c>
      <c r="AB37790">
        <v>2</v>
      </c>
      <c r="AC37790" t="s">
        <v>21</v>
      </c>
      <c r="AD37790">
        <v>125</v>
      </c>
      <c r="AE37790">
        <v>2</v>
      </c>
      <c r="AF37790">
        <v>3</v>
      </c>
      <c r="AG37790" t="s">
        <v>22</v>
      </c>
      <c r="AH37790">
        <v>2</v>
      </c>
      <c r="AI37790" t="s">
        <v>29</v>
      </c>
      <c r="AJ37790" t="s">
        <v>68</v>
      </c>
      <c r="AK37790">
        <v>1</v>
      </c>
      <c r="AL37790">
        <v>2.6703695791497543E-3</v>
      </c>
      <c r="AM37790" t="s">
        <v>84</v>
      </c>
      <c r="AN37790" t="s">
        <v>94</v>
      </c>
      <c r="AO37790" t="s">
        <v>96</v>
      </c>
    </row>
    <row r="37791" spans="1:41" x14ac:dyDescent="0.3">
      <c r="A37791">
        <v>29278</v>
      </c>
      <c r="B37791">
        <v>6205</v>
      </c>
      <c r="C37791">
        <v>179945</v>
      </c>
      <c r="D37791">
        <v>4</v>
      </c>
      <c r="E37791" t="s">
        <v>65</v>
      </c>
      <c r="F37791" t="s">
        <v>17</v>
      </c>
      <c r="G37791">
        <v>12</v>
      </c>
      <c r="H37791">
        <v>4</v>
      </c>
      <c r="I37791">
        <v>2</v>
      </c>
      <c r="J37791">
        <v>80</v>
      </c>
      <c r="K37791">
        <v>4</v>
      </c>
      <c r="L37791">
        <v>11</v>
      </c>
      <c r="M37791">
        <v>5</v>
      </c>
      <c r="N37791">
        <v>1</v>
      </c>
      <c r="O37791">
        <v>10</v>
      </c>
      <c r="P37791">
        <v>8</v>
      </c>
      <c r="Q37791">
        <v>7</v>
      </c>
      <c r="R37791">
        <v>7</v>
      </c>
      <c r="S37791">
        <v>20</v>
      </c>
      <c r="T37791" t="s">
        <v>30</v>
      </c>
      <c r="U37791" t="s">
        <v>24</v>
      </c>
      <c r="V37791">
        <v>661</v>
      </c>
      <c r="W37791" t="s">
        <v>38</v>
      </c>
      <c r="X37791">
        <v>37</v>
      </c>
      <c r="Y37791">
        <v>2</v>
      </c>
      <c r="Z37791" t="s">
        <v>20</v>
      </c>
      <c r="AA37791">
        <v>1</v>
      </c>
      <c r="AB37791">
        <v>2</v>
      </c>
      <c r="AC37791" t="s">
        <v>27</v>
      </c>
      <c r="AD37791">
        <v>130</v>
      </c>
      <c r="AE37791">
        <v>2</v>
      </c>
      <c r="AF37791">
        <v>2</v>
      </c>
      <c r="AG37791" t="s">
        <v>25</v>
      </c>
      <c r="AH37791">
        <v>3</v>
      </c>
      <c r="AI37791" t="s">
        <v>37</v>
      </c>
      <c r="AJ37791" t="s">
        <v>68</v>
      </c>
      <c r="AK37791">
        <v>1</v>
      </c>
      <c r="AL37791">
        <v>2.6703695791497543E-3</v>
      </c>
      <c r="AM37791" t="s">
        <v>84</v>
      </c>
      <c r="AN37791" t="s">
        <v>94</v>
      </c>
      <c r="AO37791" t="s">
        <v>96</v>
      </c>
    </row>
    <row r="37792" spans="1:41" x14ac:dyDescent="0.3">
      <c r="A37792">
        <v>30819</v>
      </c>
      <c r="B37792">
        <v>47422</v>
      </c>
      <c r="C37792">
        <v>379376</v>
      </c>
      <c r="D37792">
        <v>1</v>
      </c>
      <c r="E37792" t="s">
        <v>65</v>
      </c>
      <c r="F37792" t="s">
        <v>17</v>
      </c>
      <c r="G37792">
        <v>16</v>
      </c>
      <c r="H37792">
        <v>4</v>
      </c>
      <c r="I37792">
        <v>4</v>
      </c>
      <c r="J37792">
        <v>80</v>
      </c>
      <c r="K37792">
        <v>4</v>
      </c>
      <c r="L37792">
        <v>21</v>
      </c>
      <c r="M37792">
        <v>1</v>
      </c>
      <c r="N37792">
        <v>1</v>
      </c>
      <c r="O37792">
        <v>16</v>
      </c>
      <c r="P37792">
        <v>8</v>
      </c>
      <c r="Q37792">
        <v>7</v>
      </c>
      <c r="R37792">
        <v>6</v>
      </c>
      <c r="S37792">
        <v>18</v>
      </c>
      <c r="T37792" t="s">
        <v>30</v>
      </c>
      <c r="U37792" t="s">
        <v>24</v>
      </c>
      <c r="V37792">
        <v>1167</v>
      </c>
      <c r="W37792" t="s">
        <v>38</v>
      </c>
      <c r="X37792">
        <v>48</v>
      </c>
      <c r="Y37792">
        <v>5</v>
      </c>
      <c r="Z37792" t="s">
        <v>42</v>
      </c>
      <c r="AA37792">
        <v>1</v>
      </c>
      <c r="AB37792">
        <v>1</v>
      </c>
      <c r="AC37792" t="s">
        <v>27</v>
      </c>
      <c r="AD37792">
        <v>81</v>
      </c>
      <c r="AE37792">
        <v>2</v>
      </c>
      <c r="AF37792">
        <v>2</v>
      </c>
      <c r="AG37792" t="s">
        <v>28</v>
      </c>
      <c r="AH37792">
        <v>3</v>
      </c>
      <c r="AI37792" t="s">
        <v>29</v>
      </c>
      <c r="AJ37792" t="s">
        <v>68</v>
      </c>
      <c r="AK37792">
        <v>1</v>
      </c>
      <c r="AL37792">
        <v>2.6703695791497543E-3</v>
      </c>
      <c r="AM37792" t="s">
        <v>84</v>
      </c>
      <c r="AN37792" t="s">
        <v>94</v>
      </c>
      <c r="AO37792" t="s">
        <v>96</v>
      </c>
    </row>
    <row r="37793" spans="1:41" x14ac:dyDescent="0.3">
      <c r="A37793">
        <v>31666</v>
      </c>
      <c r="B37793">
        <v>41403</v>
      </c>
      <c r="C37793">
        <v>869463</v>
      </c>
      <c r="D37793">
        <v>5</v>
      </c>
      <c r="E37793" t="s">
        <v>65</v>
      </c>
      <c r="F37793" t="s">
        <v>30</v>
      </c>
      <c r="G37793">
        <v>43</v>
      </c>
      <c r="H37793">
        <v>3</v>
      </c>
      <c r="I37793">
        <v>4</v>
      </c>
      <c r="J37793">
        <v>80</v>
      </c>
      <c r="K37793">
        <v>4</v>
      </c>
      <c r="L37793">
        <v>32</v>
      </c>
      <c r="M37793">
        <v>5</v>
      </c>
      <c r="N37793">
        <v>2</v>
      </c>
      <c r="O37793">
        <v>8</v>
      </c>
      <c r="P37793">
        <v>1</v>
      </c>
      <c r="Q37793">
        <v>7</v>
      </c>
      <c r="R37793">
        <v>8</v>
      </c>
      <c r="S37793">
        <v>21</v>
      </c>
      <c r="T37793" t="s">
        <v>17</v>
      </c>
      <c r="U37793" t="s">
        <v>24</v>
      </c>
      <c r="V37793">
        <v>615</v>
      </c>
      <c r="W37793" t="s">
        <v>19</v>
      </c>
      <c r="X37793">
        <v>28</v>
      </c>
      <c r="Y37793">
        <v>2</v>
      </c>
      <c r="Z37793" t="s">
        <v>32</v>
      </c>
      <c r="AA37793">
        <v>1</v>
      </c>
      <c r="AB37793">
        <v>1</v>
      </c>
      <c r="AC37793" t="s">
        <v>21</v>
      </c>
      <c r="AD37793">
        <v>191</v>
      </c>
      <c r="AE37793">
        <v>1</v>
      </c>
      <c r="AF37793">
        <v>1</v>
      </c>
      <c r="AG37793" t="s">
        <v>36</v>
      </c>
      <c r="AH37793">
        <v>4</v>
      </c>
      <c r="AI37793" t="s">
        <v>23</v>
      </c>
      <c r="AJ37793" t="s">
        <v>68</v>
      </c>
      <c r="AK37793">
        <v>0</v>
      </c>
      <c r="AL37793">
        <v>0</v>
      </c>
      <c r="AM37793" t="s">
        <v>84</v>
      </c>
      <c r="AN37793" t="s">
        <v>94</v>
      </c>
      <c r="AO37793" t="s">
        <v>96</v>
      </c>
    </row>
    <row r="37794" spans="1:41" x14ac:dyDescent="0.3">
      <c r="A37794">
        <v>32112</v>
      </c>
      <c r="B37794">
        <v>36826</v>
      </c>
      <c r="C37794">
        <v>994302</v>
      </c>
      <c r="D37794">
        <v>6</v>
      </c>
      <c r="E37794" t="s">
        <v>65</v>
      </c>
      <c r="F37794" t="s">
        <v>17</v>
      </c>
      <c r="G37794">
        <v>47</v>
      </c>
      <c r="H37794">
        <v>3</v>
      </c>
      <c r="I37794">
        <v>4</v>
      </c>
      <c r="J37794">
        <v>80</v>
      </c>
      <c r="K37794">
        <v>3</v>
      </c>
      <c r="L37794">
        <v>29</v>
      </c>
      <c r="M37794">
        <v>5</v>
      </c>
      <c r="N37794">
        <v>3</v>
      </c>
      <c r="O37794">
        <v>8</v>
      </c>
      <c r="P37794">
        <v>4</v>
      </c>
      <c r="Q37794">
        <v>7</v>
      </c>
      <c r="R37794">
        <v>4</v>
      </c>
      <c r="S37794">
        <v>20</v>
      </c>
      <c r="T37794" t="s">
        <v>30</v>
      </c>
      <c r="U37794" t="s">
        <v>41</v>
      </c>
      <c r="V37794">
        <v>1371</v>
      </c>
      <c r="W37794" t="s">
        <v>25</v>
      </c>
      <c r="X37794">
        <v>27</v>
      </c>
      <c r="Y37794">
        <v>3</v>
      </c>
      <c r="Z37794" t="s">
        <v>42</v>
      </c>
      <c r="AA37794">
        <v>1</v>
      </c>
      <c r="AB37794">
        <v>4</v>
      </c>
      <c r="AC37794" t="s">
        <v>27</v>
      </c>
      <c r="AD37794">
        <v>194</v>
      </c>
      <c r="AE37794">
        <v>2</v>
      </c>
      <c r="AF37794">
        <v>1</v>
      </c>
      <c r="AG37794" t="s">
        <v>44</v>
      </c>
      <c r="AH37794">
        <v>4</v>
      </c>
      <c r="AI37794" t="s">
        <v>23</v>
      </c>
      <c r="AJ37794" t="s">
        <v>68</v>
      </c>
      <c r="AK37794">
        <v>1</v>
      </c>
      <c r="AL37794">
        <v>2.6703695791497543E-3</v>
      </c>
      <c r="AM37794" t="s">
        <v>84</v>
      </c>
      <c r="AN37794" t="s">
        <v>94</v>
      </c>
      <c r="AO37794" t="s">
        <v>96</v>
      </c>
    </row>
    <row r="37795" spans="1:41" x14ac:dyDescent="0.3">
      <c r="A37795">
        <v>33643</v>
      </c>
      <c r="B37795">
        <v>25200</v>
      </c>
      <c r="C37795">
        <v>655200</v>
      </c>
      <c r="D37795">
        <v>0</v>
      </c>
      <c r="E37795" t="s">
        <v>65</v>
      </c>
      <c r="F37795" t="s">
        <v>30</v>
      </c>
      <c r="G37795">
        <v>8</v>
      </c>
      <c r="H37795">
        <v>4</v>
      </c>
      <c r="I37795">
        <v>3</v>
      </c>
      <c r="J37795">
        <v>80</v>
      </c>
      <c r="K37795">
        <v>3</v>
      </c>
      <c r="L37795">
        <v>34</v>
      </c>
      <c r="M37795">
        <v>6</v>
      </c>
      <c r="N37795">
        <v>3</v>
      </c>
      <c r="O37795">
        <v>8</v>
      </c>
      <c r="P37795">
        <v>7</v>
      </c>
      <c r="Q37795">
        <v>7</v>
      </c>
      <c r="R37795">
        <v>8</v>
      </c>
      <c r="S37795">
        <v>21</v>
      </c>
      <c r="T37795" t="s">
        <v>17</v>
      </c>
      <c r="U37795" t="s">
        <v>24</v>
      </c>
      <c r="V37795">
        <v>1454</v>
      </c>
      <c r="W37795" t="s">
        <v>31</v>
      </c>
      <c r="X37795">
        <v>30</v>
      </c>
      <c r="Y37795">
        <v>1</v>
      </c>
      <c r="Z37795" t="s">
        <v>26</v>
      </c>
      <c r="AA37795">
        <v>1</v>
      </c>
      <c r="AB37795">
        <v>3</v>
      </c>
      <c r="AC37795" t="s">
        <v>21</v>
      </c>
      <c r="AD37795">
        <v>169</v>
      </c>
      <c r="AE37795">
        <v>1</v>
      </c>
      <c r="AF37795">
        <v>4</v>
      </c>
      <c r="AG37795" t="s">
        <v>44</v>
      </c>
      <c r="AH37795">
        <v>4</v>
      </c>
      <c r="AI37795" t="s">
        <v>37</v>
      </c>
      <c r="AJ37795" t="s">
        <v>68</v>
      </c>
      <c r="AK37795">
        <v>0</v>
      </c>
      <c r="AL37795">
        <v>0</v>
      </c>
      <c r="AM37795" t="s">
        <v>84</v>
      </c>
      <c r="AN37795" t="s">
        <v>94</v>
      </c>
      <c r="AO37795" t="s">
        <v>96</v>
      </c>
    </row>
    <row r="37796" spans="1:41" x14ac:dyDescent="0.3">
      <c r="A37796">
        <v>33927</v>
      </c>
      <c r="B37796">
        <v>13559</v>
      </c>
      <c r="C37796">
        <v>162708</v>
      </c>
      <c r="D37796">
        <v>1</v>
      </c>
      <c r="E37796" t="s">
        <v>65</v>
      </c>
      <c r="F37796" t="s">
        <v>30</v>
      </c>
      <c r="G37796">
        <v>25</v>
      </c>
      <c r="H37796">
        <v>4</v>
      </c>
      <c r="I37796">
        <v>3</v>
      </c>
      <c r="J37796">
        <v>80</v>
      </c>
      <c r="K37796">
        <v>3</v>
      </c>
      <c r="L37796">
        <v>37</v>
      </c>
      <c r="M37796">
        <v>5</v>
      </c>
      <c r="N37796">
        <v>4</v>
      </c>
      <c r="O37796">
        <v>37</v>
      </c>
      <c r="P37796">
        <v>26</v>
      </c>
      <c r="Q37796">
        <v>7</v>
      </c>
      <c r="R37796">
        <v>13</v>
      </c>
      <c r="S37796">
        <v>18</v>
      </c>
      <c r="T37796" t="s">
        <v>30</v>
      </c>
      <c r="U37796" t="s">
        <v>18</v>
      </c>
      <c r="V37796">
        <v>1467</v>
      </c>
      <c r="W37796" t="s">
        <v>43</v>
      </c>
      <c r="X37796">
        <v>31</v>
      </c>
      <c r="Y37796">
        <v>3</v>
      </c>
      <c r="Z37796" t="s">
        <v>32</v>
      </c>
      <c r="AA37796">
        <v>1</v>
      </c>
      <c r="AB37796">
        <v>3</v>
      </c>
      <c r="AC37796" t="s">
        <v>21</v>
      </c>
      <c r="AD37796">
        <v>145</v>
      </c>
      <c r="AE37796">
        <v>2</v>
      </c>
      <c r="AF37796">
        <v>5</v>
      </c>
      <c r="AG37796" t="s">
        <v>22</v>
      </c>
      <c r="AH37796">
        <v>4</v>
      </c>
      <c r="AI37796" t="s">
        <v>23</v>
      </c>
      <c r="AJ37796" t="s">
        <v>68</v>
      </c>
      <c r="AK37796">
        <v>1</v>
      </c>
      <c r="AL37796">
        <v>2.6703695791497543E-3</v>
      </c>
      <c r="AM37796" t="s">
        <v>84</v>
      </c>
      <c r="AN37796" t="s">
        <v>94</v>
      </c>
      <c r="AO37796" t="s">
        <v>96</v>
      </c>
    </row>
    <row r="37797" spans="1:41" x14ac:dyDescent="0.3">
      <c r="A37797">
        <v>35396</v>
      </c>
      <c r="B37797">
        <v>43811</v>
      </c>
      <c r="C37797">
        <v>569543</v>
      </c>
      <c r="D37797">
        <v>1</v>
      </c>
      <c r="E37797" t="s">
        <v>65</v>
      </c>
      <c r="F37797" t="s">
        <v>30</v>
      </c>
      <c r="G37797">
        <v>42</v>
      </c>
      <c r="H37797">
        <v>3</v>
      </c>
      <c r="I37797">
        <v>3</v>
      </c>
      <c r="J37797">
        <v>80</v>
      </c>
      <c r="K37797">
        <v>3</v>
      </c>
      <c r="L37797">
        <v>15</v>
      </c>
      <c r="M37797">
        <v>5</v>
      </c>
      <c r="N37797">
        <v>3</v>
      </c>
      <c r="O37797">
        <v>15</v>
      </c>
      <c r="P37797">
        <v>3</v>
      </c>
      <c r="Q37797">
        <v>7</v>
      </c>
      <c r="R37797">
        <v>9</v>
      </c>
      <c r="S37797">
        <v>20</v>
      </c>
      <c r="T37797" t="s">
        <v>30</v>
      </c>
      <c r="U37797" t="s">
        <v>41</v>
      </c>
      <c r="V37797">
        <v>1450</v>
      </c>
      <c r="W37797" t="s">
        <v>43</v>
      </c>
      <c r="X37797">
        <v>48</v>
      </c>
      <c r="Y37797">
        <v>4</v>
      </c>
      <c r="Z37797" t="s">
        <v>25</v>
      </c>
      <c r="AA37797">
        <v>1</v>
      </c>
      <c r="AB37797">
        <v>1</v>
      </c>
      <c r="AC37797" t="s">
        <v>21</v>
      </c>
      <c r="AD37797">
        <v>110</v>
      </c>
      <c r="AE37797">
        <v>1</v>
      </c>
      <c r="AF37797">
        <v>1</v>
      </c>
      <c r="AG37797" t="s">
        <v>28</v>
      </c>
      <c r="AH37797">
        <v>3</v>
      </c>
      <c r="AI37797" t="s">
        <v>23</v>
      </c>
      <c r="AJ37797" t="s">
        <v>68</v>
      </c>
      <c r="AK37797">
        <v>1</v>
      </c>
      <c r="AL37797">
        <v>2.6703695791497543E-3</v>
      </c>
      <c r="AM37797" t="s">
        <v>84</v>
      </c>
      <c r="AN37797" t="s">
        <v>94</v>
      </c>
      <c r="AO37797" t="s">
        <v>96</v>
      </c>
    </row>
    <row r="37798" spans="1:41" x14ac:dyDescent="0.3">
      <c r="A37798">
        <v>36500</v>
      </c>
      <c r="B37798">
        <v>6759</v>
      </c>
      <c r="C37798">
        <v>141939</v>
      </c>
      <c r="D37798">
        <v>1</v>
      </c>
      <c r="E37798" t="s">
        <v>65</v>
      </c>
      <c r="F37798" t="s">
        <v>17</v>
      </c>
      <c r="G37798">
        <v>14</v>
      </c>
      <c r="H37798">
        <v>4</v>
      </c>
      <c r="I37798">
        <v>2</v>
      </c>
      <c r="J37798">
        <v>80</v>
      </c>
      <c r="K37798">
        <v>3</v>
      </c>
      <c r="L37798">
        <v>31</v>
      </c>
      <c r="M37798">
        <v>1</v>
      </c>
      <c r="N37798">
        <v>1</v>
      </c>
      <c r="O37798">
        <v>22</v>
      </c>
      <c r="P37798">
        <v>18</v>
      </c>
      <c r="Q37798">
        <v>7</v>
      </c>
      <c r="R37798">
        <v>2</v>
      </c>
      <c r="S37798">
        <v>24</v>
      </c>
      <c r="T37798" t="s">
        <v>17</v>
      </c>
      <c r="U37798" t="s">
        <v>41</v>
      </c>
      <c r="V37798">
        <v>816</v>
      </c>
      <c r="W37798" t="s">
        <v>19</v>
      </c>
      <c r="X37798">
        <v>40</v>
      </c>
      <c r="Y37798">
        <v>4</v>
      </c>
      <c r="Z37798" t="s">
        <v>25</v>
      </c>
      <c r="AA37798">
        <v>1</v>
      </c>
      <c r="AB37798">
        <v>2</v>
      </c>
      <c r="AC37798" t="s">
        <v>27</v>
      </c>
      <c r="AD37798">
        <v>132</v>
      </c>
      <c r="AE37798">
        <v>4</v>
      </c>
      <c r="AF37798">
        <v>3</v>
      </c>
      <c r="AG37798" t="s">
        <v>46</v>
      </c>
      <c r="AH37798">
        <v>1</v>
      </c>
      <c r="AI37798" t="s">
        <v>29</v>
      </c>
      <c r="AJ37798" t="s">
        <v>68</v>
      </c>
      <c r="AK37798">
        <v>0</v>
      </c>
      <c r="AL37798">
        <v>0</v>
      </c>
      <c r="AM37798" t="s">
        <v>84</v>
      </c>
      <c r="AN37798" t="s">
        <v>94</v>
      </c>
      <c r="AO37798" t="s">
        <v>96</v>
      </c>
    </row>
    <row r="37799" spans="1:41" x14ac:dyDescent="0.3">
      <c r="A37799">
        <v>34679</v>
      </c>
      <c r="B37799">
        <v>7770</v>
      </c>
      <c r="C37799">
        <v>163170</v>
      </c>
      <c r="D37799">
        <v>3</v>
      </c>
      <c r="E37799" t="s">
        <v>65</v>
      </c>
      <c r="F37799" t="s">
        <v>30</v>
      </c>
      <c r="G37799">
        <v>25</v>
      </c>
      <c r="H37799">
        <v>4</v>
      </c>
      <c r="I37799">
        <v>4</v>
      </c>
      <c r="J37799">
        <v>80</v>
      </c>
      <c r="K37799">
        <v>4</v>
      </c>
      <c r="L37799">
        <v>25</v>
      </c>
      <c r="M37799">
        <v>5</v>
      </c>
      <c r="N37799">
        <v>4</v>
      </c>
      <c r="O37799">
        <v>21</v>
      </c>
      <c r="P37799">
        <v>9</v>
      </c>
      <c r="Q37799">
        <v>7</v>
      </c>
      <c r="R37799">
        <v>5</v>
      </c>
      <c r="S37799">
        <v>21</v>
      </c>
      <c r="T37799" t="s">
        <v>17</v>
      </c>
      <c r="U37799" t="s">
        <v>24</v>
      </c>
      <c r="V37799">
        <v>1053</v>
      </c>
      <c r="W37799" t="s">
        <v>19</v>
      </c>
      <c r="X37799">
        <v>38</v>
      </c>
      <c r="Y37799">
        <v>4</v>
      </c>
      <c r="Z37799" t="s">
        <v>20</v>
      </c>
      <c r="AA37799">
        <v>1</v>
      </c>
      <c r="AB37799">
        <v>4</v>
      </c>
      <c r="AC37799" t="s">
        <v>27</v>
      </c>
      <c r="AD37799">
        <v>165</v>
      </c>
      <c r="AE37799">
        <v>1</v>
      </c>
      <c r="AF37799">
        <v>4</v>
      </c>
      <c r="AG37799" t="s">
        <v>28</v>
      </c>
      <c r="AH37799">
        <v>4</v>
      </c>
      <c r="AI37799" t="s">
        <v>23</v>
      </c>
      <c r="AJ37799" t="s">
        <v>68</v>
      </c>
      <c r="AK37799">
        <v>0</v>
      </c>
      <c r="AL37799">
        <v>0</v>
      </c>
      <c r="AM37799" t="s">
        <v>84</v>
      </c>
      <c r="AN37799" t="s">
        <v>94</v>
      </c>
      <c r="AO37799" t="s">
        <v>96</v>
      </c>
    </row>
    <row r="37800" spans="1:41" x14ac:dyDescent="0.3">
      <c r="A37800">
        <v>40782</v>
      </c>
      <c r="B37800">
        <v>22218</v>
      </c>
      <c r="C37800">
        <v>288834</v>
      </c>
      <c r="D37800">
        <v>8</v>
      </c>
      <c r="E37800" t="s">
        <v>65</v>
      </c>
      <c r="F37800" t="s">
        <v>30</v>
      </c>
      <c r="G37800">
        <v>2</v>
      </c>
      <c r="H37800">
        <v>4</v>
      </c>
      <c r="I37800">
        <v>2</v>
      </c>
      <c r="J37800">
        <v>80</v>
      </c>
      <c r="K37800">
        <v>3</v>
      </c>
      <c r="L37800">
        <v>14</v>
      </c>
      <c r="M37800">
        <v>1</v>
      </c>
      <c r="N37800">
        <v>2</v>
      </c>
      <c r="O37800">
        <v>14</v>
      </c>
      <c r="P37800">
        <v>7</v>
      </c>
      <c r="Q37800">
        <v>7</v>
      </c>
      <c r="R37800">
        <v>2</v>
      </c>
      <c r="S37800">
        <v>23</v>
      </c>
      <c r="T37800" t="s">
        <v>30</v>
      </c>
      <c r="U37800" t="s">
        <v>41</v>
      </c>
      <c r="V37800">
        <v>1154</v>
      </c>
      <c r="W37800" t="s">
        <v>31</v>
      </c>
      <c r="X37800">
        <v>50</v>
      </c>
      <c r="Y37800">
        <v>2</v>
      </c>
      <c r="Z37800" t="s">
        <v>20</v>
      </c>
      <c r="AA37800">
        <v>1</v>
      </c>
      <c r="AB37800">
        <v>2</v>
      </c>
      <c r="AC37800" t="s">
        <v>21</v>
      </c>
      <c r="AD37800">
        <v>153</v>
      </c>
      <c r="AE37800">
        <v>1</v>
      </c>
      <c r="AF37800">
        <v>2</v>
      </c>
      <c r="AG37800" t="s">
        <v>33</v>
      </c>
      <c r="AH37800">
        <v>4</v>
      </c>
      <c r="AI37800" t="s">
        <v>23</v>
      </c>
      <c r="AJ37800" t="s">
        <v>68</v>
      </c>
      <c r="AK37800">
        <v>1</v>
      </c>
      <c r="AL37800">
        <v>2.6703695791497543E-3</v>
      </c>
      <c r="AM37800" t="s">
        <v>84</v>
      </c>
      <c r="AN37800" t="s">
        <v>94</v>
      </c>
      <c r="AO37800" t="s">
        <v>96</v>
      </c>
    </row>
    <row r="37801" spans="1:41" x14ac:dyDescent="0.3">
      <c r="A37801">
        <v>44708</v>
      </c>
      <c r="B37801">
        <v>3692</v>
      </c>
      <c r="C37801">
        <v>25844</v>
      </c>
      <c r="D37801">
        <v>4</v>
      </c>
      <c r="E37801" t="s">
        <v>65</v>
      </c>
      <c r="F37801" t="s">
        <v>17</v>
      </c>
      <c r="G37801">
        <v>31</v>
      </c>
      <c r="H37801">
        <v>4</v>
      </c>
      <c r="I37801">
        <v>1</v>
      </c>
      <c r="J37801">
        <v>80</v>
      </c>
      <c r="K37801">
        <v>3</v>
      </c>
      <c r="L37801">
        <v>31</v>
      </c>
      <c r="M37801">
        <v>4</v>
      </c>
      <c r="N37801">
        <v>2</v>
      </c>
      <c r="O37801">
        <v>17</v>
      </c>
      <c r="P37801">
        <v>10</v>
      </c>
      <c r="Q37801">
        <v>7</v>
      </c>
      <c r="R37801">
        <v>13</v>
      </c>
      <c r="S37801">
        <v>19</v>
      </c>
      <c r="T37801" t="s">
        <v>30</v>
      </c>
      <c r="U37801" t="s">
        <v>41</v>
      </c>
      <c r="V37801">
        <v>543</v>
      </c>
      <c r="W37801" t="s">
        <v>19</v>
      </c>
      <c r="X37801">
        <v>37</v>
      </c>
      <c r="Y37801">
        <v>2</v>
      </c>
      <c r="Z37801" t="s">
        <v>20</v>
      </c>
      <c r="AA37801">
        <v>1</v>
      </c>
      <c r="AB37801">
        <v>1</v>
      </c>
      <c r="AC37801" t="s">
        <v>27</v>
      </c>
      <c r="AD37801">
        <v>52</v>
      </c>
      <c r="AE37801">
        <v>3</v>
      </c>
      <c r="AF37801">
        <v>5</v>
      </c>
      <c r="AG37801" t="s">
        <v>40</v>
      </c>
      <c r="AH37801">
        <v>1</v>
      </c>
      <c r="AI37801" t="s">
        <v>37</v>
      </c>
      <c r="AJ37801" t="s">
        <v>68</v>
      </c>
      <c r="AK37801">
        <v>1</v>
      </c>
      <c r="AL37801">
        <v>2.6703695791497543E-3</v>
      </c>
      <c r="AM37801" t="s">
        <v>84</v>
      </c>
      <c r="AN37801" t="s">
        <v>94</v>
      </c>
      <c r="AO37801" t="s">
        <v>96</v>
      </c>
    </row>
    <row r="37802" spans="1:41" x14ac:dyDescent="0.3">
      <c r="A37802">
        <v>36309</v>
      </c>
      <c r="B37802">
        <v>22023</v>
      </c>
      <c r="C37802">
        <v>616644</v>
      </c>
      <c r="D37802">
        <v>5</v>
      </c>
      <c r="E37802" t="s">
        <v>65</v>
      </c>
      <c r="F37802" t="s">
        <v>30</v>
      </c>
      <c r="G37802">
        <v>47</v>
      </c>
      <c r="H37802">
        <v>3</v>
      </c>
      <c r="I37802">
        <v>3</v>
      </c>
      <c r="J37802">
        <v>80</v>
      </c>
      <c r="K37802">
        <v>4</v>
      </c>
      <c r="L37802">
        <v>10</v>
      </c>
      <c r="M37802">
        <v>2</v>
      </c>
      <c r="N37802">
        <v>3</v>
      </c>
      <c r="O37802">
        <v>8</v>
      </c>
      <c r="P37802">
        <v>4</v>
      </c>
      <c r="Q37802">
        <v>7</v>
      </c>
      <c r="R37802">
        <v>4</v>
      </c>
      <c r="S37802">
        <v>19</v>
      </c>
      <c r="T37802" t="s">
        <v>17</v>
      </c>
      <c r="U37802" t="s">
        <v>24</v>
      </c>
      <c r="V37802">
        <v>112</v>
      </c>
      <c r="W37802" t="s">
        <v>31</v>
      </c>
      <c r="X37802">
        <v>37</v>
      </c>
      <c r="Y37802">
        <v>3</v>
      </c>
      <c r="Z37802" t="s">
        <v>32</v>
      </c>
      <c r="AA37802">
        <v>1</v>
      </c>
      <c r="AB37802">
        <v>4</v>
      </c>
      <c r="AC37802" t="s">
        <v>27</v>
      </c>
      <c r="AD37802">
        <v>127</v>
      </c>
      <c r="AE37802">
        <v>3</v>
      </c>
      <c r="AF37802">
        <v>5</v>
      </c>
      <c r="AG37802" t="s">
        <v>45</v>
      </c>
      <c r="AH37802">
        <v>1</v>
      </c>
      <c r="AI37802" t="s">
        <v>23</v>
      </c>
      <c r="AJ37802" t="s">
        <v>68</v>
      </c>
      <c r="AK37802">
        <v>0</v>
      </c>
      <c r="AL37802">
        <v>0</v>
      </c>
      <c r="AM37802" t="s">
        <v>84</v>
      </c>
      <c r="AN37802" t="s">
        <v>94</v>
      </c>
      <c r="AO37802" t="s">
        <v>96</v>
      </c>
    </row>
    <row r="37803" spans="1:41" x14ac:dyDescent="0.3">
      <c r="A37803">
        <v>47588</v>
      </c>
      <c r="B37803">
        <v>23282</v>
      </c>
      <c r="C37803">
        <v>139692</v>
      </c>
      <c r="D37803">
        <v>1</v>
      </c>
      <c r="E37803" t="s">
        <v>65</v>
      </c>
      <c r="F37803" t="s">
        <v>30</v>
      </c>
      <c r="G37803">
        <v>29</v>
      </c>
      <c r="H37803">
        <v>4</v>
      </c>
      <c r="I37803">
        <v>2</v>
      </c>
      <c r="J37803">
        <v>80</v>
      </c>
      <c r="K37803">
        <v>3</v>
      </c>
      <c r="L37803">
        <v>13</v>
      </c>
      <c r="M37803">
        <v>6</v>
      </c>
      <c r="N37803">
        <v>2</v>
      </c>
      <c r="O37803">
        <v>12</v>
      </c>
      <c r="P37803">
        <v>11</v>
      </c>
      <c r="Q37803">
        <v>7</v>
      </c>
      <c r="R37803">
        <v>12</v>
      </c>
      <c r="S37803">
        <v>23</v>
      </c>
      <c r="T37803" t="s">
        <v>17</v>
      </c>
      <c r="U37803" t="s">
        <v>18</v>
      </c>
      <c r="V37803">
        <v>437</v>
      </c>
      <c r="W37803" t="s">
        <v>38</v>
      </c>
      <c r="X37803">
        <v>35</v>
      </c>
      <c r="Y37803">
        <v>3</v>
      </c>
      <c r="Z37803" t="s">
        <v>26</v>
      </c>
      <c r="AA37803">
        <v>1</v>
      </c>
      <c r="AB37803">
        <v>3</v>
      </c>
      <c r="AC37803" t="s">
        <v>21</v>
      </c>
      <c r="AD37803">
        <v>92</v>
      </c>
      <c r="AE37803">
        <v>1</v>
      </c>
      <c r="AF37803">
        <v>5</v>
      </c>
      <c r="AG37803" t="s">
        <v>28</v>
      </c>
      <c r="AH37803">
        <v>3</v>
      </c>
      <c r="AI37803" t="s">
        <v>23</v>
      </c>
      <c r="AJ37803" t="s">
        <v>68</v>
      </c>
      <c r="AK37803">
        <v>0</v>
      </c>
      <c r="AL37803">
        <v>0</v>
      </c>
      <c r="AM37803" t="s">
        <v>84</v>
      </c>
      <c r="AN37803" t="s">
        <v>94</v>
      </c>
      <c r="AO37803" t="s">
        <v>96</v>
      </c>
    </row>
    <row r="37804" spans="1:41" x14ac:dyDescent="0.3">
      <c r="A37804">
        <v>48927</v>
      </c>
      <c r="B37804">
        <v>3756</v>
      </c>
      <c r="C37804">
        <v>63852</v>
      </c>
      <c r="D37804">
        <v>3</v>
      </c>
      <c r="E37804" t="s">
        <v>65</v>
      </c>
      <c r="F37804" t="s">
        <v>17</v>
      </c>
      <c r="G37804">
        <v>35</v>
      </c>
      <c r="H37804">
        <v>3</v>
      </c>
      <c r="I37804">
        <v>4</v>
      </c>
      <c r="J37804">
        <v>80</v>
      </c>
      <c r="K37804">
        <v>3</v>
      </c>
      <c r="L37804">
        <v>31</v>
      </c>
      <c r="M37804">
        <v>1</v>
      </c>
      <c r="N37804">
        <v>3</v>
      </c>
      <c r="O37804">
        <v>9</v>
      </c>
      <c r="P37804">
        <v>9</v>
      </c>
      <c r="Q37804">
        <v>7</v>
      </c>
      <c r="R37804">
        <v>6</v>
      </c>
      <c r="S37804">
        <v>19</v>
      </c>
      <c r="T37804" t="s">
        <v>17</v>
      </c>
      <c r="U37804" t="s">
        <v>24</v>
      </c>
      <c r="V37804">
        <v>498</v>
      </c>
      <c r="W37804" t="s">
        <v>25</v>
      </c>
      <c r="X37804">
        <v>48</v>
      </c>
      <c r="Y37804">
        <v>2</v>
      </c>
      <c r="Z37804" t="s">
        <v>32</v>
      </c>
      <c r="AA37804">
        <v>1</v>
      </c>
      <c r="AB37804">
        <v>4</v>
      </c>
      <c r="AC37804" t="s">
        <v>21</v>
      </c>
      <c r="AD37804">
        <v>197</v>
      </c>
      <c r="AE37804">
        <v>2</v>
      </c>
      <c r="AF37804">
        <v>2</v>
      </c>
      <c r="AG37804" t="s">
        <v>44</v>
      </c>
      <c r="AH37804">
        <v>4</v>
      </c>
      <c r="AI37804" t="s">
        <v>23</v>
      </c>
      <c r="AJ37804" t="s">
        <v>68</v>
      </c>
      <c r="AK37804">
        <v>0</v>
      </c>
      <c r="AL37804">
        <v>0</v>
      </c>
      <c r="AM37804" t="s">
        <v>84</v>
      </c>
      <c r="AN37804" t="s">
        <v>94</v>
      </c>
      <c r="AO37804" t="s">
        <v>96</v>
      </c>
    </row>
    <row r="37805" spans="1:41" x14ac:dyDescent="0.3">
      <c r="A37805">
        <v>37783</v>
      </c>
      <c r="B37805">
        <v>20125</v>
      </c>
      <c r="C37805">
        <v>281750</v>
      </c>
      <c r="D37805">
        <v>5</v>
      </c>
      <c r="E37805" t="s">
        <v>65</v>
      </c>
      <c r="F37805" t="s">
        <v>30</v>
      </c>
      <c r="G37805">
        <v>44</v>
      </c>
      <c r="H37805">
        <v>4</v>
      </c>
      <c r="I37805">
        <v>2</v>
      </c>
      <c r="J37805">
        <v>80</v>
      </c>
      <c r="K37805">
        <v>4</v>
      </c>
      <c r="L37805">
        <v>15</v>
      </c>
      <c r="M37805">
        <v>4</v>
      </c>
      <c r="N37805">
        <v>4</v>
      </c>
      <c r="O37805">
        <v>10</v>
      </c>
      <c r="P37805">
        <v>5</v>
      </c>
      <c r="Q37805">
        <v>7</v>
      </c>
      <c r="R37805">
        <v>6</v>
      </c>
      <c r="S37805">
        <v>24</v>
      </c>
      <c r="T37805" t="s">
        <v>30</v>
      </c>
      <c r="U37805" t="s">
        <v>18</v>
      </c>
      <c r="V37805">
        <v>426</v>
      </c>
      <c r="W37805" t="s">
        <v>31</v>
      </c>
      <c r="X37805">
        <v>47</v>
      </c>
      <c r="Y37805">
        <v>5</v>
      </c>
      <c r="Z37805" t="s">
        <v>35</v>
      </c>
      <c r="AA37805">
        <v>1</v>
      </c>
      <c r="AB37805">
        <v>2</v>
      </c>
      <c r="AC37805" t="s">
        <v>27</v>
      </c>
      <c r="AD37805">
        <v>86</v>
      </c>
      <c r="AE37805">
        <v>1</v>
      </c>
      <c r="AF37805">
        <v>5</v>
      </c>
      <c r="AG37805" t="s">
        <v>36</v>
      </c>
      <c r="AH37805">
        <v>1</v>
      </c>
      <c r="AI37805" t="s">
        <v>37</v>
      </c>
      <c r="AJ37805" t="s">
        <v>68</v>
      </c>
      <c r="AK37805">
        <v>1</v>
      </c>
      <c r="AL37805">
        <v>2.6703695791497543E-3</v>
      </c>
      <c r="AM37805" t="s">
        <v>84</v>
      </c>
      <c r="AN37805" t="s">
        <v>94</v>
      </c>
      <c r="AO37805" t="s">
        <v>96</v>
      </c>
    </row>
    <row r="37806" spans="1:41" x14ac:dyDescent="0.3">
      <c r="A37806">
        <v>38381</v>
      </c>
      <c r="B37806">
        <v>47877</v>
      </c>
      <c r="C37806">
        <v>239385</v>
      </c>
      <c r="D37806">
        <v>1</v>
      </c>
      <c r="E37806" t="s">
        <v>65</v>
      </c>
      <c r="F37806" t="s">
        <v>17</v>
      </c>
      <c r="G37806">
        <v>20</v>
      </c>
      <c r="H37806">
        <v>3</v>
      </c>
      <c r="I37806">
        <v>2</v>
      </c>
      <c r="J37806">
        <v>80</v>
      </c>
      <c r="K37806">
        <v>4</v>
      </c>
      <c r="L37806">
        <v>22</v>
      </c>
      <c r="M37806">
        <v>3</v>
      </c>
      <c r="N37806">
        <v>4</v>
      </c>
      <c r="O37806">
        <v>10</v>
      </c>
      <c r="P37806">
        <v>6</v>
      </c>
      <c r="Q37806">
        <v>7</v>
      </c>
      <c r="R37806">
        <v>1</v>
      </c>
      <c r="S37806">
        <v>20</v>
      </c>
      <c r="T37806" t="s">
        <v>17</v>
      </c>
      <c r="U37806" t="s">
        <v>41</v>
      </c>
      <c r="V37806">
        <v>1149</v>
      </c>
      <c r="W37806" t="s">
        <v>38</v>
      </c>
      <c r="X37806">
        <v>37</v>
      </c>
      <c r="Y37806">
        <v>2</v>
      </c>
      <c r="Z37806" t="s">
        <v>35</v>
      </c>
      <c r="AA37806">
        <v>1</v>
      </c>
      <c r="AB37806">
        <v>1</v>
      </c>
      <c r="AC37806" t="s">
        <v>21</v>
      </c>
      <c r="AD37806">
        <v>144</v>
      </c>
      <c r="AE37806">
        <v>4</v>
      </c>
      <c r="AF37806">
        <v>5</v>
      </c>
      <c r="AG37806" t="s">
        <v>40</v>
      </c>
      <c r="AH37806">
        <v>4</v>
      </c>
      <c r="AI37806" t="s">
        <v>23</v>
      </c>
      <c r="AJ37806" t="s">
        <v>68</v>
      </c>
      <c r="AK37806">
        <v>0</v>
      </c>
      <c r="AL37806">
        <v>0</v>
      </c>
      <c r="AM37806" t="s">
        <v>84</v>
      </c>
      <c r="AN37806" t="s">
        <v>94</v>
      </c>
      <c r="AO37806" t="s">
        <v>96</v>
      </c>
    </row>
    <row r="37807" spans="1:41" x14ac:dyDescent="0.3">
      <c r="A37807">
        <v>40552</v>
      </c>
      <c r="B37807">
        <v>45666</v>
      </c>
      <c r="C37807">
        <v>136998</v>
      </c>
      <c r="D37807">
        <v>5</v>
      </c>
      <c r="E37807" t="s">
        <v>65</v>
      </c>
      <c r="F37807" t="s">
        <v>17</v>
      </c>
      <c r="G37807">
        <v>21</v>
      </c>
      <c r="H37807">
        <v>4</v>
      </c>
      <c r="I37807">
        <v>1</v>
      </c>
      <c r="J37807">
        <v>80</v>
      </c>
      <c r="K37807">
        <v>4</v>
      </c>
      <c r="L37807">
        <v>25</v>
      </c>
      <c r="M37807">
        <v>4</v>
      </c>
      <c r="N37807">
        <v>2</v>
      </c>
      <c r="O37807">
        <v>8</v>
      </c>
      <c r="P37807">
        <v>7</v>
      </c>
      <c r="Q37807">
        <v>7</v>
      </c>
      <c r="R37807">
        <v>3</v>
      </c>
      <c r="S37807">
        <v>19</v>
      </c>
      <c r="T37807" t="s">
        <v>17</v>
      </c>
      <c r="U37807" t="s">
        <v>18</v>
      </c>
      <c r="V37807">
        <v>302</v>
      </c>
      <c r="W37807" t="s">
        <v>34</v>
      </c>
      <c r="X37807">
        <v>31</v>
      </c>
      <c r="Y37807">
        <v>4</v>
      </c>
      <c r="Z37807" t="s">
        <v>42</v>
      </c>
      <c r="AA37807">
        <v>1</v>
      </c>
      <c r="AB37807">
        <v>3</v>
      </c>
      <c r="AC37807" t="s">
        <v>27</v>
      </c>
      <c r="AD37807">
        <v>66</v>
      </c>
      <c r="AE37807">
        <v>1</v>
      </c>
      <c r="AF37807">
        <v>5</v>
      </c>
      <c r="AG37807" t="s">
        <v>45</v>
      </c>
      <c r="AH37807">
        <v>2</v>
      </c>
      <c r="AI37807" t="s">
        <v>37</v>
      </c>
      <c r="AJ37807" t="s">
        <v>68</v>
      </c>
      <c r="AK37807">
        <v>0</v>
      </c>
      <c r="AL37807">
        <v>0</v>
      </c>
      <c r="AM37807" t="s">
        <v>84</v>
      </c>
      <c r="AN37807" t="s">
        <v>94</v>
      </c>
      <c r="AO37807" t="s">
        <v>96</v>
      </c>
    </row>
    <row r="37808" spans="1:41" x14ac:dyDescent="0.3">
      <c r="A37808">
        <v>41229</v>
      </c>
      <c r="B37808">
        <v>2228</v>
      </c>
      <c r="C37808">
        <v>31192</v>
      </c>
      <c r="D37808">
        <v>4</v>
      </c>
      <c r="E37808" t="s">
        <v>65</v>
      </c>
      <c r="F37808" t="s">
        <v>17</v>
      </c>
      <c r="G37808">
        <v>3</v>
      </c>
      <c r="H37808">
        <v>3</v>
      </c>
      <c r="I37808">
        <v>1</v>
      </c>
      <c r="J37808">
        <v>80</v>
      </c>
      <c r="K37808">
        <v>4</v>
      </c>
      <c r="L37808">
        <v>16</v>
      </c>
      <c r="M37808">
        <v>5</v>
      </c>
      <c r="N37808">
        <v>3</v>
      </c>
      <c r="O37808">
        <v>11</v>
      </c>
      <c r="P37808">
        <v>1</v>
      </c>
      <c r="Q37808">
        <v>7</v>
      </c>
      <c r="R37808">
        <v>5</v>
      </c>
      <c r="S37808">
        <v>21</v>
      </c>
      <c r="T37808" t="s">
        <v>30</v>
      </c>
      <c r="U37808" t="s">
        <v>41</v>
      </c>
      <c r="V37808">
        <v>968</v>
      </c>
      <c r="W37808" t="s">
        <v>43</v>
      </c>
      <c r="X37808">
        <v>45</v>
      </c>
      <c r="Y37808">
        <v>2</v>
      </c>
      <c r="Z37808" t="s">
        <v>26</v>
      </c>
      <c r="AA37808">
        <v>1</v>
      </c>
      <c r="AB37808">
        <v>3</v>
      </c>
      <c r="AC37808" t="s">
        <v>21</v>
      </c>
      <c r="AD37808">
        <v>197</v>
      </c>
      <c r="AE37808">
        <v>2</v>
      </c>
      <c r="AF37808">
        <v>4</v>
      </c>
      <c r="AG37808" t="s">
        <v>36</v>
      </c>
      <c r="AH37808">
        <v>3</v>
      </c>
      <c r="AI37808" t="s">
        <v>37</v>
      </c>
      <c r="AJ37808" t="s">
        <v>68</v>
      </c>
      <c r="AK37808">
        <v>1</v>
      </c>
      <c r="AL37808">
        <v>2.6703695791497543E-3</v>
      </c>
      <c r="AM37808" t="s">
        <v>84</v>
      </c>
      <c r="AN37808" t="s">
        <v>94</v>
      </c>
      <c r="AO37808" t="s">
        <v>96</v>
      </c>
    </row>
    <row r="37809" spans="1:41" x14ac:dyDescent="0.3">
      <c r="A37809">
        <v>41471</v>
      </c>
      <c r="B37809">
        <v>16615</v>
      </c>
      <c r="C37809">
        <v>465220</v>
      </c>
      <c r="D37809">
        <v>7</v>
      </c>
      <c r="E37809" t="s">
        <v>65</v>
      </c>
      <c r="F37809" t="s">
        <v>17</v>
      </c>
      <c r="G37809">
        <v>49</v>
      </c>
      <c r="H37809">
        <v>3</v>
      </c>
      <c r="I37809">
        <v>4</v>
      </c>
      <c r="J37809">
        <v>80</v>
      </c>
      <c r="K37809">
        <v>4</v>
      </c>
      <c r="L37809">
        <v>12</v>
      </c>
      <c r="M37809">
        <v>5</v>
      </c>
      <c r="N37809">
        <v>4</v>
      </c>
      <c r="O37809">
        <v>8</v>
      </c>
      <c r="P37809">
        <v>2</v>
      </c>
      <c r="Q37809">
        <v>7</v>
      </c>
      <c r="R37809">
        <v>1</v>
      </c>
      <c r="S37809">
        <v>19</v>
      </c>
      <c r="T37809" t="s">
        <v>17</v>
      </c>
      <c r="U37809" t="s">
        <v>24</v>
      </c>
      <c r="V37809">
        <v>1191</v>
      </c>
      <c r="W37809" t="s">
        <v>38</v>
      </c>
      <c r="X37809">
        <v>50</v>
      </c>
      <c r="Y37809">
        <v>5</v>
      </c>
      <c r="Z37809" t="s">
        <v>42</v>
      </c>
      <c r="AA37809">
        <v>1</v>
      </c>
      <c r="AB37809">
        <v>4</v>
      </c>
      <c r="AC37809" t="s">
        <v>21</v>
      </c>
      <c r="AD37809">
        <v>30</v>
      </c>
      <c r="AE37809">
        <v>4</v>
      </c>
      <c r="AF37809">
        <v>4</v>
      </c>
      <c r="AG37809" t="s">
        <v>36</v>
      </c>
      <c r="AH37809">
        <v>3</v>
      </c>
      <c r="AI37809" t="s">
        <v>29</v>
      </c>
      <c r="AJ37809" t="s">
        <v>68</v>
      </c>
      <c r="AK37809">
        <v>0</v>
      </c>
      <c r="AL37809">
        <v>0</v>
      </c>
      <c r="AM37809" t="s">
        <v>84</v>
      </c>
      <c r="AN37809" t="s">
        <v>94</v>
      </c>
      <c r="AO37809" t="s">
        <v>96</v>
      </c>
    </row>
    <row r="37810" spans="1:41" x14ac:dyDescent="0.3">
      <c r="A37810">
        <v>42048</v>
      </c>
      <c r="B37810">
        <v>39295</v>
      </c>
      <c r="C37810">
        <v>943080</v>
      </c>
      <c r="D37810">
        <v>7</v>
      </c>
      <c r="E37810" t="s">
        <v>65</v>
      </c>
      <c r="F37810" t="s">
        <v>17</v>
      </c>
      <c r="G37810">
        <v>28</v>
      </c>
      <c r="H37810">
        <v>4</v>
      </c>
      <c r="I37810">
        <v>2</v>
      </c>
      <c r="J37810">
        <v>80</v>
      </c>
      <c r="K37810">
        <v>4</v>
      </c>
      <c r="L37810">
        <v>13</v>
      </c>
      <c r="M37810">
        <v>4</v>
      </c>
      <c r="N37810">
        <v>2</v>
      </c>
      <c r="O37810">
        <v>10</v>
      </c>
      <c r="P37810">
        <v>8</v>
      </c>
      <c r="Q37810">
        <v>7</v>
      </c>
      <c r="R37810">
        <v>6</v>
      </c>
      <c r="S37810">
        <v>25</v>
      </c>
      <c r="T37810" t="s">
        <v>17</v>
      </c>
      <c r="U37810" t="s">
        <v>18</v>
      </c>
      <c r="V37810">
        <v>444</v>
      </c>
      <c r="W37810" t="s">
        <v>34</v>
      </c>
      <c r="X37810">
        <v>39</v>
      </c>
      <c r="Y37810">
        <v>1</v>
      </c>
      <c r="Z37810" t="s">
        <v>26</v>
      </c>
      <c r="AA37810">
        <v>1</v>
      </c>
      <c r="AB37810">
        <v>1</v>
      </c>
      <c r="AC37810" t="s">
        <v>27</v>
      </c>
      <c r="AD37810">
        <v>180</v>
      </c>
      <c r="AE37810">
        <v>3</v>
      </c>
      <c r="AF37810">
        <v>3</v>
      </c>
      <c r="AG37810" t="s">
        <v>28</v>
      </c>
      <c r="AH37810">
        <v>1</v>
      </c>
      <c r="AI37810" t="s">
        <v>37</v>
      </c>
      <c r="AJ37810" t="s">
        <v>68</v>
      </c>
      <c r="AK37810">
        <v>0</v>
      </c>
      <c r="AL37810">
        <v>0</v>
      </c>
      <c r="AM37810" t="s">
        <v>84</v>
      </c>
      <c r="AN37810" t="s">
        <v>94</v>
      </c>
      <c r="AO37810" t="s">
        <v>96</v>
      </c>
    </row>
    <row r="37811" spans="1:41" x14ac:dyDescent="0.3">
      <c r="A37811">
        <v>44027</v>
      </c>
      <c r="B37811">
        <v>15266</v>
      </c>
      <c r="C37811">
        <v>396916</v>
      </c>
      <c r="D37811">
        <v>7</v>
      </c>
      <c r="E37811" t="s">
        <v>65</v>
      </c>
      <c r="F37811" t="s">
        <v>17</v>
      </c>
      <c r="G37811">
        <v>2</v>
      </c>
      <c r="H37811">
        <v>4</v>
      </c>
      <c r="I37811">
        <v>4</v>
      </c>
      <c r="J37811">
        <v>80</v>
      </c>
      <c r="K37811">
        <v>4</v>
      </c>
      <c r="L37811">
        <v>27</v>
      </c>
      <c r="M37811">
        <v>3</v>
      </c>
      <c r="N37811">
        <v>2</v>
      </c>
      <c r="O37811">
        <v>27</v>
      </c>
      <c r="P37811">
        <v>11</v>
      </c>
      <c r="Q37811">
        <v>7</v>
      </c>
      <c r="R37811">
        <v>23</v>
      </c>
      <c r="S37811">
        <v>22</v>
      </c>
      <c r="T37811" t="s">
        <v>30</v>
      </c>
      <c r="U37811" t="s">
        <v>24</v>
      </c>
      <c r="V37811">
        <v>1023</v>
      </c>
      <c r="W37811" t="s">
        <v>31</v>
      </c>
      <c r="X37811">
        <v>26</v>
      </c>
      <c r="Y37811">
        <v>4</v>
      </c>
      <c r="Z37811" t="s">
        <v>20</v>
      </c>
      <c r="AA37811">
        <v>1</v>
      </c>
      <c r="AB37811">
        <v>1</v>
      </c>
      <c r="AC37811" t="s">
        <v>27</v>
      </c>
      <c r="AD37811">
        <v>49</v>
      </c>
      <c r="AE37811">
        <v>4</v>
      </c>
      <c r="AF37811">
        <v>1</v>
      </c>
      <c r="AG37811" t="s">
        <v>40</v>
      </c>
      <c r="AH37811">
        <v>2</v>
      </c>
      <c r="AI37811" t="s">
        <v>37</v>
      </c>
      <c r="AJ37811" t="s">
        <v>68</v>
      </c>
      <c r="AK37811">
        <v>1</v>
      </c>
      <c r="AL37811">
        <v>2.6703695791497543E-3</v>
      </c>
      <c r="AM37811" t="s">
        <v>84</v>
      </c>
      <c r="AN37811" t="s">
        <v>94</v>
      </c>
      <c r="AO37811" t="s">
        <v>96</v>
      </c>
    </row>
    <row r="37812" spans="1:41" x14ac:dyDescent="0.3">
      <c r="A37812">
        <v>44829</v>
      </c>
      <c r="B37812">
        <v>35595</v>
      </c>
      <c r="C37812">
        <v>462735</v>
      </c>
      <c r="D37812">
        <v>6</v>
      </c>
      <c r="E37812" t="s">
        <v>65</v>
      </c>
      <c r="F37812" t="s">
        <v>17</v>
      </c>
      <c r="G37812">
        <v>1</v>
      </c>
      <c r="H37812">
        <v>4</v>
      </c>
      <c r="I37812">
        <v>1</v>
      </c>
      <c r="J37812">
        <v>80</v>
      </c>
      <c r="K37812">
        <v>4</v>
      </c>
      <c r="L37812">
        <v>40</v>
      </c>
      <c r="M37812">
        <v>6</v>
      </c>
      <c r="N37812">
        <v>2</v>
      </c>
      <c r="O37812">
        <v>13</v>
      </c>
      <c r="P37812">
        <v>4</v>
      </c>
      <c r="Q37812">
        <v>7</v>
      </c>
      <c r="R37812">
        <v>6</v>
      </c>
      <c r="S37812">
        <v>23</v>
      </c>
      <c r="T37812" t="s">
        <v>30</v>
      </c>
      <c r="U37812" t="s">
        <v>18</v>
      </c>
      <c r="V37812">
        <v>1246</v>
      </c>
      <c r="W37812" t="s">
        <v>31</v>
      </c>
      <c r="X37812">
        <v>48</v>
      </c>
      <c r="Y37812">
        <v>4</v>
      </c>
      <c r="Z37812" t="s">
        <v>25</v>
      </c>
      <c r="AA37812">
        <v>1</v>
      </c>
      <c r="AB37812">
        <v>1</v>
      </c>
      <c r="AC37812" t="s">
        <v>21</v>
      </c>
      <c r="AD37812">
        <v>43</v>
      </c>
      <c r="AE37812">
        <v>4</v>
      </c>
      <c r="AF37812">
        <v>5</v>
      </c>
      <c r="AG37812" t="s">
        <v>44</v>
      </c>
      <c r="AH37812">
        <v>2</v>
      </c>
      <c r="AI37812" t="s">
        <v>37</v>
      </c>
      <c r="AJ37812" t="s">
        <v>68</v>
      </c>
      <c r="AK37812">
        <v>1</v>
      </c>
      <c r="AL37812">
        <v>2.6703695791497543E-3</v>
      </c>
      <c r="AM37812" t="s">
        <v>84</v>
      </c>
      <c r="AN37812" t="s">
        <v>94</v>
      </c>
      <c r="AO37812" t="s">
        <v>96</v>
      </c>
    </row>
    <row r="37813" spans="1:41" x14ac:dyDescent="0.3">
      <c r="A37813">
        <v>48830</v>
      </c>
      <c r="B37813">
        <v>20547</v>
      </c>
      <c r="C37813">
        <v>390393</v>
      </c>
      <c r="D37813">
        <v>8</v>
      </c>
      <c r="E37813" t="s">
        <v>65</v>
      </c>
      <c r="F37813" t="s">
        <v>17</v>
      </c>
      <c r="G37813">
        <v>21</v>
      </c>
      <c r="H37813">
        <v>3</v>
      </c>
      <c r="I37813">
        <v>1</v>
      </c>
      <c r="J37813">
        <v>80</v>
      </c>
      <c r="K37813">
        <v>4</v>
      </c>
      <c r="L37813">
        <v>16</v>
      </c>
      <c r="M37813">
        <v>6</v>
      </c>
      <c r="N37813">
        <v>3</v>
      </c>
      <c r="O37813">
        <v>14</v>
      </c>
      <c r="P37813">
        <v>5</v>
      </c>
      <c r="Q37813">
        <v>7</v>
      </c>
      <c r="R37813">
        <v>5</v>
      </c>
      <c r="S37813">
        <v>18</v>
      </c>
      <c r="T37813" t="s">
        <v>17</v>
      </c>
      <c r="U37813" t="s">
        <v>41</v>
      </c>
      <c r="V37813">
        <v>1075</v>
      </c>
      <c r="W37813" t="s">
        <v>43</v>
      </c>
      <c r="X37813">
        <v>37</v>
      </c>
      <c r="Y37813">
        <v>4</v>
      </c>
      <c r="Z37813" t="s">
        <v>42</v>
      </c>
      <c r="AA37813">
        <v>1</v>
      </c>
      <c r="AB37813">
        <v>1</v>
      </c>
      <c r="AC37813" t="s">
        <v>21</v>
      </c>
      <c r="AD37813">
        <v>149</v>
      </c>
      <c r="AE37813">
        <v>4</v>
      </c>
      <c r="AF37813">
        <v>1</v>
      </c>
      <c r="AG37813" t="s">
        <v>44</v>
      </c>
      <c r="AH37813">
        <v>3</v>
      </c>
      <c r="AI37813" t="s">
        <v>37</v>
      </c>
      <c r="AJ37813" t="s">
        <v>68</v>
      </c>
      <c r="AK37813">
        <v>0</v>
      </c>
      <c r="AL37813">
        <v>0</v>
      </c>
      <c r="AM37813" t="s">
        <v>84</v>
      </c>
      <c r="AN37813" t="s">
        <v>94</v>
      </c>
      <c r="AO37813" t="s">
        <v>96</v>
      </c>
    </row>
    <row r="37814" spans="1:41" x14ac:dyDescent="0.3">
      <c r="A37814">
        <v>271</v>
      </c>
      <c r="B37814">
        <v>13634</v>
      </c>
      <c r="C37814">
        <v>218144</v>
      </c>
      <c r="D37814">
        <v>7</v>
      </c>
      <c r="E37814" t="s">
        <v>65</v>
      </c>
      <c r="F37814" t="s">
        <v>17</v>
      </c>
      <c r="G37814">
        <v>13</v>
      </c>
      <c r="H37814">
        <v>1</v>
      </c>
      <c r="I37814">
        <v>4</v>
      </c>
      <c r="J37814">
        <v>80</v>
      </c>
      <c r="K37814">
        <v>1</v>
      </c>
      <c r="L37814">
        <v>27</v>
      </c>
      <c r="M37814">
        <v>5</v>
      </c>
      <c r="N37814">
        <v>3</v>
      </c>
      <c r="O37814">
        <v>11</v>
      </c>
      <c r="P37814">
        <v>9</v>
      </c>
      <c r="Q37814">
        <v>7</v>
      </c>
      <c r="R37814">
        <v>8</v>
      </c>
      <c r="S37814">
        <v>33</v>
      </c>
      <c r="T37814" t="s">
        <v>17</v>
      </c>
      <c r="U37814" t="s">
        <v>24</v>
      </c>
      <c r="V37814">
        <v>853</v>
      </c>
      <c r="W37814" t="s">
        <v>19</v>
      </c>
      <c r="X37814">
        <v>38</v>
      </c>
      <c r="Y37814">
        <v>4</v>
      </c>
      <c r="Z37814" t="s">
        <v>32</v>
      </c>
      <c r="AA37814">
        <v>1</v>
      </c>
      <c r="AB37814">
        <v>2</v>
      </c>
      <c r="AC37814" t="s">
        <v>21</v>
      </c>
      <c r="AD37814">
        <v>190</v>
      </c>
      <c r="AE37814">
        <v>2</v>
      </c>
      <c r="AF37814">
        <v>5</v>
      </c>
      <c r="AG37814" t="s">
        <v>25</v>
      </c>
      <c r="AH37814">
        <v>2</v>
      </c>
      <c r="AI37814" t="s">
        <v>37</v>
      </c>
      <c r="AJ37814" t="s">
        <v>71</v>
      </c>
      <c r="AK37814">
        <v>0</v>
      </c>
      <c r="AL37814">
        <v>0</v>
      </c>
      <c r="AM37814" t="s">
        <v>84</v>
      </c>
      <c r="AN37814" t="s">
        <v>94</v>
      </c>
      <c r="AO37814" t="s">
        <v>95</v>
      </c>
    </row>
    <row r="37815" spans="1:41" x14ac:dyDescent="0.3">
      <c r="A37815">
        <v>2151</v>
      </c>
      <c r="B37815">
        <v>21706</v>
      </c>
      <c r="C37815">
        <v>195354</v>
      </c>
      <c r="D37815">
        <v>3</v>
      </c>
      <c r="E37815" t="s">
        <v>65</v>
      </c>
      <c r="F37815" t="s">
        <v>17</v>
      </c>
      <c r="G37815">
        <v>41</v>
      </c>
      <c r="H37815">
        <v>4</v>
      </c>
      <c r="I37815">
        <v>1</v>
      </c>
      <c r="J37815">
        <v>80</v>
      </c>
      <c r="K37815">
        <v>1</v>
      </c>
      <c r="L37815">
        <v>16</v>
      </c>
      <c r="M37815">
        <v>2</v>
      </c>
      <c r="N37815">
        <v>3</v>
      </c>
      <c r="O37815">
        <v>15</v>
      </c>
      <c r="P37815">
        <v>2</v>
      </c>
      <c r="Q37815">
        <v>7</v>
      </c>
      <c r="R37815">
        <v>15</v>
      </c>
      <c r="S37815">
        <v>33</v>
      </c>
      <c r="T37815" t="s">
        <v>17</v>
      </c>
      <c r="U37815" t="s">
        <v>41</v>
      </c>
      <c r="V37815">
        <v>955</v>
      </c>
      <c r="W37815" t="s">
        <v>19</v>
      </c>
      <c r="X37815">
        <v>44</v>
      </c>
      <c r="Y37815">
        <v>2</v>
      </c>
      <c r="Z37815" t="s">
        <v>26</v>
      </c>
      <c r="AA37815">
        <v>1</v>
      </c>
      <c r="AB37815">
        <v>3</v>
      </c>
      <c r="AC37815" t="s">
        <v>27</v>
      </c>
      <c r="AD37815">
        <v>36</v>
      </c>
      <c r="AE37815">
        <v>3</v>
      </c>
      <c r="AF37815">
        <v>3</v>
      </c>
      <c r="AG37815" t="s">
        <v>33</v>
      </c>
      <c r="AH37815">
        <v>4</v>
      </c>
      <c r="AI37815" t="s">
        <v>37</v>
      </c>
      <c r="AJ37815" t="s">
        <v>71</v>
      </c>
      <c r="AK37815">
        <v>0</v>
      </c>
      <c r="AL37815">
        <v>0</v>
      </c>
      <c r="AM37815" t="s">
        <v>84</v>
      </c>
      <c r="AN37815" t="s">
        <v>94</v>
      </c>
      <c r="AO37815" t="s">
        <v>96</v>
      </c>
    </row>
    <row r="37816" spans="1:41" x14ac:dyDescent="0.3">
      <c r="A37816">
        <v>3762</v>
      </c>
      <c r="B37816">
        <v>5994</v>
      </c>
      <c r="C37816">
        <v>161838</v>
      </c>
      <c r="D37816">
        <v>6</v>
      </c>
      <c r="E37816" t="s">
        <v>65</v>
      </c>
      <c r="F37816" t="s">
        <v>17</v>
      </c>
      <c r="G37816">
        <v>4</v>
      </c>
      <c r="H37816">
        <v>2</v>
      </c>
      <c r="I37816">
        <v>3</v>
      </c>
      <c r="J37816">
        <v>80</v>
      </c>
      <c r="K37816">
        <v>1</v>
      </c>
      <c r="L37816">
        <v>23</v>
      </c>
      <c r="M37816">
        <v>1</v>
      </c>
      <c r="N37816">
        <v>4</v>
      </c>
      <c r="O37816">
        <v>19</v>
      </c>
      <c r="P37816">
        <v>18</v>
      </c>
      <c r="Q37816">
        <v>7</v>
      </c>
      <c r="R37816">
        <v>19</v>
      </c>
      <c r="S37816">
        <v>28</v>
      </c>
      <c r="T37816" t="s">
        <v>30</v>
      </c>
      <c r="U37816" t="s">
        <v>24</v>
      </c>
      <c r="V37816">
        <v>1500</v>
      </c>
      <c r="W37816" t="s">
        <v>19</v>
      </c>
      <c r="X37816">
        <v>45</v>
      </c>
      <c r="Y37816">
        <v>2</v>
      </c>
      <c r="Z37816" t="s">
        <v>35</v>
      </c>
      <c r="AA37816">
        <v>1</v>
      </c>
      <c r="AB37816">
        <v>2</v>
      </c>
      <c r="AC37816" t="s">
        <v>21</v>
      </c>
      <c r="AD37816">
        <v>157</v>
      </c>
      <c r="AE37816">
        <v>4</v>
      </c>
      <c r="AF37816">
        <v>1</v>
      </c>
      <c r="AG37816" t="s">
        <v>33</v>
      </c>
      <c r="AH37816">
        <v>4</v>
      </c>
      <c r="AI37816" t="s">
        <v>37</v>
      </c>
      <c r="AJ37816" t="s">
        <v>71</v>
      </c>
      <c r="AK37816">
        <v>1</v>
      </c>
      <c r="AL37816">
        <v>2.6703695791497543E-3</v>
      </c>
      <c r="AM37816" t="s">
        <v>84</v>
      </c>
      <c r="AN37816" t="s">
        <v>94</v>
      </c>
      <c r="AO37816" t="s">
        <v>95</v>
      </c>
    </row>
    <row r="37817" spans="1:41" x14ac:dyDescent="0.3">
      <c r="A37817">
        <v>4612</v>
      </c>
      <c r="B37817">
        <v>5603</v>
      </c>
      <c r="C37817">
        <v>89648</v>
      </c>
      <c r="D37817">
        <v>3</v>
      </c>
      <c r="E37817" t="s">
        <v>65</v>
      </c>
      <c r="F37817" t="s">
        <v>30</v>
      </c>
      <c r="G37817">
        <v>39</v>
      </c>
      <c r="H37817">
        <v>1</v>
      </c>
      <c r="I37817">
        <v>2</v>
      </c>
      <c r="J37817">
        <v>80</v>
      </c>
      <c r="K37817">
        <v>1</v>
      </c>
      <c r="L37817">
        <v>36</v>
      </c>
      <c r="M37817">
        <v>4</v>
      </c>
      <c r="N37817">
        <v>4</v>
      </c>
      <c r="O37817">
        <v>10</v>
      </c>
      <c r="P37817">
        <v>3</v>
      </c>
      <c r="Q37817">
        <v>7</v>
      </c>
      <c r="R37817">
        <v>4</v>
      </c>
      <c r="S37817">
        <v>26</v>
      </c>
      <c r="T37817" t="s">
        <v>30</v>
      </c>
      <c r="U37817" t="s">
        <v>24</v>
      </c>
      <c r="V37817">
        <v>957</v>
      </c>
      <c r="W37817" t="s">
        <v>31</v>
      </c>
      <c r="X37817">
        <v>27</v>
      </c>
      <c r="Y37817">
        <v>2</v>
      </c>
      <c r="Z37817" t="s">
        <v>25</v>
      </c>
      <c r="AA37817">
        <v>1</v>
      </c>
      <c r="AB37817">
        <v>1</v>
      </c>
      <c r="AC37817" t="s">
        <v>21</v>
      </c>
      <c r="AD37817">
        <v>54</v>
      </c>
      <c r="AE37817">
        <v>3</v>
      </c>
      <c r="AF37817">
        <v>5</v>
      </c>
      <c r="AG37817" t="s">
        <v>39</v>
      </c>
      <c r="AH37817">
        <v>2</v>
      </c>
      <c r="AI37817" t="s">
        <v>29</v>
      </c>
      <c r="AJ37817" t="s">
        <v>71</v>
      </c>
      <c r="AK37817">
        <v>1</v>
      </c>
      <c r="AL37817">
        <v>2.6703695791497543E-3</v>
      </c>
      <c r="AM37817" t="s">
        <v>84</v>
      </c>
      <c r="AN37817" t="s">
        <v>94</v>
      </c>
      <c r="AO37817" t="s">
        <v>95</v>
      </c>
    </row>
    <row r="37818" spans="1:41" x14ac:dyDescent="0.3">
      <c r="A37818">
        <v>5993</v>
      </c>
      <c r="B37818">
        <v>34173</v>
      </c>
      <c r="C37818">
        <v>956844</v>
      </c>
      <c r="D37818">
        <v>0</v>
      </c>
      <c r="E37818" t="s">
        <v>65</v>
      </c>
      <c r="F37818" t="s">
        <v>30</v>
      </c>
      <c r="G37818">
        <v>36</v>
      </c>
      <c r="H37818">
        <v>2</v>
      </c>
      <c r="I37818">
        <v>1</v>
      </c>
      <c r="J37818">
        <v>80</v>
      </c>
      <c r="K37818">
        <v>1</v>
      </c>
      <c r="L37818">
        <v>21</v>
      </c>
      <c r="M37818">
        <v>2</v>
      </c>
      <c r="N37818">
        <v>2</v>
      </c>
      <c r="O37818">
        <v>21</v>
      </c>
      <c r="P37818">
        <v>14</v>
      </c>
      <c r="Q37818">
        <v>7</v>
      </c>
      <c r="R37818">
        <v>5</v>
      </c>
      <c r="S37818">
        <v>30</v>
      </c>
      <c r="T37818" t="s">
        <v>17</v>
      </c>
      <c r="U37818" t="s">
        <v>41</v>
      </c>
      <c r="V37818">
        <v>513</v>
      </c>
      <c r="W37818" t="s">
        <v>38</v>
      </c>
      <c r="X37818">
        <v>28</v>
      </c>
      <c r="Y37818">
        <v>2</v>
      </c>
      <c r="Z37818" t="s">
        <v>20</v>
      </c>
      <c r="AA37818">
        <v>1</v>
      </c>
      <c r="AB37818">
        <v>4</v>
      </c>
      <c r="AC37818" t="s">
        <v>27</v>
      </c>
      <c r="AD37818">
        <v>83</v>
      </c>
      <c r="AE37818">
        <v>1</v>
      </c>
      <c r="AF37818">
        <v>2</v>
      </c>
      <c r="AG37818" t="s">
        <v>28</v>
      </c>
      <c r="AH37818">
        <v>2</v>
      </c>
      <c r="AI37818" t="s">
        <v>37</v>
      </c>
      <c r="AJ37818" t="s">
        <v>71</v>
      </c>
      <c r="AK37818">
        <v>0</v>
      </c>
      <c r="AL37818">
        <v>0</v>
      </c>
      <c r="AM37818" t="s">
        <v>84</v>
      </c>
      <c r="AN37818" t="s">
        <v>94</v>
      </c>
      <c r="AO37818" t="s">
        <v>95</v>
      </c>
    </row>
    <row r="37819" spans="1:41" x14ac:dyDescent="0.3">
      <c r="A37819">
        <v>6351</v>
      </c>
      <c r="B37819">
        <v>14100</v>
      </c>
      <c r="C37819">
        <v>56400</v>
      </c>
      <c r="D37819">
        <v>1</v>
      </c>
      <c r="E37819" t="s">
        <v>65</v>
      </c>
      <c r="F37819" t="s">
        <v>17</v>
      </c>
      <c r="G37819">
        <v>39</v>
      </c>
      <c r="H37819">
        <v>2</v>
      </c>
      <c r="I37819">
        <v>3</v>
      </c>
      <c r="J37819">
        <v>80</v>
      </c>
      <c r="K37819">
        <v>1</v>
      </c>
      <c r="L37819">
        <v>36</v>
      </c>
      <c r="M37819">
        <v>5</v>
      </c>
      <c r="N37819">
        <v>2</v>
      </c>
      <c r="O37819">
        <v>20</v>
      </c>
      <c r="P37819">
        <v>5</v>
      </c>
      <c r="Q37819">
        <v>7</v>
      </c>
      <c r="R37819">
        <v>18</v>
      </c>
      <c r="S37819">
        <v>26</v>
      </c>
      <c r="T37819" t="s">
        <v>17</v>
      </c>
      <c r="U37819" t="s">
        <v>24</v>
      </c>
      <c r="V37819">
        <v>255</v>
      </c>
      <c r="W37819" t="s">
        <v>43</v>
      </c>
      <c r="X37819">
        <v>38</v>
      </c>
      <c r="Y37819">
        <v>2</v>
      </c>
      <c r="Z37819" t="s">
        <v>20</v>
      </c>
      <c r="AA37819">
        <v>1</v>
      </c>
      <c r="AB37819">
        <v>3</v>
      </c>
      <c r="AC37819" t="s">
        <v>21</v>
      </c>
      <c r="AD37819">
        <v>75</v>
      </c>
      <c r="AE37819">
        <v>4</v>
      </c>
      <c r="AF37819">
        <v>3</v>
      </c>
      <c r="AG37819" t="s">
        <v>39</v>
      </c>
      <c r="AH37819">
        <v>4</v>
      </c>
      <c r="AI37819" t="s">
        <v>37</v>
      </c>
      <c r="AJ37819" t="s">
        <v>71</v>
      </c>
      <c r="AK37819">
        <v>0</v>
      </c>
      <c r="AL37819">
        <v>0</v>
      </c>
      <c r="AM37819" t="s">
        <v>84</v>
      </c>
      <c r="AN37819" t="s">
        <v>94</v>
      </c>
      <c r="AO37819" t="s">
        <v>95</v>
      </c>
    </row>
    <row r="37820" spans="1:41" x14ac:dyDescent="0.3">
      <c r="A37820">
        <v>6878</v>
      </c>
      <c r="B37820">
        <v>45142</v>
      </c>
      <c r="C37820">
        <v>586846</v>
      </c>
      <c r="D37820">
        <v>5</v>
      </c>
      <c r="E37820" t="s">
        <v>65</v>
      </c>
      <c r="F37820" t="s">
        <v>17</v>
      </c>
      <c r="G37820">
        <v>20</v>
      </c>
      <c r="H37820">
        <v>3</v>
      </c>
      <c r="I37820">
        <v>4</v>
      </c>
      <c r="J37820">
        <v>80</v>
      </c>
      <c r="K37820">
        <v>1</v>
      </c>
      <c r="L37820">
        <v>31</v>
      </c>
      <c r="M37820">
        <v>5</v>
      </c>
      <c r="N37820">
        <v>1</v>
      </c>
      <c r="O37820">
        <v>13</v>
      </c>
      <c r="P37820">
        <v>2</v>
      </c>
      <c r="Q37820">
        <v>7</v>
      </c>
      <c r="R37820">
        <v>10</v>
      </c>
      <c r="S37820">
        <v>28</v>
      </c>
      <c r="T37820" t="s">
        <v>30</v>
      </c>
      <c r="U37820" t="s">
        <v>24</v>
      </c>
      <c r="V37820">
        <v>893</v>
      </c>
      <c r="W37820" t="s">
        <v>19</v>
      </c>
      <c r="X37820">
        <v>30</v>
      </c>
      <c r="Y37820">
        <v>4</v>
      </c>
      <c r="Z37820" t="s">
        <v>42</v>
      </c>
      <c r="AA37820">
        <v>1</v>
      </c>
      <c r="AB37820">
        <v>2</v>
      </c>
      <c r="AC37820" t="s">
        <v>21</v>
      </c>
      <c r="AD37820">
        <v>129</v>
      </c>
      <c r="AE37820">
        <v>4</v>
      </c>
      <c r="AF37820">
        <v>2</v>
      </c>
      <c r="AG37820" t="s">
        <v>33</v>
      </c>
      <c r="AH37820">
        <v>4</v>
      </c>
      <c r="AI37820" t="s">
        <v>37</v>
      </c>
      <c r="AJ37820" t="s">
        <v>71</v>
      </c>
      <c r="AK37820">
        <v>1</v>
      </c>
      <c r="AL37820">
        <v>2.6703695791497543E-3</v>
      </c>
      <c r="AM37820" t="s">
        <v>84</v>
      </c>
      <c r="AN37820" t="s">
        <v>94</v>
      </c>
      <c r="AO37820" t="s">
        <v>96</v>
      </c>
    </row>
    <row r="37821" spans="1:41" x14ac:dyDescent="0.3">
      <c r="A37821">
        <v>7259</v>
      </c>
      <c r="B37821">
        <v>46566</v>
      </c>
      <c r="C37821">
        <v>1257282</v>
      </c>
      <c r="D37821">
        <v>8</v>
      </c>
      <c r="E37821" t="s">
        <v>65</v>
      </c>
      <c r="F37821" t="s">
        <v>17</v>
      </c>
      <c r="G37821">
        <v>48</v>
      </c>
      <c r="H37821">
        <v>4</v>
      </c>
      <c r="I37821">
        <v>2</v>
      </c>
      <c r="J37821">
        <v>80</v>
      </c>
      <c r="K37821">
        <v>1</v>
      </c>
      <c r="L37821">
        <v>20</v>
      </c>
      <c r="M37821">
        <v>1</v>
      </c>
      <c r="N37821">
        <v>3</v>
      </c>
      <c r="O37821">
        <v>11</v>
      </c>
      <c r="P37821">
        <v>3</v>
      </c>
      <c r="Q37821">
        <v>7</v>
      </c>
      <c r="R37821">
        <v>3</v>
      </c>
      <c r="S37821">
        <v>26</v>
      </c>
      <c r="T37821" t="s">
        <v>30</v>
      </c>
      <c r="U37821" t="s">
        <v>41</v>
      </c>
      <c r="V37821">
        <v>360</v>
      </c>
      <c r="W37821" t="s">
        <v>25</v>
      </c>
      <c r="X37821">
        <v>33</v>
      </c>
      <c r="Y37821">
        <v>4</v>
      </c>
      <c r="Z37821" t="s">
        <v>35</v>
      </c>
      <c r="AA37821">
        <v>1</v>
      </c>
      <c r="AB37821">
        <v>2</v>
      </c>
      <c r="AC37821" t="s">
        <v>21</v>
      </c>
      <c r="AD37821">
        <v>73</v>
      </c>
      <c r="AE37821">
        <v>4</v>
      </c>
      <c r="AF37821">
        <v>3</v>
      </c>
      <c r="AG37821" t="s">
        <v>39</v>
      </c>
      <c r="AH37821">
        <v>3</v>
      </c>
      <c r="AI37821" t="s">
        <v>23</v>
      </c>
      <c r="AJ37821" t="s">
        <v>71</v>
      </c>
      <c r="AK37821">
        <v>1</v>
      </c>
      <c r="AL37821">
        <v>2.6703695791497543E-3</v>
      </c>
      <c r="AM37821" t="s">
        <v>84</v>
      </c>
      <c r="AN37821" t="s">
        <v>94</v>
      </c>
      <c r="AO37821" t="s">
        <v>96</v>
      </c>
    </row>
    <row r="37822" spans="1:41" x14ac:dyDescent="0.3">
      <c r="A37822">
        <v>10905</v>
      </c>
      <c r="B37822">
        <v>47564</v>
      </c>
      <c r="C37822">
        <v>332948</v>
      </c>
      <c r="D37822">
        <v>0</v>
      </c>
      <c r="E37822" t="s">
        <v>65</v>
      </c>
      <c r="F37822" t="s">
        <v>30</v>
      </c>
      <c r="G37822">
        <v>44</v>
      </c>
      <c r="H37822">
        <v>2</v>
      </c>
      <c r="I37822">
        <v>1</v>
      </c>
      <c r="J37822">
        <v>80</v>
      </c>
      <c r="K37822">
        <v>1</v>
      </c>
      <c r="L37822">
        <v>30</v>
      </c>
      <c r="M37822">
        <v>3</v>
      </c>
      <c r="N37822">
        <v>2</v>
      </c>
      <c r="O37822">
        <v>16</v>
      </c>
      <c r="P37822">
        <v>11</v>
      </c>
      <c r="Q37822">
        <v>7</v>
      </c>
      <c r="R37822">
        <v>4</v>
      </c>
      <c r="S37822">
        <v>34</v>
      </c>
      <c r="T37822" t="s">
        <v>17</v>
      </c>
      <c r="U37822" t="s">
        <v>41</v>
      </c>
      <c r="V37822">
        <v>1431</v>
      </c>
      <c r="W37822" t="s">
        <v>25</v>
      </c>
      <c r="X37822">
        <v>33</v>
      </c>
      <c r="Y37822">
        <v>2</v>
      </c>
      <c r="Z37822" t="s">
        <v>25</v>
      </c>
      <c r="AA37822">
        <v>1</v>
      </c>
      <c r="AB37822">
        <v>1</v>
      </c>
      <c r="AC37822" t="s">
        <v>27</v>
      </c>
      <c r="AD37822">
        <v>74</v>
      </c>
      <c r="AE37822">
        <v>4</v>
      </c>
      <c r="AF37822">
        <v>3</v>
      </c>
      <c r="AG37822" t="s">
        <v>40</v>
      </c>
      <c r="AH37822">
        <v>3</v>
      </c>
      <c r="AI37822" t="s">
        <v>23</v>
      </c>
      <c r="AJ37822" t="s">
        <v>71</v>
      </c>
      <c r="AK37822">
        <v>0</v>
      </c>
      <c r="AL37822">
        <v>0</v>
      </c>
      <c r="AM37822" t="s">
        <v>84</v>
      </c>
      <c r="AN37822" t="s">
        <v>94</v>
      </c>
      <c r="AO37822" t="s">
        <v>95</v>
      </c>
    </row>
    <row r="37823" spans="1:41" x14ac:dyDescent="0.3">
      <c r="A37823">
        <v>11334</v>
      </c>
      <c r="B37823">
        <v>20505</v>
      </c>
      <c r="C37823">
        <v>266565</v>
      </c>
      <c r="D37823">
        <v>6</v>
      </c>
      <c r="E37823" t="s">
        <v>65</v>
      </c>
      <c r="F37823" t="s">
        <v>17</v>
      </c>
      <c r="G37823">
        <v>38</v>
      </c>
      <c r="H37823">
        <v>4</v>
      </c>
      <c r="I37823">
        <v>3</v>
      </c>
      <c r="J37823">
        <v>80</v>
      </c>
      <c r="K37823">
        <v>1</v>
      </c>
      <c r="L37823">
        <v>27</v>
      </c>
      <c r="M37823">
        <v>4</v>
      </c>
      <c r="N37823">
        <v>4</v>
      </c>
      <c r="O37823">
        <v>8</v>
      </c>
      <c r="P37823">
        <v>1</v>
      </c>
      <c r="Q37823">
        <v>7</v>
      </c>
      <c r="R37823">
        <v>5</v>
      </c>
      <c r="S37823">
        <v>28</v>
      </c>
      <c r="T37823" t="s">
        <v>30</v>
      </c>
      <c r="U37823" t="s">
        <v>41</v>
      </c>
      <c r="V37823">
        <v>1228</v>
      </c>
      <c r="W37823" t="s">
        <v>19</v>
      </c>
      <c r="X37823">
        <v>46</v>
      </c>
      <c r="Y37823">
        <v>2</v>
      </c>
      <c r="Z37823" t="s">
        <v>35</v>
      </c>
      <c r="AA37823">
        <v>1</v>
      </c>
      <c r="AB37823">
        <v>3</v>
      </c>
      <c r="AC37823" t="s">
        <v>27</v>
      </c>
      <c r="AD37823">
        <v>148</v>
      </c>
      <c r="AE37823">
        <v>3</v>
      </c>
      <c r="AF37823">
        <v>1</v>
      </c>
      <c r="AG37823" t="s">
        <v>40</v>
      </c>
      <c r="AH37823">
        <v>4</v>
      </c>
      <c r="AI37823" t="s">
        <v>23</v>
      </c>
      <c r="AJ37823" t="s">
        <v>71</v>
      </c>
      <c r="AK37823">
        <v>1</v>
      </c>
      <c r="AL37823">
        <v>2.6703695791497543E-3</v>
      </c>
      <c r="AM37823" t="s">
        <v>84</v>
      </c>
      <c r="AN37823" t="s">
        <v>94</v>
      </c>
      <c r="AO37823" t="s">
        <v>96</v>
      </c>
    </row>
    <row r="37824" spans="1:41" x14ac:dyDescent="0.3">
      <c r="A37824">
        <v>3032</v>
      </c>
      <c r="B37824">
        <v>24921</v>
      </c>
      <c r="C37824">
        <v>149526</v>
      </c>
      <c r="D37824">
        <v>6</v>
      </c>
      <c r="E37824" t="s">
        <v>65</v>
      </c>
      <c r="F37824" t="s">
        <v>17</v>
      </c>
      <c r="G37824">
        <v>37</v>
      </c>
      <c r="H37824">
        <v>4</v>
      </c>
      <c r="I37824">
        <v>3</v>
      </c>
      <c r="J37824">
        <v>80</v>
      </c>
      <c r="K37824">
        <v>4</v>
      </c>
      <c r="L37824">
        <v>19</v>
      </c>
      <c r="M37824">
        <v>4</v>
      </c>
      <c r="N37824">
        <v>1</v>
      </c>
      <c r="O37824">
        <v>16</v>
      </c>
      <c r="P37824">
        <v>16</v>
      </c>
      <c r="Q37824">
        <v>7</v>
      </c>
      <c r="R37824">
        <v>6</v>
      </c>
      <c r="S37824">
        <v>31</v>
      </c>
      <c r="T37824" t="s">
        <v>30</v>
      </c>
      <c r="U37824" t="s">
        <v>24</v>
      </c>
      <c r="V37824">
        <v>216</v>
      </c>
      <c r="W37824" t="s">
        <v>38</v>
      </c>
      <c r="X37824">
        <v>28</v>
      </c>
      <c r="Y37824">
        <v>4</v>
      </c>
      <c r="Z37824" t="s">
        <v>26</v>
      </c>
      <c r="AA37824">
        <v>1</v>
      </c>
      <c r="AB37824">
        <v>2</v>
      </c>
      <c r="AC37824" t="s">
        <v>21</v>
      </c>
      <c r="AD37824">
        <v>164</v>
      </c>
      <c r="AE37824">
        <v>1</v>
      </c>
      <c r="AF37824">
        <v>3</v>
      </c>
      <c r="AG37824" t="s">
        <v>28</v>
      </c>
      <c r="AH37824">
        <v>3</v>
      </c>
      <c r="AI37824" t="s">
        <v>29</v>
      </c>
      <c r="AJ37824" t="s">
        <v>71</v>
      </c>
      <c r="AK37824">
        <v>1</v>
      </c>
      <c r="AL37824">
        <v>2.6703695791497543E-3</v>
      </c>
      <c r="AM37824" t="s">
        <v>84</v>
      </c>
      <c r="AN37824" t="s">
        <v>94</v>
      </c>
      <c r="AO37824" t="s">
        <v>96</v>
      </c>
    </row>
    <row r="37825" spans="1:41" x14ac:dyDescent="0.3">
      <c r="A37825">
        <v>3086</v>
      </c>
      <c r="B37825">
        <v>39119</v>
      </c>
      <c r="C37825">
        <v>117357</v>
      </c>
      <c r="D37825">
        <v>6</v>
      </c>
      <c r="E37825" t="s">
        <v>65</v>
      </c>
      <c r="F37825" t="s">
        <v>17</v>
      </c>
      <c r="G37825">
        <v>3</v>
      </c>
      <c r="H37825">
        <v>1</v>
      </c>
      <c r="I37825">
        <v>1</v>
      </c>
      <c r="J37825">
        <v>80</v>
      </c>
      <c r="K37825">
        <v>2</v>
      </c>
      <c r="L37825">
        <v>38</v>
      </c>
      <c r="M37825">
        <v>1</v>
      </c>
      <c r="N37825">
        <v>4</v>
      </c>
      <c r="O37825">
        <v>36</v>
      </c>
      <c r="P37825">
        <v>4</v>
      </c>
      <c r="Q37825">
        <v>7</v>
      </c>
      <c r="R37825">
        <v>8</v>
      </c>
      <c r="S37825">
        <v>26</v>
      </c>
      <c r="T37825" t="s">
        <v>17</v>
      </c>
      <c r="U37825" t="s">
        <v>24</v>
      </c>
      <c r="V37825">
        <v>154</v>
      </c>
      <c r="W37825" t="s">
        <v>34</v>
      </c>
      <c r="X37825">
        <v>31</v>
      </c>
      <c r="Y37825">
        <v>3</v>
      </c>
      <c r="Z37825" t="s">
        <v>42</v>
      </c>
      <c r="AA37825">
        <v>1</v>
      </c>
      <c r="AB37825">
        <v>1</v>
      </c>
      <c r="AC37825" t="s">
        <v>21</v>
      </c>
      <c r="AD37825">
        <v>38</v>
      </c>
      <c r="AE37825">
        <v>2</v>
      </c>
      <c r="AF37825">
        <v>5</v>
      </c>
      <c r="AG37825" t="s">
        <v>22</v>
      </c>
      <c r="AH37825">
        <v>4</v>
      </c>
      <c r="AI37825" t="s">
        <v>23</v>
      </c>
      <c r="AJ37825" t="s">
        <v>71</v>
      </c>
      <c r="AK37825">
        <v>0</v>
      </c>
      <c r="AL37825">
        <v>0</v>
      </c>
      <c r="AM37825" t="s">
        <v>84</v>
      </c>
      <c r="AN37825" t="s">
        <v>94</v>
      </c>
      <c r="AO37825" t="s">
        <v>95</v>
      </c>
    </row>
    <row r="37826" spans="1:41" x14ac:dyDescent="0.3">
      <c r="A37826">
        <v>13209</v>
      </c>
      <c r="B37826">
        <v>19869</v>
      </c>
      <c r="C37826">
        <v>258297</v>
      </c>
      <c r="D37826">
        <v>6</v>
      </c>
      <c r="E37826" t="s">
        <v>65</v>
      </c>
      <c r="F37826" t="s">
        <v>17</v>
      </c>
      <c r="G37826">
        <v>47</v>
      </c>
      <c r="H37826">
        <v>2</v>
      </c>
      <c r="I37826">
        <v>4</v>
      </c>
      <c r="J37826">
        <v>80</v>
      </c>
      <c r="K37826">
        <v>1</v>
      </c>
      <c r="L37826">
        <v>17</v>
      </c>
      <c r="M37826">
        <v>4</v>
      </c>
      <c r="N37826">
        <v>1</v>
      </c>
      <c r="O37826">
        <v>9</v>
      </c>
      <c r="P37826">
        <v>9</v>
      </c>
      <c r="Q37826">
        <v>7</v>
      </c>
      <c r="R37826">
        <v>7</v>
      </c>
      <c r="S37826">
        <v>34</v>
      </c>
      <c r="T37826" t="s">
        <v>30</v>
      </c>
      <c r="U37826" t="s">
        <v>41</v>
      </c>
      <c r="V37826">
        <v>1036</v>
      </c>
      <c r="W37826" t="s">
        <v>25</v>
      </c>
      <c r="X37826">
        <v>36</v>
      </c>
      <c r="Y37826">
        <v>2</v>
      </c>
      <c r="Z37826" t="s">
        <v>32</v>
      </c>
      <c r="AA37826">
        <v>1</v>
      </c>
      <c r="AB37826">
        <v>3</v>
      </c>
      <c r="AC37826" t="s">
        <v>27</v>
      </c>
      <c r="AD37826">
        <v>110</v>
      </c>
      <c r="AE37826">
        <v>3</v>
      </c>
      <c r="AF37826">
        <v>5</v>
      </c>
      <c r="AG37826" t="s">
        <v>39</v>
      </c>
      <c r="AH37826">
        <v>1</v>
      </c>
      <c r="AI37826" t="s">
        <v>29</v>
      </c>
      <c r="AJ37826" t="s">
        <v>71</v>
      </c>
      <c r="AK37826">
        <v>1</v>
      </c>
      <c r="AL37826">
        <v>2.6703695791497543E-3</v>
      </c>
      <c r="AM37826" t="s">
        <v>84</v>
      </c>
      <c r="AN37826" t="s">
        <v>94</v>
      </c>
      <c r="AO37826" t="s">
        <v>95</v>
      </c>
    </row>
    <row r="37827" spans="1:41" x14ac:dyDescent="0.3">
      <c r="A37827">
        <v>3233</v>
      </c>
      <c r="B37827">
        <v>25965</v>
      </c>
      <c r="C37827">
        <v>363510</v>
      </c>
      <c r="D37827">
        <v>8</v>
      </c>
      <c r="E37827" t="s">
        <v>65</v>
      </c>
      <c r="F37827" t="s">
        <v>17</v>
      </c>
      <c r="G37827">
        <v>10</v>
      </c>
      <c r="H37827">
        <v>2</v>
      </c>
      <c r="I37827">
        <v>3</v>
      </c>
      <c r="J37827">
        <v>80</v>
      </c>
      <c r="K37827">
        <v>3</v>
      </c>
      <c r="L37827">
        <v>13</v>
      </c>
      <c r="M37827">
        <v>2</v>
      </c>
      <c r="N37827">
        <v>3</v>
      </c>
      <c r="O37827">
        <v>12</v>
      </c>
      <c r="P37827">
        <v>11</v>
      </c>
      <c r="Q37827">
        <v>7</v>
      </c>
      <c r="R37827">
        <v>1</v>
      </c>
      <c r="S37827">
        <v>26</v>
      </c>
      <c r="T37827" t="s">
        <v>17</v>
      </c>
      <c r="U37827" t="s">
        <v>41</v>
      </c>
      <c r="V37827">
        <v>588</v>
      </c>
      <c r="W37827" t="s">
        <v>19</v>
      </c>
      <c r="X37827">
        <v>41</v>
      </c>
      <c r="Y37827">
        <v>1</v>
      </c>
      <c r="Z37827" t="s">
        <v>35</v>
      </c>
      <c r="AA37827">
        <v>1</v>
      </c>
      <c r="AB37827">
        <v>4</v>
      </c>
      <c r="AC37827" t="s">
        <v>27</v>
      </c>
      <c r="AD37827">
        <v>51</v>
      </c>
      <c r="AE37827">
        <v>1</v>
      </c>
      <c r="AF37827">
        <v>4</v>
      </c>
      <c r="AG37827" t="s">
        <v>22</v>
      </c>
      <c r="AH37827">
        <v>3</v>
      </c>
      <c r="AI37827" t="s">
        <v>29</v>
      </c>
      <c r="AJ37827" t="s">
        <v>71</v>
      </c>
      <c r="AK37827">
        <v>0</v>
      </c>
      <c r="AL37827">
        <v>0</v>
      </c>
      <c r="AM37827" t="s">
        <v>84</v>
      </c>
      <c r="AN37827" t="s">
        <v>94</v>
      </c>
      <c r="AO37827" t="s">
        <v>95</v>
      </c>
    </row>
    <row r="37828" spans="1:41" x14ac:dyDescent="0.3">
      <c r="A37828">
        <v>3708</v>
      </c>
      <c r="B37828">
        <v>39102</v>
      </c>
      <c r="C37828">
        <v>273714</v>
      </c>
      <c r="D37828">
        <v>5</v>
      </c>
      <c r="E37828" t="s">
        <v>65</v>
      </c>
      <c r="F37828" t="s">
        <v>17</v>
      </c>
      <c r="G37828">
        <v>11</v>
      </c>
      <c r="H37828">
        <v>2</v>
      </c>
      <c r="I37828">
        <v>4</v>
      </c>
      <c r="J37828">
        <v>80</v>
      </c>
      <c r="K37828">
        <v>3</v>
      </c>
      <c r="L37828">
        <v>19</v>
      </c>
      <c r="M37828">
        <v>4</v>
      </c>
      <c r="N37828">
        <v>2</v>
      </c>
      <c r="O37828">
        <v>16</v>
      </c>
      <c r="P37828">
        <v>1</v>
      </c>
      <c r="Q37828">
        <v>7</v>
      </c>
      <c r="R37828">
        <v>14</v>
      </c>
      <c r="S37828">
        <v>33</v>
      </c>
      <c r="T37828" t="s">
        <v>30</v>
      </c>
      <c r="U37828" t="s">
        <v>41</v>
      </c>
      <c r="V37828">
        <v>1460</v>
      </c>
      <c r="W37828" t="s">
        <v>43</v>
      </c>
      <c r="X37828">
        <v>35</v>
      </c>
      <c r="Y37828">
        <v>1</v>
      </c>
      <c r="Z37828" t="s">
        <v>25</v>
      </c>
      <c r="AA37828">
        <v>1</v>
      </c>
      <c r="AB37828">
        <v>1</v>
      </c>
      <c r="AC37828" t="s">
        <v>21</v>
      </c>
      <c r="AD37828">
        <v>103</v>
      </c>
      <c r="AE37828">
        <v>1</v>
      </c>
      <c r="AF37828">
        <v>1</v>
      </c>
      <c r="AG37828" t="s">
        <v>33</v>
      </c>
      <c r="AH37828">
        <v>2</v>
      </c>
      <c r="AI37828" t="s">
        <v>23</v>
      </c>
      <c r="AJ37828" t="s">
        <v>71</v>
      </c>
      <c r="AK37828">
        <v>1</v>
      </c>
      <c r="AL37828">
        <v>2.6703695791497543E-3</v>
      </c>
      <c r="AM37828" t="s">
        <v>84</v>
      </c>
      <c r="AN37828" t="s">
        <v>94</v>
      </c>
      <c r="AO37828" t="s">
        <v>95</v>
      </c>
    </row>
    <row r="37829" spans="1:41" x14ac:dyDescent="0.3">
      <c r="A37829">
        <v>15396</v>
      </c>
      <c r="B37829">
        <v>17952</v>
      </c>
      <c r="C37829">
        <v>287232</v>
      </c>
      <c r="D37829">
        <v>0</v>
      </c>
      <c r="E37829" t="s">
        <v>65</v>
      </c>
      <c r="F37829" t="s">
        <v>17</v>
      </c>
      <c r="G37829">
        <v>0</v>
      </c>
      <c r="H37829">
        <v>4</v>
      </c>
      <c r="I37829">
        <v>3</v>
      </c>
      <c r="J37829">
        <v>80</v>
      </c>
      <c r="K37829">
        <v>1</v>
      </c>
      <c r="L37829">
        <v>20</v>
      </c>
      <c r="M37829">
        <v>5</v>
      </c>
      <c r="N37829">
        <v>2</v>
      </c>
      <c r="O37829">
        <v>18</v>
      </c>
      <c r="P37829">
        <v>13</v>
      </c>
      <c r="Q37829">
        <v>7</v>
      </c>
      <c r="R37829">
        <v>8</v>
      </c>
      <c r="S37829">
        <v>28</v>
      </c>
      <c r="T37829" t="s">
        <v>30</v>
      </c>
      <c r="U37829" t="s">
        <v>41</v>
      </c>
      <c r="V37829">
        <v>740</v>
      </c>
      <c r="W37829" t="s">
        <v>25</v>
      </c>
      <c r="X37829">
        <v>29</v>
      </c>
      <c r="Y37829">
        <v>3</v>
      </c>
      <c r="Z37829" t="s">
        <v>42</v>
      </c>
      <c r="AA37829">
        <v>1</v>
      </c>
      <c r="AB37829">
        <v>2</v>
      </c>
      <c r="AC37829" t="s">
        <v>21</v>
      </c>
      <c r="AD37829">
        <v>105</v>
      </c>
      <c r="AE37829">
        <v>4</v>
      </c>
      <c r="AF37829">
        <v>2</v>
      </c>
      <c r="AG37829" t="s">
        <v>22</v>
      </c>
      <c r="AH37829">
        <v>3</v>
      </c>
      <c r="AI37829" t="s">
        <v>29</v>
      </c>
      <c r="AJ37829" t="s">
        <v>71</v>
      </c>
      <c r="AK37829">
        <v>1</v>
      </c>
      <c r="AL37829">
        <v>2.6703695791497543E-3</v>
      </c>
      <c r="AM37829" t="s">
        <v>84</v>
      </c>
      <c r="AN37829" t="s">
        <v>94</v>
      </c>
      <c r="AO37829" t="s">
        <v>96</v>
      </c>
    </row>
    <row r="37830" spans="1:41" x14ac:dyDescent="0.3">
      <c r="A37830">
        <v>15487</v>
      </c>
      <c r="B37830">
        <v>45198</v>
      </c>
      <c r="C37830">
        <v>1310742</v>
      </c>
      <c r="D37830">
        <v>5</v>
      </c>
      <c r="E37830" t="s">
        <v>65</v>
      </c>
      <c r="F37830" t="s">
        <v>30</v>
      </c>
      <c r="G37830">
        <v>6</v>
      </c>
      <c r="H37830">
        <v>2</v>
      </c>
      <c r="I37830">
        <v>2</v>
      </c>
      <c r="J37830">
        <v>80</v>
      </c>
      <c r="K37830">
        <v>1</v>
      </c>
      <c r="L37830">
        <v>22</v>
      </c>
      <c r="M37830">
        <v>3</v>
      </c>
      <c r="N37830">
        <v>2</v>
      </c>
      <c r="O37830">
        <v>13</v>
      </c>
      <c r="P37830">
        <v>9</v>
      </c>
      <c r="Q37830">
        <v>7</v>
      </c>
      <c r="R37830">
        <v>8</v>
      </c>
      <c r="S37830">
        <v>34</v>
      </c>
      <c r="T37830" t="s">
        <v>30</v>
      </c>
      <c r="U37830" t="s">
        <v>41</v>
      </c>
      <c r="V37830">
        <v>156</v>
      </c>
      <c r="W37830" t="s">
        <v>43</v>
      </c>
      <c r="X37830">
        <v>29</v>
      </c>
      <c r="Y37830">
        <v>2</v>
      </c>
      <c r="Z37830" t="s">
        <v>32</v>
      </c>
      <c r="AA37830">
        <v>1</v>
      </c>
      <c r="AB37830">
        <v>4</v>
      </c>
      <c r="AC37830" t="s">
        <v>27</v>
      </c>
      <c r="AD37830">
        <v>144</v>
      </c>
      <c r="AE37830">
        <v>4</v>
      </c>
      <c r="AF37830">
        <v>1</v>
      </c>
      <c r="AG37830" t="s">
        <v>44</v>
      </c>
      <c r="AH37830">
        <v>2</v>
      </c>
      <c r="AI37830" t="s">
        <v>37</v>
      </c>
      <c r="AJ37830" t="s">
        <v>71</v>
      </c>
      <c r="AK37830">
        <v>1</v>
      </c>
      <c r="AL37830">
        <v>2.6703695791497543E-3</v>
      </c>
      <c r="AM37830" t="s">
        <v>84</v>
      </c>
      <c r="AN37830" t="s">
        <v>94</v>
      </c>
      <c r="AO37830" t="s">
        <v>95</v>
      </c>
    </row>
    <row r="37831" spans="1:41" x14ac:dyDescent="0.3">
      <c r="A37831">
        <v>16859</v>
      </c>
      <c r="B37831">
        <v>17623</v>
      </c>
      <c r="C37831">
        <v>281968</v>
      </c>
      <c r="D37831">
        <v>3</v>
      </c>
      <c r="E37831" t="s">
        <v>65</v>
      </c>
      <c r="F37831" t="s">
        <v>30</v>
      </c>
      <c r="G37831">
        <v>37</v>
      </c>
      <c r="H37831">
        <v>1</v>
      </c>
      <c r="I37831">
        <v>1</v>
      </c>
      <c r="J37831">
        <v>80</v>
      </c>
      <c r="K37831">
        <v>1</v>
      </c>
      <c r="L37831">
        <v>40</v>
      </c>
      <c r="M37831">
        <v>5</v>
      </c>
      <c r="N37831">
        <v>1</v>
      </c>
      <c r="O37831">
        <v>34</v>
      </c>
      <c r="P37831">
        <v>26</v>
      </c>
      <c r="Q37831">
        <v>7</v>
      </c>
      <c r="R37831">
        <v>23</v>
      </c>
      <c r="S37831">
        <v>26</v>
      </c>
      <c r="T37831" t="s">
        <v>17</v>
      </c>
      <c r="U37831" t="s">
        <v>24</v>
      </c>
      <c r="V37831">
        <v>212</v>
      </c>
      <c r="W37831" t="s">
        <v>25</v>
      </c>
      <c r="X37831">
        <v>36</v>
      </c>
      <c r="Y37831">
        <v>3</v>
      </c>
      <c r="Z37831" t="s">
        <v>42</v>
      </c>
      <c r="AA37831">
        <v>1</v>
      </c>
      <c r="AB37831">
        <v>1</v>
      </c>
      <c r="AC37831" t="s">
        <v>27</v>
      </c>
      <c r="AD37831">
        <v>134</v>
      </c>
      <c r="AE37831">
        <v>3</v>
      </c>
      <c r="AF37831">
        <v>3</v>
      </c>
      <c r="AG37831" t="s">
        <v>22</v>
      </c>
      <c r="AH37831">
        <v>2</v>
      </c>
      <c r="AI37831" t="s">
        <v>37</v>
      </c>
      <c r="AJ37831" t="s">
        <v>71</v>
      </c>
      <c r="AK37831">
        <v>0</v>
      </c>
      <c r="AL37831">
        <v>0</v>
      </c>
      <c r="AM37831" t="s">
        <v>84</v>
      </c>
      <c r="AN37831" t="s">
        <v>94</v>
      </c>
      <c r="AO37831" t="s">
        <v>95</v>
      </c>
    </row>
    <row r="37832" spans="1:41" x14ac:dyDescent="0.3">
      <c r="A37832">
        <v>20405</v>
      </c>
      <c r="B37832">
        <v>3228</v>
      </c>
      <c r="C37832">
        <v>38736</v>
      </c>
      <c r="D37832">
        <v>1</v>
      </c>
      <c r="E37832" t="s">
        <v>65</v>
      </c>
      <c r="F37832" t="s">
        <v>17</v>
      </c>
      <c r="G37832">
        <v>15</v>
      </c>
      <c r="H37832">
        <v>1</v>
      </c>
      <c r="I37832">
        <v>1</v>
      </c>
      <c r="J37832">
        <v>80</v>
      </c>
      <c r="K37832">
        <v>1</v>
      </c>
      <c r="L37832">
        <v>33</v>
      </c>
      <c r="M37832">
        <v>6</v>
      </c>
      <c r="N37832">
        <v>2</v>
      </c>
      <c r="O37832">
        <v>33</v>
      </c>
      <c r="P37832">
        <v>3</v>
      </c>
      <c r="Q37832">
        <v>7</v>
      </c>
      <c r="R37832">
        <v>16</v>
      </c>
      <c r="S37832">
        <v>35</v>
      </c>
      <c r="T37832" t="s">
        <v>17</v>
      </c>
      <c r="U37832" t="s">
        <v>24</v>
      </c>
      <c r="V37832">
        <v>435</v>
      </c>
      <c r="W37832" t="s">
        <v>31</v>
      </c>
      <c r="X37832">
        <v>42</v>
      </c>
      <c r="Y37832">
        <v>4</v>
      </c>
      <c r="Z37832" t="s">
        <v>32</v>
      </c>
      <c r="AA37832">
        <v>1</v>
      </c>
      <c r="AB37832">
        <v>1</v>
      </c>
      <c r="AC37832" t="s">
        <v>27</v>
      </c>
      <c r="AD37832">
        <v>118</v>
      </c>
      <c r="AE37832">
        <v>2</v>
      </c>
      <c r="AF37832">
        <v>4</v>
      </c>
      <c r="AG37832" t="s">
        <v>46</v>
      </c>
      <c r="AH37832">
        <v>1</v>
      </c>
      <c r="AI37832" t="s">
        <v>37</v>
      </c>
      <c r="AJ37832" t="s">
        <v>71</v>
      </c>
      <c r="AK37832">
        <v>0</v>
      </c>
      <c r="AL37832">
        <v>0</v>
      </c>
      <c r="AM37832" t="s">
        <v>84</v>
      </c>
      <c r="AN37832" t="s">
        <v>94</v>
      </c>
      <c r="AO37832" t="s">
        <v>95</v>
      </c>
    </row>
    <row r="37833" spans="1:41" x14ac:dyDescent="0.3">
      <c r="A37833">
        <v>5068</v>
      </c>
      <c r="B37833">
        <v>2499</v>
      </c>
      <c r="C37833">
        <v>69972</v>
      </c>
      <c r="D37833">
        <v>0</v>
      </c>
      <c r="E37833" t="s">
        <v>65</v>
      </c>
      <c r="F37833" t="s">
        <v>17</v>
      </c>
      <c r="G37833">
        <v>22</v>
      </c>
      <c r="H37833">
        <v>4</v>
      </c>
      <c r="I37833">
        <v>2</v>
      </c>
      <c r="J37833">
        <v>80</v>
      </c>
      <c r="K37833">
        <v>2</v>
      </c>
      <c r="L37833">
        <v>38</v>
      </c>
      <c r="M37833">
        <v>5</v>
      </c>
      <c r="N37833">
        <v>4</v>
      </c>
      <c r="O37833">
        <v>12</v>
      </c>
      <c r="P37833">
        <v>2</v>
      </c>
      <c r="Q37833">
        <v>7</v>
      </c>
      <c r="R37833">
        <v>4</v>
      </c>
      <c r="S37833">
        <v>29</v>
      </c>
      <c r="T37833" t="s">
        <v>17</v>
      </c>
      <c r="U37833" t="s">
        <v>24</v>
      </c>
      <c r="V37833">
        <v>643</v>
      </c>
      <c r="W37833" t="s">
        <v>34</v>
      </c>
      <c r="X37833">
        <v>40</v>
      </c>
      <c r="Y37833">
        <v>2</v>
      </c>
      <c r="Z37833" t="s">
        <v>32</v>
      </c>
      <c r="AA37833">
        <v>1</v>
      </c>
      <c r="AB37833">
        <v>2</v>
      </c>
      <c r="AC37833" t="s">
        <v>21</v>
      </c>
      <c r="AD37833">
        <v>137</v>
      </c>
      <c r="AE37833">
        <v>2</v>
      </c>
      <c r="AF37833">
        <v>3</v>
      </c>
      <c r="AG37833" t="s">
        <v>39</v>
      </c>
      <c r="AH37833">
        <v>1</v>
      </c>
      <c r="AI37833" t="s">
        <v>23</v>
      </c>
      <c r="AJ37833" t="s">
        <v>71</v>
      </c>
      <c r="AK37833">
        <v>0</v>
      </c>
      <c r="AL37833">
        <v>0</v>
      </c>
      <c r="AM37833" t="s">
        <v>84</v>
      </c>
      <c r="AN37833" t="s">
        <v>94</v>
      </c>
      <c r="AO37833" t="s">
        <v>96</v>
      </c>
    </row>
    <row r="37834" spans="1:41" x14ac:dyDescent="0.3">
      <c r="A37834">
        <v>21858</v>
      </c>
      <c r="B37834">
        <v>18100</v>
      </c>
      <c r="C37834">
        <v>343900</v>
      </c>
      <c r="D37834">
        <v>2</v>
      </c>
      <c r="E37834" t="s">
        <v>65</v>
      </c>
      <c r="F37834" t="s">
        <v>30</v>
      </c>
      <c r="G37834">
        <v>3</v>
      </c>
      <c r="H37834">
        <v>4</v>
      </c>
      <c r="I37834">
        <v>4</v>
      </c>
      <c r="J37834">
        <v>80</v>
      </c>
      <c r="K37834">
        <v>1</v>
      </c>
      <c r="L37834">
        <v>21</v>
      </c>
      <c r="M37834">
        <v>6</v>
      </c>
      <c r="N37834">
        <v>1</v>
      </c>
      <c r="O37834">
        <v>19</v>
      </c>
      <c r="P37834">
        <v>10</v>
      </c>
      <c r="Q37834">
        <v>7</v>
      </c>
      <c r="R37834">
        <v>13</v>
      </c>
      <c r="S37834">
        <v>34</v>
      </c>
      <c r="T37834" t="s">
        <v>17</v>
      </c>
      <c r="U37834" t="s">
        <v>24</v>
      </c>
      <c r="V37834">
        <v>288</v>
      </c>
      <c r="W37834" t="s">
        <v>25</v>
      </c>
      <c r="X37834">
        <v>46</v>
      </c>
      <c r="Y37834">
        <v>3</v>
      </c>
      <c r="Z37834" t="s">
        <v>26</v>
      </c>
      <c r="AA37834">
        <v>1</v>
      </c>
      <c r="AB37834">
        <v>3</v>
      </c>
      <c r="AC37834" t="s">
        <v>21</v>
      </c>
      <c r="AD37834">
        <v>126</v>
      </c>
      <c r="AE37834">
        <v>4</v>
      </c>
      <c r="AF37834">
        <v>2</v>
      </c>
      <c r="AG37834" t="s">
        <v>33</v>
      </c>
      <c r="AH37834">
        <v>4</v>
      </c>
      <c r="AI37834" t="s">
        <v>37</v>
      </c>
      <c r="AJ37834" t="s">
        <v>71</v>
      </c>
      <c r="AK37834">
        <v>0</v>
      </c>
      <c r="AL37834">
        <v>0</v>
      </c>
      <c r="AM37834" t="s">
        <v>84</v>
      </c>
      <c r="AN37834" t="s">
        <v>94</v>
      </c>
      <c r="AO37834" t="s">
        <v>96</v>
      </c>
    </row>
    <row r="37835" spans="1:41" x14ac:dyDescent="0.3">
      <c r="A37835">
        <v>21945</v>
      </c>
      <c r="B37835">
        <v>13968</v>
      </c>
      <c r="C37835">
        <v>55872</v>
      </c>
      <c r="D37835">
        <v>4</v>
      </c>
      <c r="E37835" t="s">
        <v>65</v>
      </c>
      <c r="F37835" t="s">
        <v>17</v>
      </c>
      <c r="G37835">
        <v>47</v>
      </c>
      <c r="H37835">
        <v>4</v>
      </c>
      <c r="I37835">
        <v>2</v>
      </c>
      <c r="J37835">
        <v>80</v>
      </c>
      <c r="K37835">
        <v>1</v>
      </c>
      <c r="L37835">
        <v>38</v>
      </c>
      <c r="M37835">
        <v>2</v>
      </c>
      <c r="N37835">
        <v>1</v>
      </c>
      <c r="O37835">
        <v>18</v>
      </c>
      <c r="P37835">
        <v>5</v>
      </c>
      <c r="Q37835">
        <v>7</v>
      </c>
      <c r="R37835">
        <v>9</v>
      </c>
      <c r="S37835">
        <v>28</v>
      </c>
      <c r="T37835" t="s">
        <v>30</v>
      </c>
      <c r="U37835" t="s">
        <v>24</v>
      </c>
      <c r="V37835">
        <v>814</v>
      </c>
      <c r="W37835" t="s">
        <v>19</v>
      </c>
      <c r="X37835">
        <v>35</v>
      </c>
      <c r="Y37835">
        <v>1</v>
      </c>
      <c r="Z37835" t="s">
        <v>20</v>
      </c>
      <c r="AA37835">
        <v>1</v>
      </c>
      <c r="AB37835">
        <v>2</v>
      </c>
      <c r="AC37835" t="s">
        <v>27</v>
      </c>
      <c r="AD37835">
        <v>61</v>
      </c>
      <c r="AE37835">
        <v>2</v>
      </c>
      <c r="AF37835">
        <v>1</v>
      </c>
      <c r="AG37835" t="s">
        <v>28</v>
      </c>
      <c r="AH37835">
        <v>1</v>
      </c>
      <c r="AI37835" t="s">
        <v>29</v>
      </c>
      <c r="AJ37835" t="s">
        <v>71</v>
      </c>
      <c r="AK37835">
        <v>1</v>
      </c>
      <c r="AL37835">
        <v>2.6703695791497543E-3</v>
      </c>
      <c r="AM37835" t="s">
        <v>84</v>
      </c>
      <c r="AN37835" t="s">
        <v>94</v>
      </c>
      <c r="AO37835" t="s">
        <v>96</v>
      </c>
    </row>
    <row r="37836" spans="1:41" x14ac:dyDescent="0.3">
      <c r="A37836">
        <v>5422</v>
      </c>
      <c r="B37836">
        <v>18257</v>
      </c>
      <c r="C37836">
        <v>255598</v>
      </c>
      <c r="D37836">
        <v>4</v>
      </c>
      <c r="E37836" t="s">
        <v>65</v>
      </c>
      <c r="F37836" t="s">
        <v>17</v>
      </c>
      <c r="G37836">
        <v>17</v>
      </c>
      <c r="H37836">
        <v>3</v>
      </c>
      <c r="I37836">
        <v>1</v>
      </c>
      <c r="J37836">
        <v>80</v>
      </c>
      <c r="K37836">
        <v>2</v>
      </c>
      <c r="L37836">
        <v>15</v>
      </c>
      <c r="M37836">
        <v>1</v>
      </c>
      <c r="N37836">
        <v>1</v>
      </c>
      <c r="O37836">
        <v>12</v>
      </c>
      <c r="P37836">
        <v>1</v>
      </c>
      <c r="Q37836">
        <v>7</v>
      </c>
      <c r="R37836">
        <v>12</v>
      </c>
      <c r="S37836">
        <v>33</v>
      </c>
      <c r="T37836" t="s">
        <v>17</v>
      </c>
      <c r="U37836" t="s">
        <v>41</v>
      </c>
      <c r="V37836">
        <v>1435</v>
      </c>
      <c r="W37836" t="s">
        <v>19</v>
      </c>
      <c r="X37836">
        <v>48</v>
      </c>
      <c r="Y37836">
        <v>2</v>
      </c>
      <c r="Z37836" t="s">
        <v>20</v>
      </c>
      <c r="AA37836">
        <v>1</v>
      </c>
      <c r="AB37836">
        <v>4</v>
      </c>
      <c r="AC37836" t="s">
        <v>27</v>
      </c>
      <c r="AD37836">
        <v>57</v>
      </c>
      <c r="AE37836">
        <v>1</v>
      </c>
      <c r="AF37836">
        <v>1</v>
      </c>
      <c r="AG37836" t="s">
        <v>44</v>
      </c>
      <c r="AH37836">
        <v>4</v>
      </c>
      <c r="AI37836" t="s">
        <v>29</v>
      </c>
      <c r="AJ37836" t="s">
        <v>71</v>
      </c>
      <c r="AK37836">
        <v>0</v>
      </c>
      <c r="AL37836">
        <v>0</v>
      </c>
      <c r="AM37836" t="s">
        <v>84</v>
      </c>
      <c r="AN37836" t="s">
        <v>94</v>
      </c>
      <c r="AO37836" t="s">
        <v>96</v>
      </c>
    </row>
    <row r="37837" spans="1:41" x14ac:dyDescent="0.3">
      <c r="A37837">
        <v>24445</v>
      </c>
      <c r="B37837">
        <v>43859</v>
      </c>
      <c r="C37837">
        <v>1096475</v>
      </c>
      <c r="D37837">
        <v>6</v>
      </c>
      <c r="E37837" t="s">
        <v>65</v>
      </c>
      <c r="F37837" t="s">
        <v>17</v>
      </c>
      <c r="G37837">
        <v>16</v>
      </c>
      <c r="H37837">
        <v>3</v>
      </c>
      <c r="I37837">
        <v>3</v>
      </c>
      <c r="J37837">
        <v>80</v>
      </c>
      <c r="K37837">
        <v>1</v>
      </c>
      <c r="L37837">
        <v>20</v>
      </c>
      <c r="M37837">
        <v>1</v>
      </c>
      <c r="N37837">
        <v>3</v>
      </c>
      <c r="O37837">
        <v>15</v>
      </c>
      <c r="P37837">
        <v>8</v>
      </c>
      <c r="Q37837">
        <v>7</v>
      </c>
      <c r="R37837">
        <v>11</v>
      </c>
      <c r="S37837">
        <v>32</v>
      </c>
      <c r="T37837" t="s">
        <v>17</v>
      </c>
      <c r="U37837" t="s">
        <v>24</v>
      </c>
      <c r="V37837">
        <v>1265</v>
      </c>
      <c r="W37837" t="s">
        <v>25</v>
      </c>
      <c r="X37837">
        <v>48</v>
      </c>
      <c r="Y37837">
        <v>5</v>
      </c>
      <c r="Z37837" t="s">
        <v>25</v>
      </c>
      <c r="AA37837">
        <v>1</v>
      </c>
      <c r="AB37837">
        <v>4</v>
      </c>
      <c r="AC37837" t="s">
        <v>21</v>
      </c>
      <c r="AD37837">
        <v>32</v>
      </c>
      <c r="AE37837">
        <v>4</v>
      </c>
      <c r="AF37837">
        <v>1</v>
      </c>
      <c r="AG37837" t="s">
        <v>44</v>
      </c>
      <c r="AH37837">
        <v>1</v>
      </c>
      <c r="AI37837" t="s">
        <v>29</v>
      </c>
      <c r="AJ37837" t="s">
        <v>71</v>
      </c>
      <c r="AK37837">
        <v>0</v>
      </c>
      <c r="AL37837">
        <v>0</v>
      </c>
      <c r="AM37837" t="s">
        <v>84</v>
      </c>
      <c r="AN37837" t="s">
        <v>94</v>
      </c>
      <c r="AO37837" t="s">
        <v>96</v>
      </c>
    </row>
    <row r="37838" spans="1:41" x14ac:dyDescent="0.3">
      <c r="A37838">
        <v>6048</v>
      </c>
      <c r="B37838">
        <v>42879</v>
      </c>
      <c r="C37838">
        <v>1029096</v>
      </c>
      <c r="D37838">
        <v>3</v>
      </c>
      <c r="E37838" t="s">
        <v>65</v>
      </c>
      <c r="F37838" t="s">
        <v>30</v>
      </c>
      <c r="G37838">
        <v>3</v>
      </c>
      <c r="H37838">
        <v>2</v>
      </c>
      <c r="I37838">
        <v>4</v>
      </c>
      <c r="J37838">
        <v>80</v>
      </c>
      <c r="K37838">
        <v>3</v>
      </c>
      <c r="L37838">
        <v>14</v>
      </c>
      <c r="M37838">
        <v>5</v>
      </c>
      <c r="N37838">
        <v>1</v>
      </c>
      <c r="O37838">
        <v>10</v>
      </c>
      <c r="P37838">
        <v>2</v>
      </c>
      <c r="Q37838">
        <v>7</v>
      </c>
      <c r="R37838">
        <v>8</v>
      </c>
      <c r="S37838">
        <v>28</v>
      </c>
      <c r="T37838" t="s">
        <v>30</v>
      </c>
      <c r="U37838" t="s">
        <v>24</v>
      </c>
      <c r="V37838">
        <v>618</v>
      </c>
      <c r="W37838" t="s">
        <v>38</v>
      </c>
      <c r="X37838">
        <v>31</v>
      </c>
      <c r="Y37838">
        <v>1</v>
      </c>
      <c r="Z37838" t="s">
        <v>25</v>
      </c>
      <c r="AA37838">
        <v>1</v>
      </c>
      <c r="AB37838">
        <v>4</v>
      </c>
      <c r="AC37838" t="s">
        <v>27</v>
      </c>
      <c r="AD37838">
        <v>116</v>
      </c>
      <c r="AE37838">
        <v>1</v>
      </c>
      <c r="AF37838">
        <v>5</v>
      </c>
      <c r="AG37838" t="s">
        <v>46</v>
      </c>
      <c r="AH37838">
        <v>4</v>
      </c>
      <c r="AI37838" t="s">
        <v>37</v>
      </c>
      <c r="AJ37838" t="s">
        <v>71</v>
      </c>
      <c r="AK37838">
        <v>1</v>
      </c>
      <c r="AL37838">
        <v>2.6703695791497543E-3</v>
      </c>
      <c r="AM37838" t="s">
        <v>84</v>
      </c>
      <c r="AN37838" t="s">
        <v>94</v>
      </c>
      <c r="AO37838" t="s">
        <v>95</v>
      </c>
    </row>
    <row r="37839" spans="1:41" x14ac:dyDescent="0.3">
      <c r="A37839">
        <v>25014</v>
      </c>
      <c r="B37839">
        <v>21608</v>
      </c>
      <c r="C37839">
        <v>172864</v>
      </c>
      <c r="D37839">
        <v>3</v>
      </c>
      <c r="E37839" t="s">
        <v>65</v>
      </c>
      <c r="F37839" t="s">
        <v>30</v>
      </c>
      <c r="G37839">
        <v>44</v>
      </c>
      <c r="H37839">
        <v>2</v>
      </c>
      <c r="I37839">
        <v>1</v>
      </c>
      <c r="J37839">
        <v>80</v>
      </c>
      <c r="K37839">
        <v>1</v>
      </c>
      <c r="L37839">
        <v>9</v>
      </c>
      <c r="M37839">
        <v>5</v>
      </c>
      <c r="N37839">
        <v>1</v>
      </c>
      <c r="O37839">
        <v>9</v>
      </c>
      <c r="P37839">
        <v>3</v>
      </c>
      <c r="Q37839">
        <v>7</v>
      </c>
      <c r="R37839">
        <v>2</v>
      </c>
      <c r="S37839">
        <v>27</v>
      </c>
      <c r="T37839" t="s">
        <v>30</v>
      </c>
      <c r="U37839" t="s">
        <v>41</v>
      </c>
      <c r="V37839">
        <v>730</v>
      </c>
      <c r="W37839" t="s">
        <v>34</v>
      </c>
      <c r="X37839">
        <v>30</v>
      </c>
      <c r="Y37839">
        <v>2</v>
      </c>
      <c r="Z37839" t="s">
        <v>35</v>
      </c>
      <c r="AA37839">
        <v>1</v>
      </c>
      <c r="AB37839">
        <v>2</v>
      </c>
      <c r="AC37839" t="s">
        <v>27</v>
      </c>
      <c r="AD37839">
        <v>31</v>
      </c>
      <c r="AE37839">
        <v>4</v>
      </c>
      <c r="AF37839">
        <v>5</v>
      </c>
      <c r="AG37839" t="s">
        <v>36</v>
      </c>
      <c r="AH37839">
        <v>3</v>
      </c>
      <c r="AI37839" t="s">
        <v>23</v>
      </c>
      <c r="AJ37839" t="s">
        <v>71</v>
      </c>
      <c r="AK37839">
        <v>1</v>
      </c>
      <c r="AL37839">
        <v>2.6703695791497543E-3</v>
      </c>
      <c r="AM37839" t="s">
        <v>84</v>
      </c>
      <c r="AN37839" t="s">
        <v>94</v>
      </c>
      <c r="AO37839" t="s">
        <v>95</v>
      </c>
    </row>
    <row r="37840" spans="1:41" x14ac:dyDescent="0.3">
      <c r="A37840">
        <v>25243</v>
      </c>
      <c r="B37840">
        <v>41441</v>
      </c>
      <c r="C37840">
        <v>870261</v>
      </c>
      <c r="D37840">
        <v>0</v>
      </c>
      <c r="E37840" t="s">
        <v>65</v>
      </c>
      <c r="F37840" t="s">
        <v>17</v>
      </c>
      <c r="G37840">
        <v>39</v>
      </c>
      <c r="H37840">
        <v>2</v>
      </c>
      <c r="I37840">
        <v>1</v>
      </c>
      <c r="J37840">
        <v>80</v>
      </c>
      <c r="K37840">
        <v>1</v>
      </c>
      <c r="L37840">
        <v>30</v>
      </c>
      <c r="M37840">
        <v>5</v>
      </c>
      <c r="N37840">
        <v>3</v>
      </c>
      <c r="O37840">
        <v>8</v>
      </c>
      <c r="P37840">
        <v>5</v>
      </c>
      <c r="Q37840">
        <v>7</v>
      </c>
      <c r="R37840">
        <v>8</v>
      </c>
      <c r="S37840">
        <v>26</v>
      </c>
      <c r="T37840" t="s">
        <v>17</v>
      </c>
      <c r="U37840" t="s">
        <v>24</v>
      </c>
      <c r="V37840">
        <v>1103</v>
      </c>
      <c r="W37840" t="s">
        <v>31</v>
      </c>
      <c r="X37840">
        <v>39</v>
      </c>
      <c r="Y37840">
        <v>5</v>
      </c>
      <c r="Z37840" t="s">
        <v>35</v>
      </c>
      <c r="AA37840">
        <v>1</v>
      </c>
      <c r="AB37840">
        <v>4</v>
      </c>
      <c r="AC37840" t="s">
        <v>27</v>
      </c>
      <c r="AD37840">
        <v>139</v>
      </c>
      <c r="AE37840">
        <v>1</v>
      </c>
      <c r="AF37840">
        <v>2</v>
      </c>
      <c r="AG37840" t="s">
        <v>28</v>
      </c>
      <c r="AH37840">
        <v>2</v>
      </c>
      <c r="AI37840" t="s">
        <v>37</v>
      </c>
      <c r="AJ37840" t="s">
        <v>71</v>
      </c>
      <c r="AK37840">
        <v>0</v>
      </c>
      <c r="AL37840">
        <v>0</v>
      </c>
      <c r="AM37840" t="s">
        <v>84</v>
      </c>
      <c r="AN37840" t="s">
        <v>94</v>
      </c>
      <c r="AO37840" t="s">
        <v>95</v>
      </c>
    </row>
    <row r="37841" spans="1:41" x14ac:dyDescent="0.3">
      <c r="A37841">
        <v>6199</v>
      </c>
      <c r="B37841">
        <v>11742</v>
      </c>
      <c r="C37841">
        <v>223098</v>
      </c>
      <c r="D37841">
        <v>1</v>
      </c>
      <c r="E37841" t="s">
        <v>65</v>
      </c>
      <c r="F37841" t="s">
        <v>30</v>
      </c>
      <c r="G37841">
        <v>31</v>
      </c>
      <c r="H37841">
        <v>3</v>
      </c>
      <c r="I37841">
        <v>1</v>
      </c>
      <c r="J37841">
        <v>80</v>
      </c>
      <c r="K37841">
        <v>2</v>
      </c>
      <c r="L37841">
        <v>30</v>
      </c>
      <c r="M37841">
        <v>2</v>
      </c>
      <c r="N37841">
        <v>1</v>
      </c>
      <c r="O37841">
        <v>26</v>
      </c>
      <c r="P37841">
        <v>14</v>
      </c>
      <c r="Q37841">
        <v>7</v>
      </c>
      <c r="R37841">
        <v>4</v>
      </c>
      <c r="S37841">
        <v>32</v>
      </c>
      <c r="T37841" t="s">
        <v>17</v>
      </c>
      <c r="U37841" t="s">
        <v>24</v>
      </c>
      <c r="V37841">
        <v>360</v>
      </c>
      <c r="W37841" t="s">
        <v>38</v>
      </c>
      <c r="X37841">
        <v>38</v>
      </c>
      <c r="Y37841">
        <v>4</v>
      </c>
      <c r="Z37841" t="s">
        <v>42</v>
      </c>
      <c r="AA37841">
        <v>1</v>
      </c>
      <c r="AB37841">
        <v>3</v>
      </c>
      <c r="AC37841" t="s">
        <v>21</v>
      </c>
      <c r="AD37841">
        <v>132</v>
      </c>
      <c r="AE37841">
        <v>2</v>
      </c>
      <c r="AF37841">
        <v>1</v>
      </c>
      <c r="AG37841" t="s">
        <v>39</v>
      </c>
      <c r="AH37841">
        <v>4</v>
      </c>
      <c r="AI37841" t="s">
        <v>29</v>
      </c>
      <c r="AJ37841" t="s">
        <v>71</v>
      </c>
      <c r="AK37841">
        <v>0</v>
      </c>
      <c r="AL37841">
        <v>0</v>
      </c>
      <c r="AM37841" t="s">
        <v>84</v>
      </c>
      <c r="AN37841" t="s">
        <v>94</v>
      </c>
      <c r="AO37841" t="s">
        <v>96</v>
      </c>
    </row>
    <row r="37842" spans="1:41" x14ac:dyDescent="0.3">
      <c r="A37842">
        <v>26945</v>
      </c>
      <c r="B37842">
        <v>33662</v>
      </c>
      <c r="C37842">
        <v>235634</v>
      </c>
      <c r="D37842">
        <v>8</v>
      </c>
      <c r="E37842" t="s">
        <v>65</v>
      </c>
      <c r="F37842" t="s">
        <v>30</v>
      </c>
      <c r="G37842">
        <v>29</v>
      </c>
      <c r="H37842">
        <v>1</v>
      </c>
      <c r="I37842">
        <v>4</v>
      </c>
      <c r="J37842">
        <v>80</v>
      </c>
      <c r="K37842">
        <v>1</v>
      </c>
      <c r="L37842">
        <v>36</v>
      </c>
      <c r="M37842">
        <v>3</v>
      </c>
      <c r="N37842">
        <v>1</v>
      </c>
      <c r="O37842">
        <v>18</v>
      </c>
      <c r="P37842">
        <v>14</v>
      </c>
      <c r="Q37842">
        <v>7</v>
      </c>
      <c r="R37842">
        <v>3</v>
      </c>
      <c r="S37842">
        <v>31</v>
      </c>
      <c r="T37842" t="s">
        <v>30</v>
      </c>
      <c r="U37842" t="s">
        <v>41</v>
      </c>
      <c r="V37842">
        <v>412</v>
      </c>
      <c r="W37842" t="s">
        <v>34</v>
      </c>
      <c r="X37842">
        <v>29</v>
      </c>
      <c r="Y37842">
        <v>3</v>
      </c>
      <c r="Z37842" t="s">
        <v>35</v>
      </c>
      <c r="AA37842">
        <v>1</v>
      </c>
      <c r="AB37842">
        <v>3</v>
      </c>
      <c r="AC37842" t="s">
        <v>27</v>
      </c>
      <c r="AD37842">
        <v>106</v>
      </c>
      <c r="AE37842">
        <v>4</v>
      </c>
      <c r="AF37842">
        <v>1</v>
      </c>
      <c r="AG37842" t="s">
        <v>44</v>
      </c>
      <c r="AH37842">
        <v>1</v>
      </c>
      <c r="AI37842" t="s">
        <v>29</v>
      </c>
      <c r="AJ37842" t="s">
        <v>71</v>
      </c>
      <c r="AK37842">
        <v>1</v>
      </c>
      <c r="AL37842">
        <v>2.6703695791497543E-3</v>
      </c>
      <c r="AM37842" t="s">
        <v>84</v>
      </c>
      <c r="AN37842" t="s">
        <v>94</v>
      </c>
      <c r="AO37842" t="s">
        <v>95</v>
      </c>
    </row>
    <row r="37843" spans="1:41" x14ac:dyDescent="0.3">
      <c r="A37843">
        <v>28323</v>
      </c>
      <c r="B37843">
        <v>15851</v>
      </c>
      <c r="C37843">
        <v>15851</v>
      </c>
      <c r="D37843">
        <v>2</v>
      </c>
      <c r="E37843" t="s">
        <v>65</v>
      </c>
      <c r="F37843" t="s">
        <v>30</v>
      </c>
      <c r="G37843">
        <v>39</v>
      </c>
      <c r="H37843">
        <v>4</v>
      </c>
      <c r="I37843">
        <v>2</v>
      </c>
      <c r="J37843">
        <v>80</v>
      </c>
      <c r="K37843">
        <v>1</v>
      </c>
      <c r="L37843">
        <v>18</v>
      </c>
      <c r="M37843">
        <v>1</v>
      </c>
      <c r="N37843">
        <v>1</v>
      </c>
      <c r="O37843">
        <v>16</v>
      </c>
      <c r="P37843">
        <v>13</v>
      </c>
      <c r="Q37843">
        <v>7</v>
      </c>
      <c r="R37843">
        <v>14</v>
      </c>
      <c r="S37843">
        <v>26</v>
      </c>
      <c r="T37843" t="s">
        <v>30</v>
      </c>
      <c r="U37843" t="s">
        <v>24</v>
      </c>
      <c r="V37843">
        <v>1396</v>
      </c>
      <c r="W37843" t="s">
        <v>43</v>
      </c>
      <c r="X37843">
        <v>26</v>
      </c>
      <c r="Y37843">
        <v>4</v>
      </c>
      <c r="Z37843" t="s">
        <v>25</v>
      </c>
      <c r="AA37843">
        <v>1</v>
      </c>
      <c r="AB37843">
        <v>1</v>
      </c>
      <c r="AC37843" t="s">
        <v>21</v>
      </c>
      <c r="AD37843">
        <v>50</v>
      </c>
      <c r="AE37843">
        <v>4</v>
      </c>
      <c r="AF37843">
        <v>4</v>
      </c>
      <c r="AG37843" t="s">
        <v>44</v>
      </c>
      <c r="AH37843">
        <v>3</v>
      </c>
      <c r="AI37843" t="s">
        <v>37</v>
      </c>
      <c r="AJ37843" t="s">
        <v>71</v>
      </c>
      <c r="AK37843">
        <v>1</v>
      </c>
      <c r="AL37843">
        <v>2.6703695791497543E-3</v>
      </c>
      <c r="AM37843" t="s">
        <v>84</v>
      </c>
      <c r="AN37843" t="s">
        <v>94</v>
      </c>
      <c r="AO37843" t="s">
        <v>96</v>
      </c>
    </row>
    <row r="37844" spans="1:41" x14ac:dyDescent="0.3">
      <c r="A37844">
        <v>30083</v>
      </c>
      <c r="B37844">
        <v>11323</v>
      </c>
      <c r="C37844">
        <v>283075</v>
      </c>
      <c r="D37844">
        <v>2</v>
      </c>
      <c r="E37844" t="s">
        <v>65</v>
      </c>
      <c r="F37844" t="s">
        <v>30</v>
      </c>
      <c r="G37844">
        <v>1</v>
      </c>
      <c r="H37844">
        <v>4</v>
      </c>
      <c r="I37844">
        <v>2</v>
      </c>
      <c r="J37844">
        <v>80</v>
      </c>
      <c r="K37844">
        <v>1</v>
      </c>
      <c r="L37844">
        <v>25</v>
      </c>
      <c r="M37844">
        <v>1</v>
      </c>
      <c r="N37844">
        <v>1</v>
      </c>
      <c r="O37844">
        <v>14</v>
      </c>
      <c r="P37844">
        <v>2</v>
      </c>
      <c r="Q37844">
        <v>7</v>
      </c>
      <c r="R37844">
        <v>6</v>
      </c>
      <c r="S37844">
        <v>29</v>
      </c>
      <c r="T37844" t="s">
        <v>30</v>
      </c>
      <c r="U37844" t="s">
        <v>24</v>
      </c>
      <c r="V37844">
        <v>716</v>
      </c>
      <c r="W37844" t="s">
        <v>38</v>
      </c>
      <c r="X37844">
        <v>27</v>
      </c>
      <c r="Y37844">
        <v>3</v>
      </c>
      <c r="Z37844" t="s">
        <v>32</v>
      </c>
      <c r="AA37844">
        <v>1</v>
      </c>
      <c r="AB37844">
        <v>4</v>
      </c>
      <c r="AC37844" t="s">
        <v>27</v>
      </c>
      <c r="AD37844">
        <v>160</v>
      </c>
      <c r="AE37844">
        <v>1</v>
      </c>
      <c r="AF37844">
        <v>4</v>
      </c>
      <c r="AG37844" t="s">
        <v>36</v>
      </c>
      <c r="AH37844">
        <v>3</v>
      </c>
      <c r="AI37844" t="s">
        <v>23</v>
      </c>
      <c r="AJ37844" t="s">
        <v>71</v>
      </c>
      <c r="AK37844">
        <v>1</v>
      </c>
      <c r="AL37844">
        <v>2.6703695791497543E-3</v>
      </c>
      <c r="AM37844" t="s">
        <v>84</v>
      </c>
      <c r="AN37844" t="s">
        <v>94</v>
      </c>
      <c r="AO37844" t="s">
        <v>96</v>
      </c>
    </row>
    <row r="37845" spans="1:41" x14ac:dyDescent="0.3">
      <c r="A37845">
        <v>30747</v>
      </c>
      <c r="B37845">
        <v>37755</v>
      </c>
      <c r="C37845">
        <v>75510</v>
      </c>
      <c r="D37845">
        <v>5</v>
      </c>
      <c r="E37845" t="s">
        <v>65</v>
      </c>
      <c r="F37845" t="s">
        <v>30</v>
      </c>
      <c r="G37845">
        <v>23</v>
      </c>
      <c r="H37845">
        <v>1</v>
      </c>
      <c r="I37845">
        <v>3</v>
      </c>
      <c r="J37845">
        <v>80</v>
      </c>
      <c r="K37845">
        <v>1</v>
      </c>
      <c r="L37845">
        <v>15</v>
      </c>
      <c r="M37845">
        <v>2</v>
      </c>
      <c r="N37845">
        <v>4</v>
      </c>
      <c r="O37845">
        <v>9</v>
      </c>
      <c r="P37845">
        <v>9</v>
      </c>
      <c r="Q37845">
        <v>7</v>
      </c>
      <c r="R37845">
        <v>4</v>
      </c>
      <c r="S37845">
        <v>26</v>
      </c>
      <c r="T37845" t="s">
        <v>17</v>
      </c>
      <c r="U37845" t="s">
        <v>24</v>
      </c>
      <c r="V37845">
        <v>1002</v>
      </c>
      <c r="W37845" t="s">
        <v>43</v>
      </c>
      <c r="X37845">
        <v>32</v>
      </c>
      <c r="Y37845">
        <v>3</v>
      </c>
      <c r="Z37845" t="s">
        <v>25</v>
      </c>
      <c r="AA37845">
        <v>1</v>
      </c>
      <c r="AB37845">
        <v>3</v>
      </c>
      <c r="AC37845" t="s">
        <v>21</v>
      </c>
      <c r="AD37845">
        <v>132</v>
      </c>
      <c r="AE37845">
        <v>2</v>
      </c>
      <c r="AF37845">
        <v>1</v>
      </c>
      <c r="AG37845" t="s">
        <v>45</v>
      </c>
      <c r="AH37845">
        <v>3</v>
      </c>
      <c r="AI37845" t="s">
        <v>23</v>
      </c>
      <c r="AJ37845" t="s">
        <v>71</v>
      </c>
      <c r="AK37845">
        <v>0</v>
      </c>
      <c r="AL37845">
        <v>0</v>
      </c>
      <c r="AM37845" t="s">
        <v>84</v>
      </c>
      <c r="AN37845" t="s">
        <v>94</v>
      </c>
      <c r="AO37845" t="s">
        <v>95</v>
      </c>
    </row>
    <row r="37846" spans="1:41" x14ac:dyDescent="0.3">
      <c r="A37846">
        <v>7827</v>
      </c>
      <c r="B37846">
        <v>8878</v>
      </c>
      <c r="C37846">
        <v>35512</v>
      </c>
      <c r="D37846">
        <v>7</v>
      </c>
      <c r="E37846" t="s">
        <v>65</v>
      </c>
      <c r="F37846" t="s">
        <v>17</v>
      </c>
      <c r="G37846">
        <v>43</v>
      </c>
      <c r="H37846">
        <v>2</v>
      </c>
      <c r="I37846">
        <v>3</v>
      </c>
      <c r="J37846">
        <v>80</v>
      </c>
      <c r="K37846">
        <v>2</v>
      </c>
      <c r="L37846">
        <v>31</v>
      </c>
      <c r="M37846">
        <v>1</v>
      </c>
      <c r="N37846">
        <v>1</v>
      </c>
      <c r="O37846">
        <v>11</v>
      </c>
      <c r="P37846">
        <v>10</v>
      </c>
      <c r="Q37846">
        <v>7</v>
      </c>
      <c r="R37846">
        <v>9</v>
      </c>
      <c r="S37846">
        <v>26</v>
      </c>
      <c r="T37846" t="s">
        <v>30</v>
      </c>
      <c r="U37846" t="s">
        <v>24</v>
      </c>
      <c r="V37846">
        <v>1199</v>
      </c>
      <c r="W37846" t="s">
        <v>34</v>
      </c>
      <c r="X37846">
        <v>28</v>
      </c>
      <c r="Y37846">
        <v>1</v>
      </c>
      <c r="Z37846" t="s">
        <v>26</v>
      </c>
      <c r="AA37846">
        <v>1</v>
      </c>
      <c r="AB37846">
        <v>3</v>
      </c>
      <c r="AC37846" t="s">
        <v>21</v>
      </c>
      <c r="AD37846">
        <v>104</v>
      </c>
      <c r="AE37846">
        <v>3</v>
      </c>
      <c r="AF37846">
        <v>5</v>
      </c>
      <c r="AG37846" t="s">
        <v>22</v>
      </c>
      <c r="AH37846">
        <v>4</v>
      </c>
      <c r="AI37846" t="s">
        <v>37</v>
      </c>
      <c r="AJ37846" t="s">
        <v>71</v>
      </c>
      <c r="AK37846">
        <v>1</v>
      </c>
      <c r="AL37846">
        <v>2.6703695791497543E-3</v>
      </c>
      <c r="AM37846" t="s">
        <v>84</v>
      </c>
      <c r="AN37846" t="s">
        <v>94</v>
      </c>
      <c r="AO37846" t="s">
        <v>95</v>
      </c>
    </row>
    <row r="37847" spans="1:41" x14ac:dyDescent="0.3">
      <c r="A37847">
        <v>32342</v>
      </c>
      <c r="B37847">
        <v>45739</v>
      </c>
      <c r="C37847">
        <v>1372170</v>
      </c>
      <c r="D37847">
        <v>6</v>
      </c>
      <c r="E37847" t="s">
        <v>65</v>
      </c>
      <c r="F37847" t="s">
        <v>17</v>
      </c>
      <c r="G37847">
        <v>23</v>
      </c>
      <c r="H37847">
        <v>3</v>
      </c>
      <c r="I37847">
        <v>3</v>
      </c>
      <c r="J37847">
        <v>80</v>
      </c>
      <c r="K37847">
        <v>1</v>
      </c>
      <c r="L37847">
        <v>15</v>
      </c>
      <c r="M37847">
        <v>6</v>
      </c>
      <c r="N37847">
        <v>3</v>
      </c>
      <c r="O37847">
        <v>10</v>
      </c>
      <c r="P37847">
        <v>5</v>
      </c>
      <c r="Q37847">
        <v>7</v>
      </c>
      <c r="R37847">
        <v>1</v>
      </c>
      <c r="S37847">
        <v>35</v>
      </c>
      <c r="T37847" t="s">
        <v>30</v>
      </c>
      <c r="U37847" t="s">
        <v>41</v>
      </c>
      <c r="V37847">
        <v>1425</v>
      </c>
      <c r="W37847" t="s">
        <v>38</v>
      </c>
      <c r="X37847">
        <v>29</v>
      </c>
      <c r="Y37847">
        <v>4</v>
      </c>
      <c r="Z37847" t="s">
        <v>26</v>
      </c>
      <c r="AA37847">
        <v>1</v>
      </c>
      <c r="AB37847">
        <v>2</v>
      </c>
      <c r="AC37847" t="s">
        <v>21</v>
      </c>
      <c r="AD37847">
        <v>196</v>
      </c>
      <c r="AE37847">
        <v>2</v>
      </c>
      <c r="AF37847">
        <v>3</v>
      </c>
      <c r="AG37847" t="s">
        <v>36</v>
      </c>
      <c r="AH37847">
        <v>1</v>
      </c>
      <c r="AI37847" t="s">
        <v>37</v>
      </c>
      <c r="AJ37847" t="s">
        <v>71</v>
      </c>
      <c r="AK37847">
        <v>1</v>
      </c>
      <c r="AL37847">
        <v>2.6703695791497543E-3</v>
      </c>
      <c r="AM37847" t="s">
        <v>84</v>
      </c>
      <c r="AN37847" t="s">
        <v>94</v>
      </c>
      <c r="AO37847" t="s">
        <v>96</v>
      </c>
    </row>
    <row r="37848" spans="1:41" x14ac:dyDescent="0.3">
      <c r="A37848">
        <v>32641</v>
      </c>
      <c r="B37848">
        <v>43953</v>
      </c>
      <c r="C37848">
        <v>439530</v>
      </c>
      <c r="D37848">
        <v>5</v>
      </c>
      <c r="E37848" t="s">
        <v>65</v>
      </c>
      <c r="F37848" t="s">
        <v>30</v>
      </c>
      <c r="G37848">
        <v>37</v>
      </c>
      <c r="H37848">
        <v>1</v>
      </c>
      <c r="I37848">
        <v>2</v>
      </c>
      <c r="J37848">
        <v>80</v>
      </c>
      <c r="K37848">
        <v>1</v>
      </c>
      <c r="L37848">
        <v>31</v>
      </c>
      <c r="M37848">
        <v>3</v>
      </c>
      <c r="N37848">
        <v>3</v>
      </c>
      <c r="O37848">
        <v>13</v>
      </c>
      <c r="P37848">
        <v>8</v>
      </c>
      <c r="Q37848">
        <v>7</v>
      </c>
      <c r="R37848">
        <v>6</v>
      </c>
      <c r="S37848">
        <v>35</v>
      </c>
      <c r="T37848" t="s">
        <v>30</v>
      </c>
      <c r="U37848" t="s">
        <v>41</v>
      </c>
      <c r="V37848">
        <v>1250</v>
      </c>
      <c r="W37848" t="s">
        <v>38</v>
      </c>
      <c r="X37848">
        <v>37</v>
      </c>
      <c r="Y37848">
        <v>2</v>
      </c>
      <c r="Z37848" t="s">
        <v>25</v>
      </c>
      <c r="AA37848">
        <v>1</v>
      </c>
      <c r="AB37848">
        <v>3</v>
      </c>
      <c r="AC37848" t="s">
        <v>21</v>
      </c>
      <c r="AD37848">
        <v>133</v>
      </c>
      <c r="AE37848">
        <v>4</v>
      </c>
      <c r="AF37848">
        <v>1</v>
      </c>
      <c r="AG37848" t="s">
        <v>39</v>
      </c>
      <c r="AH37848">
        <v>3</v>
      </c>
      <c r="AI37848" t="s">
        <v>29</v>
      </c>
      <c r="AJ37848" t="s">
        <v>71</v>
      </c>
      <c r="AK37848">
        <v>1</v>
      </c>
      <c r="AL37848">
        <v>2.6703695791497543E-3</v>
      </c>
      <c r="AM37848" t="s">
        <v>84</v>
      </c>
      <c r="AN37848" t="s">
        <v>94</v>
      </c>
      <c r="AO37848" t="s">
        <v>95</v>
      </c>
    </row>
    <row r="37849" spans="1:41" x14ac:dyDescent="0.3">
      <c r="A37849">
        <v>8143</v>
      </c>
      <c r="B37849">
        <v>40959</v>
      </c>
      <c r="C37849">
        <v>1064934</v>
      </c>
      <c r="D37849">
        <v>0</v>
      </c>
      <c r="E37849" t="s">
        <v>65</v>
      </c>
      <c r="F37849" t="s">
        <v>30</v>
      </c>
      <c r="G37849">
        <v>43</v>
      </c>
      <c r="H37849">
        <v>3</v>
      </c>
      <c r="I37849">
        <v>4</v>
      </c>
      <c r="J37849">
        <v>80</v>
      </c>
      <c r="K37849">
        <v>4</v>
      </c>
      <c r="L37849">
        <v>20</v>
      </c>
      <c r="M37849">
        <v>5</v>
      </c>
      <c r="N37849">
        <v>3</v>
      </c>
      <c r="O37849">
        <v>8</v>
      </c>
      <c r="P37849">
        <v>1</v>
      </c>
      <c r="Q37849">
        <v>7</v>
      </c>
      <c r="R37849">
        <v>7</v>
      </c>
      <c r="S37849">
        <v>27</v>
      </c>
      <c r="T37849" t="s">
        <v>17</v>
      </c>
      <c r="U37849" t="s">
        <v>41</v>
      </c>
      <c r="V37849">
        <v>680</v>
      </c>
      <c r="W37849" t="s">
        <v>25</v>
      </c>
      <c r="X37849">
        <v>33</v>
      </c>
      <c r="Y37849">
        <v>5</v>
      </c>
      <c r="Z37849" t="s">
        <v>25</v>
      </c>
      <c r="AA37849">
        <v>1</v>
      </c>
      <c r="AB37849">
        <v>4</v>
      </c>
      <c r="AC37849" t="s">
        <v>21</v>
      </c>
      <c r="AD37849">
        <v>182</v>
      </c>
      <c r="AE37849">
        <v>2</v>
      </c>
      <c r="AF37849">
        <v>3</v>
      </c>
      <c r="AG37849" t="s">
        <v>40</v>
      </c>
      <c r="AH37849">
        <v>4</v>
      </c>
      <c r="AI37849" t="s">
        <v>37</v>
      </c>
      <c r="AJ37849" t="s">
        <v>71</v>
      </c>
      <c r="AK37849">
        <v>0</v>
      </c>
      <c r="AL37849">
        <v>0</v>
      </c>
      <c r="AM37849" t="s">
        <v>84</v>
      </c>
      <c r="AN37849" t="s">
        <v>94</v>
      </c>
      <c r="AO37849" t="s">
        <v>96</v>
      </c>
    </row>
    <row r="37850" spans="1:41" x14ac:dyDescent="0.3">
      <c r="A37850">
        <v>8153</v>
      </c>
      <c r="B37850">
        <v>7634</v>
      </c>
      <c r="C37850">
        <v>7634</v>
      </c>
      <c r="D37850">
        <v>3</v>
      </c>
      <c r="E37850" t="s">
        <v>65</v>
      </c>
      <c r="F37850" t="s">
        <v>17</v>
      </c>
      <c r="G37850">
        <v>37</v>
      </c>
      <c r="H37850">
        <v>2</v>
      </c>
      <c r="I37850">
        <v>2</v>
      </c>
      <c r="J37850">
        <v>80</v>
      </c>
      <c r="K37850">
        <v>4</v>
      </c>
      <c r="L37850">
        <v>25</v>
      </c>
      <c r="M37850">
        <v>5</v>
      </c>
      <c r="N37850">
        <v>3</v>
      </c>
      <c r="O37850">
        <v>18</v>
      </c>
      <c r="P37850">
        <v>1</v>
      </c>
      <c r="Q37850">
        <v>7</v>
      </c>
      <c r="R37850">
        <v>8</v>
      </c>
      <c r="S37850">
        <v>26</v>
      </c>
      <c r="T37850" t="s">
        <v>30</v>
      </c>
      <c r="U37850" t="s">
        <v>24</v>
      </c>
      <c r="V37850">
        <v>996</v>
      </c>
      <c r="W37850" t="s">
        <v>19</v>
      </c>
      <c r="X37850">
        <v>27</v>
      </c>
      <c r="Y37850">
        <v>1</v>
      </c>
      <c r="Z37850" t="s">
        <v>26</v>
      </c>
      <c r="AA37850">
        <v>1</v>
      </c>
      <c r="AB37850">
        <v>1</v>
      </c>
      <c r="AC37850" t="s">
        <v>27</v>
      </c>
      <c r="AD37850">
        <v>182</v>
      </c>
      <c r="AE37850">
        <v>2</v>
      </c>
      <c r="AF37850">
        <v>4</v>
      </c>
      <c r="AG37850" t="s">
        <v>44</v>
      </c>
      <c r="AH37850">
        <v>2</v>
      </c>
      <c r="AI37850" t="s">
        <v>23</v>
      </c>
      <c r="AJ37850" t="s">
        <v>71</v>
      </c>
      <c r="AK37850">
        <v>1</v>
      </c>
      <c r="AL37850">
        <v>2.6703695791497543E-3</v>
      </c>
      <c r="AM37850" t="s">
        <v>84</v>
      </c>
      <c r="AN37850" t="s">
        <v>94</v>
      </c>
      <c r="AO37850" t="s">
        <v>95</v>
      </c>
    </row>
    <row r="37851" spans="1:41" x14ac:dyDescent="0.3">
      <c r="A37851">
        <v>8226</v>
      </c>
      <c r="B37851">
        <v>19912</v>
      </c>
      <c r="C37851">
        <v>418152</v>
      </c>
      <c r="D37851">
        <v>4</v>
      </c>
      <c r="E37851" t="s">
        <v>65</v>
      </c>
      <c r="F37851" t="s">
        <v>17</v>
      </c>
      <c r="G37851">
        <v>1</v>
      </c>
      <c r="H37851">
        <v>2</v>
      </c>
      <c r="I37851">
        <v>4</v>
      </c>
      <c r="J37851">
        <v>80</v>
      </c>
      <c r="K37851">
        <v>4</v>
      </c>
      <c r="L37851">
        <v>34</v>
      </c>
      <c r="M37851">
        <v>2</v>
      </c>
      <c r="N37851">
        <v>2</v>
      </c>
      <c r="O37851">
        <v>18</v>
      </c>
      <c r="P37851">
        <v>13</v>
      </c>
      <c r="Q37851">
        <v>7</v>
      </c>
      <c r="R37851">
        <v>13</v>
      </c>
      <c r="S37851">
        <v>29</v>
      </c>
      <c r="T37851" t="s">
        <v>17</v>
      </c>
      <c r="U37851" t="s">
        <v>41</v>
      </c>
      <c r="V37851">
        <v>111</v>
      </c>
      <c r="W37851" t="s">
        <v>19</v>
      </c>
      <c r="X37851">
        <v>38</v>
      </c>
      <c r="Y37851">
        <v>1</v>
      </c>
      <c r="Z37851" t="s">
        <v>20</v>
      </c>
      <c r="AA37851">
        <v>1</v>
      </c>
      <c r="AB37851">
        <v>1</v>
      </c>
      <c r="AC37851" t="s">
        <v>27</v>
      </c>
      <c r="AD37851">
        <v>144</v>
      </c>
      <c r="AE37851">
        <v>1</v>
      </c>
      <c r="AF37851">
        <v>3</v>
      </c>
      <c r="AG37851" t="s">
        <v>25</v>
      </c>
      <c r="AH37851">
        <v>4</v>
      </c>
      <c r="AI37851" t="s">
        <v>37</v>
      </c>
      <c r="AJ37851" t="s">
        <v>71</v>
      </c>
      <c r="AK37851">
        <v>0</v>
      </c>
      <c r="AL37851">
        <v>0</v>
      </c>
      <c r="AM37851" t="s">
        <v>84</v>
      </c>
      <c r="AN37851" t="s">
        <v>94</v>
      </c>
      <c r="AO37851" t="s">
        <v>95</v>
      </c>
    </row>
    <row r="37852" spans="1:41" x14ac:dyDescent="0.3">
      <c r="A37852">
        <v>34560</v>
      </c>
      <c r="B37852">
        <v>41206</v>
      </c>
      <c r="C37852">
        <v>494472</v>
      </c>
      <c r="D37852">
        <v>8</v>
      </c>
      <c r="E37852" t="s">
        <v>65</v>
      </c>
      <c r="F37852" t="s">
        <v>17</v>
      </c>
      <c r="G37852">
        <v>15</v>
      </c>
      <c r="H37852">
        <v>4</v>
      </c>
      <c r="I37852">
        <v>2</v>
      </c>
      <c r="J37852">
        <v>80</v>
      </c>
      <c r="K37852">
        <v>1</v>
      </c>
      <c r="L37852">
        <v>36</v>
      </c>
      <c r="M37852">
        <v>5</v>
      </c>
      <c r="N37852">
        <v>4</v>
      </c>
      <c r="O37852">
        <v>8</v>
      </c>
      <c r="P37852">
        <v>8</v>
      </c>
      <c r="Q37852">
        <v>7</v>
      </c>
      <c r="R37852">
        <v>2</v>
      </c>
      <c r="S37852">
        <v>34</v>
      </c>
      <c r="T37852" t="s">
        <v>30</v>
      </c>
      <c r="U37852" t="s">
        <v>24</v>
      </c>
      <c r="V37852">
        <v>1240</v>
      </c>
      <c r="W37852" t="s">
        <v>34</v>
      </c>
      <c r="X37852">
        <v>47</v>
      </c>
      <c r="Y37852">
        <v>3</v>
      </c>
      <c r="Z37852" t="s">
        <v>25</v>
      </c>
      <c r="AA37852">
        <v>1</v>
      </c>
      <c r="AB37852">
        <v>2</v>
      </c>
      <c r="AC37852" t="s">
        <v>21</v>
      </c>
      <c r="AD37852">
        <v>197</v>
      </c>
      <c r="AE37852">
        <v>3</v>
      </c>
      <c r="AF37852">
        <v>5</v>
      </c>
      <c r="AG37852" t="s">
        <v>45</v>
      </c>
      <c r="AH37852">
        <v>3</v>
      </c>
      <c r="AI37852" t="s">
        <v>37</v>
      </c>
      <c r="AJ37852" t="s">
        <v>71</v>
      </c>
      <c r="AK37852">
        <v>1</v>
      </c>
      <c r="AL37852">
        <v>2.6703695791497543E-3</v>
      </c>
      <c r="AM37852" t="s">
        <v>84</v>
      </c>
      <c r="AN37852" t="s">
        <v>94</v>
      </c>
      <c r="AO37852" t="s">
        <v>96</v>
      </c>
    </row>
    <row r="37853" spans="1:41" x14ac:dyDescent="0.3">
      <c r="A37853">
        <v>35169</v>
      </c>
      <c r="B37853">
        <v>6007</v>
      </c>
      <c r="C37853">
        <v>42049</v>
      </c>
      <c r="D37853">
        <v>8</v>
      </c>
      <c r="E37853" t="s">
        <v>65</v>
      </c>
      <c r="F37853" t="s">
        <v>30</v>
      </c>
      <c r="G37853">
        <v>35</v>
      </c>
      <c r="H37853">
        <v>3</v>
      </c>
      <c r="I37853">
        <v>3</v>
      </c>
      <c r="J37853">
        <v>80</v>
      </c>
      <c r="K37853">
        <v>1</v>
      </c>
      <c r="L37853">
        <v>23</v>
      </c>
      <c r="M37853">
        <v>5</v>
      </c>
      <c r="N37853">
        <v>2</v>
      </c>
      <c r="O37853">
        <v>19</v>
      </c>
      <c r="P37853">
        <v>2</v>
      </c>
      <c r="Q37853">
        <v>7</v>
      </c>
      <c r="R37853">
        <v>7</v>
      </c>
      <c r="S37853">
        <v>29</v>
      </c>
      <c r="T37853" t="s">
        <v>30</v>
      </c>
      <c r="U37853" t="s">
        <v>41</v>
      </c>
      <c r="V37853">
        <v>1196</v>
      </c>
      <c r="W37853" t="s">
        <v>34</v>
      </c>
      <c r="X37853">
        <v>49</v>
      </c>
      <c r="Y37853">
        <v>5</v>
      </c>
      <c r="Z37853" t="s">
        <v>42</v>
      </c>
      <c r="AA37853">
        <v>1</v>
      </c>
      <c r="AB37853">
        <v>3</v>
      </c>
      <c r="AC37853" t="s">
        <v>21</v>
      </c>
      <c r="AD37853">
        <v>83</v>
      </c>
      <c r="AE37853">
        <v>4</v>
      </c>
      <c r="AF37853">
        <v>3</v>
      </c>
      <c r="AG37853" t="s">
        <v>44</v>
      </c>
      <c r="AH37853">
        <v>3</v>
      </c>
      <c r="AI37853" t="s">
        <v>23</v>
      </c>
      <c r="AJ37853" t="s">
        <v>71</v>
      </c>
      <c r="AK37853">
        <v>1</v>
      </c>
      <c r="AL37853">
        <v>2.6703695791497543E-3</v>
      </c>
      <c r="AM37853" t="s">
        <v>84</v>
      </c>
      <c r="AN37853" t="s">
        <v>94</v>
      </c>
      <c r="AO37853" t="s">
        <v>96</v>
      </c>
    </row>
    <row r="37854" spans="1:41" x14ac:dyDescent="0.3">
      <c r="A37854">
        <v>8848</v>
      </c>
      <c r="B37854">
        <v>20393</v>
      </c>
      <c r="C37854">
        <v>571004</v>
      </c>
      <c r="D37854">
        <v>4</v>
      </c>
      <c r="E37854" t="s">
        <v>65</v>
      </c>
      <c r="F37854" t="s">
        <v>17</v>
      </c>
      <c r="G37854">
        <v>23</v>
      </c>
      <c r="H37854">
        <v>4</v>
      </c>
      <c r="I37854">
        <v>4</v>
      </c>
      <c r="J37854">
        <v>80</v>
      </c>
      <c r="K37854">
        <v>3</v>
      </c>
      <c r="L37854">
        <v>17</v>
      </c>
      <c r="M37854">
        <v>2</v>
      </c>
      <c r="N37854">
        <v>3</v>
      </c>
      <c r="O37854">
        <v>8</v>
      </c>
      <c r="P37854">
        <v>6</v>
      </c>
      <c r="Q37854">
        <v>7</v>
      </c>
      <c r="R37854">
        <v>3</v>
      </c>
      <c r="S37854">
        <v>35</v>
      </c>
      <c r="T37854" t="s">
        <v>17</v>
      </c>
      <c r="U37854" t="s">
        <v>41</v>
      </c>
      <c r="V37854">
        <v>728</v>
      </c>
      <c r="W37854" t="s">
        <v>19</v>
      </c>
      <c r="X37854">
        <v>47</v>
      </c>
      <c r="Y37854">
        <v>3</v>
      </c>
      <c r="Z37854" t="s">
        <v>35</v>
      </c>
      <c r="AA37854">
        <v>1</v>
      </c>
      <c r="AB37854">
        <v>4</v>
      </c>
      <c r="AC37854" t="s">
        <v>21</v>
      </c>
      <c r="AD37854">
        <v>94</v>
      </c>
      <c r="AE37854">
        <v>2</v>
      </c>
      <c r="AF37854">
        <v>3</v>
      </c>
      <c r="AG37854" t="s">
        <v>33</v>
      </c>
      <c r="AH37854">
        <v>4</v>
      </c>
      <c r="AI37854" t="s">
        <v>37</v>
      </c>
      <c r="AJ37854" t="s">
        <v>71</v>
      </c>
      <c r="AK37854">
        <v>0</v>
      </c>
      <c r="AL37854">
        <v>0</v>
      </c>
      <c r="AM37854" t="s">
        <v>84</v>
      </c>
      <c r="AN37854" t="s">
        <v>94</v>
      </c>
      <c r="AO37854" t="s">
        <v>96</v>
      </c>
    </row>
    <row r="37855" spans="1:41" x14ac:dyDescent="0.3">
      <c r="A37855">
        <v>9703</v>
      </c>
      <c r="B37855">
        <v>4275</v>
      </c>
      <c r="C37855">
        <v>123975</v>
      </c>
      <c r="D37855">
        <v>4</v>
      </c>
      <c r="E37855" t="s">
        <v>65</v>
      </c>
      <c r="F37855" t="s">
        <v>30</v>
      </c>
      <c r="G37855">
        <v>12</v>
      </c>
      <c r="H37855">
        <v>4</v>
      </c>
      <c r="I37855">
        <v>2</v>
      </c>
      <c r="J37855">
        <v>80</v>
      </c>
      <c r="K37855">
        <v>4</v>
      </c>
      <c r="L37855">
        <v>15</v>
      </c>
      <c r="M37855">
        <v>1</v>
      </c>
      <c r="N37855">
        <v>1</v>
      </c>
      <c r="O37855">
        <v>9</v>
      </c>
      <c r="P37855">
        <v>8</v>
      </c>
      <c r="Q37855">
        <v>7</v>
      </c>
      <c r="R37855">
        <v>7</v>
      </c>
      <c r="S37855">
        <v>30</v>
      </c>
      <c r="T37855" t="s">
        <v>17</v>
      </c>
      <c r="U37855" t="s">
        <v>24</v>
      </c>
      <c r="V37855">
        <v>876</v>
      </c>
      <c r="W37855" t="s">
        <v>25</v>
      </c>
      <c r="X37855">
        <v>45</v>
      </c>
      <c r="Y37855">
        <v>1</v>
      </c>
      <c r="Z37855" t="s">
        <v>32</v>
      </c>
      <c r="AA37855">
        <v>1</v>
      </c>
      <c r="AB37855">
        <v>1</v>
      </c>
      <c r="AC37855" t="s">
        <v>27</v>
      </c>
      <c r="AD37855">
        <v>73</v>
      </c>
      <c r="AE37855">
        <v>2</v>
      </c>
      <c r="AF37855">
        <v>5</v>
      </c>
      <c r="AG37855" t="s">
        <v>28</v>
      </c>
      <c r="AH37855">
        <v>2</v>
      </c>
      <c r="AI37855" t="s">
        <v>23</v>
      </c>
      <c r="AJ37855" t="s">
        <v>71</v>
      </c>
      <c r="AK37855">
        <v>0</v>
      </c>
      <c r="AL37855">
        <v>0</v>
      </c>
      <c r="AM37855" t="s">
        <v>84</v>
      </c>
      <c r="AN37855" t="s">
        <v>94</v>
      </c>
      <c r="AO37855" t="s">
        <v>96</v>
      </c>
    </row>
    <row r="37856" spans="1:41" x14ac:dyDescent="0.3">
      <c r="A37856">
        <v>9709</v>
      </c>
      <c r="B37856">
        <v>41078</v>
      </c>
      <c r="C37856">
        <v>369702</v>
      </c>
      <c r="D37856">
        <v>3</v>
      </c>
      <c r="E37856" t="s">
        <v>65</v>
      </c>
      <c r="F37856" t="s">
        <v>17</v>
      </c>
      <c r="G37856">
        <v>19</v>
      </c>
      <c r="H37856">
        <v>2</v>
      </c>
      <c r="I37856">
        <v>3</v>
      </c>
      <c r="J37856">
        <v>80</v>
      </c>
      <c r="K37856">
        <v>2</v>
      </c>
      <c r="L37856">
        <v>14</v>
      </c>
      <c r="M37856">
        <v>5</v>
      </c>
      <c r="N37856">
        <v>3</v>
      </c>
      <c r="O37856">
        <v>9</v>
      </c>
      <c r="P37856">
        <v>3</v>
      </c>
      <c r="Q37856">
        <v>7</v>
      </c>
      <c r="R37856">
        <v>9</v>
      </c>
      <c r="S37856">
        <v>31</v>
      </c>
      <c r="T37856" t="s">
        <v>17</v>
      </c>
      <c r="U37856" t="s">
        <v>24</v>
      </c>
      <c r="V37856">
        <v>273</v>
      </c>
      <c r="W37856" t="s">
        <v>43</v>
      </c>
      <c r="X37856">
        <v>30</v>
      </c>
      <c r="Y37856">
        <v>3</v>
      </c>
      <c r="Z37856" t="s">
        <v>25</v>
      </c>
      <c r="AA37856">
        <v>1</v>
      </c>
      <c r="AB37856">
        <v>4</v>
      </c>
      <c r="AC37856" t="s">
        <v>21</v>
      </c>
      <c r="AD37856">
        <v>86</v>
      </c>
      <c r="AE37856">
        <v>4</v>
      </c>
      <c r="AF37856">
        <v>3</v>
      </c>
      <c r="AG37856" t="s">
        <v>36</v>
      </c>
      <c r="AH37856">
        <v>2</v>
      </c>
      <c r="AI37856" t="s">
        <v>29</v>
      </c>
      <c r="AJ37856" t="s">
        <v>71</v>
      </c>
      <c r="AK37856">
        <v>0</v>
      </c>
      <c r="AL37856">
        <v>0</v>
      </c>
      <c r="AM37856" t="s">
        <v>84</v>
      </c>
      <c r="AN37856" t="s">
        <v>94</v>
      </c>
      <c r="AO37856" t="s">
        <v>95</v>
      </c>
    </row>
    <row r="37857" spans="1:41" x14ac:dyDescent="0.3">
      <c r="A37857">
        <v>39206</v>
      </c>
      <c r="B37857">
        <v>23275</v>
      </c>
      <c r="C37857">
        <v>93100</v>
      </c>
      <c r="D37857">
        <v>8</v>
      </c>
      <c r="E37857" t="s">
        <v>65</v>
      </c>
      <c r="F37857" t="s">
        <v>30</v>
      </c>
      <c r="G37857">
        <v>27</v>
      </c>
      <c r="H37857">
        <v>3</v>
      </c>
      <c r="I37857">
        <v>2</v>
      </c>
      <c r="J37857">
        <v>80</v>
      </c>
      <c r="K37857">
        <v>1</v>
      </c>
      <c r="L37857">
        <v>37</v>
      </c>
      <c r="M37857">
        <v>3</v>
      </c>
      <c r="N37857">
        <v>1</v>
      </c>
      <c r="O37857">
        <v>16</v>
      </c>
      <c r="P37857">
        <v>4</v>
      </c>
      <c r="Q37857">
        <v>7</v>
      </c>
      <c r="R37857">
        <v>4</v>
      </c>
      <c r="S37857">
        <v>31</v>
      </c>
      <c r="T37857" t="s">
        <v>30</v>
      </c>
      <c r="U37857" t="s">
        <v>41</v>
      </c>
      <c r="V37857">
        <v>1423</v>
      </c>
      <c r="W37857" t="s">
        <v>38</v>
      </c>
      <c r="X37857">
        <v>49</v>
      </c>
      <c r="Y37857">
        <v>4</v>
      </c>
      <c r="Z37857" t="s">
        <v>35</v>
      </c>
      <c r="AA37857">
        <v>1</v>
      </c>
      <c r="AB37857">
        <v>4</v>
      </c>
      <c r="AC37857" t="s">
        <v>27</v>
      </c>
      <c r="AD37857">
        <v>59</v>
      </c>
      <c r="AE37857">
        <v>3</v>
      </c>
      <c r="AF37857">
        <v>5</v>
      </c>
      <c r="AG37857" t="s">
        <v>44</v>
      </c>
      <c r="AH37857">
        <v>2</v>
      </c>
      <c r="AI37857" t="s">
        <v>37</v>
      </c>
      <c r="AJ37857" t="s">
        <v>71</v>
      </c>
      <c r="AK37857">
        <v>1</v>
      </c>
      <c r="AL37857">
        <v>2.6703695791497543E-3</v>
      </c>
      <c r="AM37857" t="s">
        <v>84</v>
      </c>
      <c r="AN37857" t="s">
        <v>94</v>
      </c>
      <c r="AO37857" t="s">
        <v>96</v>
      </c>
    </row>
    <row r="37858" spans="1:41" x14ac:dyDescent="0.3">
      <c r="A37858">
        <v>40205</v>
      </c>
      <c r="B37858">
        <v>43112</v>
      </c>
      <c r="C37858">
        <v>431120</v>
      </c>
      <c r="D37858">
        <v>8</v>
      </c>
      <c r="E37858" t="s">
        <v>65</v>
      </c>
      <c r="F37858" t="s">
        <v>30</v>
      </c>
      <c r="G37858">
        <v>27</v>
      </c>
      <c r="H37858">
        <v>3</v>
      </c>
      <c r="I37858">
        <v>3</v>
      </c>
      <c r="J37858">
        <v>80</v>
      </c>
      <c r="K37858">
        <v>1</v>
      </c>
      <c r="L37858">
        <v>30</v>
      </c>
      <c r="M37858">
        <v>1</v>
      </c>
      <c r="N37858">
        <v>4</v>
      </c>
      <c r="O37858">
        <v>21</v>
      </c>
      <c r="P37858">
        <v>9</v>
      </c>
      <c r="Q37858">
        <v>7</v>
      </c>
      <c r="R37858">
        <v>6</v>
      </c>
      <c r="S37858">
        <v>29</v>
      </c>
      <c r="T37858" t="s">
        <v>17</v>
      </c>
      <c r="U37858" t="s">
        <v>41</v>
      </c>
      <c r="V37858">
        <v>1445</v>
      </c>
      <c r="W37858" t="s">
        <v>34</v>
      </c>
      <c r="X37858">
        <v>29</v>
      </c>
      <c r="Y37858">
        <v>2</v>
      </c>
      <c r="Z37858" t="s">
        <v>25</v>
      </c>
      <c r="AA37858">
        <v>1</v>
      </c>
      <c r="AB37858">
        <v>3</v>
      </c>
      <c r="AC37858" t="s">
        <v>21</v>
      </c>
      <c r="AD37858">
        <v>196</v>
      </c>
      <c r="AE37858">
        <v>1</v>
      </c>
      <c r="AF37858">
        <v>4</v>
      </c>
      <c r="AG37858" t="s">
        <v>36</v>
      </c>
      <c r="AH37858">
        <v>3</v>
      </c>
      <c r="AI37858" t="s">
        <v>29</v>
      </c>
      <c r="AJ37858" t="s">
        <v>71</v>
      </c>
      <c r="AK37858">
        <v>0</v>
      </c>
      <c r="AL37858">
        <v>0</v>
      </c>
      <c r="AM37858" t="s">
        <v>84</v>
      </c>
      <c r="AN37858" t="s">
        <v>94</v>
      </c>
      <c r="AO37858" t="s">
        <v>96</v>
      </c>
    </row>
    <row r="37859" spans="1:41" x14ac:dyDescent="0.3">
      <c r="A37859">
        <v>40510</v>
      </c>
      <c r="B37859">
        <v>17151</v>
      </c>
      <c r="C37859">
        <v>463077</v>
      </c>
      <c r="D37859">
        <v>8</v>
      </c>
      <c r="E37859" t="s">
        <v>65</v>
      </c>
      <c r="F37859" t="s">
        <v>17</v>
      </c>
      <c r="G37859">
        <v>16</v>
      </c>
      <c r="H37859">
        <v>3</v>
      </c>
      <c r="I37859">
        <v>1</v>
      </c>
      <c r="J37859">
        <v>80</v>
      </c>
      <c r="K37859">
        <v>1</v>
      </c>
      <c r="L37859">
        <v>22</v>
      </c>
      <c r="M37859">
        <v>5</v>
      </c>
      <c r="N37859">
        <v>2</v>
      </c>
      <c r="O37859">
        <v>11</v>
      </c>
      <c r="P37859">
        <v>11</v>
      </c>
      <c r="Q37859">
        <v>7</v>
      </c>
      <c r="R37859">
        <v>9</v>
      </c>
      <c r="S37859">
        <v>29</v>
      </c>
      <c r="T37859" t="s">
        <v>17</v>
      </c>
      <c r="U37859" t="s">
        <v>41</v>
      </c>
      <c r="V37859">
        <v>584</v>
      </c>
      <c r="W37859" t="s">
        <v>34</v>
      </c>
      <c r="X37859">
        <v>49</v>
      </c>
      <c r="Y37859">
        <v>3</v>
      </c>
      <c r="Z37859" t="s">
        <v>25</v>
      </c>
      <c r="AA37859">
        <v>1</v>
      </c>
      <c r="AB37859">
        <v>4</v>
      </c>
      <c r="AC37859" t="s">
        <v>27</v>
      </c>
      <c r="AD37859">
        <v>61</v>
      </c>
      <c r="AE37859">
        <v>4</v>
      </c>
      <c r="AF37859">
        <v>1</v>
      </c>
      <c r="AG37859" t="s">
        <v>39</v>
      </c>
      <c r="AH37859">
        <v>3</v>
      </c>
      <c r="AI37859" t="s">
        <v>23</v>
      </c>
      <c r="AJ37859" t="s">
        <v>71</v>
      </c>
      <c r="AK37859">
        <v>0</v>
      </c>
      <c r="AL37859">
        <v>0</v>
      </c>
      <c r="AM37859" t="s">
        <v>84</v>
      </c>
      <c r="AN37859" t="s">
        <v>94</v>
      </c>
      <c r="AO37859" t="s">
        <v>96</v>
      </c>
    </row>
    <row r="37860" spans="1:41" x14ac:dyDescent="0.3">
      <c r="A37860">
        <v>10197</v>
      </c>
      <c r="B37860">
        <v>14038</v>
      </c>
      <c r="C37860">
        <v>154418</v>
      </c>
      <c r="D37860">
        <v>3</v>
      </c>
      <c r="E37860" t="s">
        <v>65</v>
      </c>
      <c r="F37860" t="s">
        <v>17</v>
      </c>
      <c r="G37860">
        <v>19</v>
      </c>
      <c r="H37860">
        <v>4</v>
      </c>
      <c r="I37860">
        <v>3</v>
      </c>
      <c r="J37860">
        <v>80</v>
      </c>
      <c r="K37860">
        <v>3</v>
      </c>
      <c r="L37860">
        <v>9</v>
      </c>
      <c r="M37860">
        <v>2</v>
      </c>
      <c r="N37860">
        <v>3</v>
      </c>
      <c r="O37860">
        <v>8</v>
      </c>
      <c r="P37860">
        <v>5</v>
      </c>
      <c r="Q37860">
        <v>7</v>
      </c>
      <c r="R37860">
        <v>1</v>
      </c>
      <c r="S37860">
        <v>29</v>
      </c>
      <c r="T37860" t="s">
        <v>17</v>
      </c>
      <c r="U37860" t="s">
        <v>41</v>
      </c>
      <c r="V37860">
        <v>1033</v>
      </c>
      <c r="W37860" t="s">
        <v>34</v>
      </c>
      <c r="X37860">
        <v>30</v>
      </c>
      <c r="Y37860">
        <v>3</v>
      </c>
      <c r="Z37860" t="s">
        <v>25</v>
      </c>
      <c r="AA37860">
        <v>1</v>
      </c>
      <c r="AB37860">
        <v>4</v>
      </c>
      <c r="AC37860" t="s">
        <v>27</v>
      </c>
      <c r="AD37860">
        <v>53</v>
      </c>
      <c r="AE37860">
        <v>3</v>
      </c>
      <c r="AF37860">
        <v>4</v>
      </c>
      <c r="AG37860" t="s">
        <v>46</v>
      </c>
      <c r="AH37860">
        <v>3</v>
      </c>
      <c r="AI37860" t="s">
        <v>23</v>
      </c>
      <c r="AJ37860" t="s">
        <v>71</v>
      </c>
      <c r="AK37860">
        <v>0</v>
      </c>
      <c r="AL37860">
        <v>0</v>
      </c>
      <c r="AM37860" t="s">
        <v>84</v>
      </c>
      <c r="AN37860" t="s">
        <v>94</v>
      </c>
      <c r="AO37860" t="s">
        <v>96</v>
      </c>
    </row>
    <row r="37861" spans="1:41" x14ac:dyDescent="0.3">
      <c r="A37861">
        <v>10254</v>
      </c>
      <c r="B37861">
        <v>6261</v>
      </c>
      <c r="C37861">
        <v>25044</v>
      </c>
      <c r="D37861">
        <v>4</v>
      </c>
      <c r="E37861" t="s">
        <v>65</v>
      </c>
      <c r="F37861" t="s">
        <v>30</v>
      </c>
      <c r="G37861">
        <v>4</v>
      </c>
      <c r="H37861">
        <v>1</v>
      </c>
      <c r="I37861">
        <v>4</v>
      </c>
      <c r="J37861">
        <v>80</v>
      </c>
      <c r="K37861">
        <v>2</v>
      </c>
      <c r="L37861">
        <v>32</v>
      </c>
      <c r="M37861">
        <v>4</v>
      </c>
      <c r="N37861">
        <v>1</v>
      </c>
      <c r="O37861">
        <v>27</v>
      </c>
      <c r="P37861">
        <v>2</v>
      </c>
      <c r="Q37861">
        <v>7</v>
      </c>
      <c r="R37861">
        <v>5</v>
      </c>
      <c r="S37861">
        <v>28</v>
      </c>
      <c r="T37861" t="s">
        <v>30</v>
      </c>
      <c r="U37861" t="s">
        <v>24</v>
      </c>
      <c r="V37861">
        <v>928</v>
      </c>
      <c r="W37861" t="s">
        <v>38</v>
      </c>
      <c r="X37861">
        <v>35</v>
      </c>
      <c r="Y37861">
        <v>1</v>
      </c>
      <c r="Z37861" t="s">
        <v>42</v>
      </c>
      <c r="AA37861">
        <v>1</v>
      </c>
      <c r="AB37861">
        <v>3</v>
      </c>
      <c r="AC37861" t="s">
        <v>21</v>
      </c>
      <c r="AD37861">
        <v>94</v>
      </c>
      <c r="AE37861">
        <v>4</v>
      </c>
      <c r="AF37861">
        <v>3</v>
      </c>
      <c r="AG37861" t="s">
        <v>46</v>
      </c>
      <c r="AH37861">
        <v>3</v>
      </c>
      <c r="AI37861" t="s">
        <v>29</v>
      </c>
      <c r="AJ37861" t="s">
        <v>71</v>
      </c>
      <c r="AK37861">
        <v>1</v>
      </c>
      <c r="AL37861">
        <v>2.6703695791497543E-3</v>
      </c>
      <c r="AM37861" t="s">
        <v>84</v>
      </c>
      <c r="AN37861" t="s">
        <v>94</v>
      </c>
      <c r="AO37861" t="s">
        <v>95</v>
      </c>
    </row>
    <row r="37862" spans="1:41" x14ac:dyDescent="0.3">
      <c r="A37862">
        <v>10442</v>
      </c>
      <c r="B37862">
        <v>22988</v>
      </c>
      <c r="C37862">
        <v>413784</v>
      </c>
      <c r="D37862">
        <v>8</v>
      </c>
      <c r="E37862" t="s">
        <v>65</v>
      </c>
      <c r="F37862" t="s">
        <v>17</v>
      </c>
      <c r="G37862">
        <v>1</v>
      </c>
      <c r="H37862">
        <v>2</v>
      </c>
      <c r="I37862">
        <v>3</v>
      </c>
      <c r="J37862">
        <v>80</v>
      </c>
      <c r="K37862">
        <v>2</v>
      </c>
      <c r="L37862">
        <v>9</v>
      </c>
      <c r="M37862">
        <v>3</v>
      </c>
      <c r="N37862">
        <v>3</v>
      </c>
      <c r="O37862">
        <v>8</v>
      </c>
      <c r="P37862">
        <v>3</v>
      </c>
      <c r="Q37862">
        <v>7</v>
      </c>
      <c r="R37862">
        <v>3</v>
      </c>
      <c r="S37862">
        <v>29</v>
      </c>
      <c r="T37862" t="s">
        <v>30</v>
      </c>
      <c r="U37862" t="s">
        <v>41</v>
      </c>
      <c r="V37862">
        <v>425</v>
      </c>
      <c r="W37862" t="s">
        <v>34</v>
      </c>
      <c r="X37862">
        <v>40</v>
      </c>
      <c r="Y37862">
        <v>1</v>
      </c>
      <c r="Z37862" t="s">
        <v>25</v>
      </c>
      <c r="AA37862">
        <v>1</v>
      </c>
      <c r="AB37862">
        <v>3</v>
      </c>
      <c r="AC37862" t="s">
        <v>27</v>
      </c>
      <c r="AD37862">
        <v>169</v>
      </c>
      <c r="AE37862">
        <v>1</v>
      </c>
      <c r="AF37862">
        <v>2</v>
      </c>
      <c r="AG37862" t="s">
        <v>45</v>
      </c>
      <c r="AH37862">
        <v>3</v>
      </c>
      <c r="AI37862" t="s">
        <v>29</v>
      </c>
      <c r="AJ37862" t="s">
        <v>71</v>
      </c>
      <c r="AK37862">
        <v>1</v>
      </c>
      <c r="AL37862">
        <v>2.6703695791497543E-3</v>
      </c>
      <c r="AM37862" t="s">
        <v>84</v>
      </c>
      <c r="AN37862" t="s">
        <v>94</v>
      </c>
      <c r="AO37862" t="s">
        <v>95</v>
      </c>
    </row>
    <row r="37863" spans="1:41" x14ac:dyDescent="0.3">
      <c r="A37863">
        <v>42484</v>
      </c>
      <c r="B37863">
        <v>14789</v>
      </c>
      <c r="C37863">
        <v>414092</v>
      </c>
      <c r="D37863">
        <v>2</v>
      </c>
      <c r="E37863" t="s">
        <v>65</v>
      </c>
      <c r="F37863" t="s">
        <v>17</v>
      </c>
      <c r="G37863">
        <v>31</v>
      </c>
      <c r="H37863">
        <v>4</v>
      </c>
      <c r="I37863">
        <v>1</v>
      </c>
      <c r="J37863">
        <v>80</v>
      </c>
      <c r="K37863">
        <v>1</v>
      </c>
      <c r="L37863">
        <v>13</v>
      </c>
      <c r="M37863">
        <v>2</v>
      </c>
      <c r="N37863">
        <v>2</v>
      </c>
      <c r="O37863">
        <v>13</v>
      </c>
      <c r="P37863">
        <v>5</v>
      </c>
      <c r="Q37863">
        <v>7</v>
      </c>
      <c r="R37863">
        <v>8</v>
      </c>
      <c r="S37863">
        <v>31</v>
      </c>
      <c r="T37863" t="s">
        <v>30</v>
      </c>
      <c r="U37863" t="s">
        <v>41</v>
      </c>
      <c r="V37863">
        <v>689</v>
      </c>
      <c r="W37863" t="s">
        <v>19</v>
      </c>
      <c r="X37863">
        <v>38</v>
      </c>
      <c r="Y37863">
        <v>1</v>
      </c>
      <c r="Z37863" t="s">
        <v>20</v>
      </c>
      <c r="AA37863">
        <v>1</v>
      </c>
      <c r="AB37863">
        <v>4</v>
      </c>
      <c r="AC37863" t="s">
        <v>27</v>
      </c>
      <c r="AD37863">
        <v>132</v>
      </c>
      <c r="AE37863">
        <v>4</v>
      </c>
      <c r="AF37863">
        <v>3</v>
      </c>
      <c r="AG37863" t="s">
        <v>40</v>
      </c>
      <c r="AH37863">
        <v>3</v>
      </c>
      <c r="AI37863" t="s">
        <v>37</v>
      </c>
      <c r="AJ37863" t="s">
        <v>71</v>
      </c>
      <c r="AK37863">
        <v>1</v>
      </c>
      <c r="AL37863">
        <v>2.6703695791497543E-3</v>
      </c>
      <c r="AM37863" t="s">
        <v>84</v>
      </c>
      <c r="AN37863" t="s">
        <v>94</v>
      </c>
      <c r="AO37863" t="s">
        <v>96</v>
      </c>
    </row>
    <row r="37864" spans="1:41" x14ac:dyDescent="0.3">
      <c r="A37864">
        <v>43088</v>
      </c>
      <c r="B37864">
        <v>17126</v>
      </c>
      <c r="C37864">
        <v>34252</v>
      </c>
      <c r="D37864">
        <v>4</v>
      </c>
      <c r="E37864" t="s">
        <v>65</v>
      </c>
      <c r="F37864" t="s">
        <v>30</v>
      </c>
      <c r="G37864">
        <v>44</v>
      </c>
      <c r="H37864">
        <v>2</v>
      </c>
      <c r="I37864">
        <v>1</v>
      </c>
      <c r="J37864">
        <v>80</v>
      </c>
      <c r="K37864">
        <v>1</v>
      </c>
      <c r="L37864">
        <v>27</v>
      </c>
      <c r="M37864">
        <v>1</v>
      </c>
      <c r="N37864">
        <v>3</v>
      </c>
      <c r="O37864">
        <v>19</v>
      </c>
      <c r="P37864">
        <v>9</v>
      </c>
      <c r="Q37864">
        <v>7</v>
      </c>
      <c r="R37864">
        <v>19</v>
      </c>
      <c r="S37864">
        <v>27</v>
      </c>
      <c r="T37864" t="s">
        <v>30</v>
      </c>
      <c r="U37864" t="s">
        <v>24</v>
      </c>
      <c r="V37864">
        <v>279</v>
      </c>
      <c r="W37864" t="s">
        <v>34</v>
      </c>
      <c r="X37864">
        <v>50</v>
      </c>
      <c r="Y37864">
        <v>5</v>
      </c>
      <c r="Z37864" t="s">
        <v>35</v>
      </c>
      <c r="AA37864">
        <v>1</v>
      </c>
      <c r="AB37864">
        <v>4</v>
      </c>
      <c r="AC37864" t="s">
        <v>27</v>
      </c>
      <c r="AD37864">
        <v>144</v>
      </c>
      <c r="AE37864">
        <v>1</v>
      </c>
      <c r="AF37864">
        <v>5</v>
      </c>
      <c r="AG37864" t="s">
        <v>39</v>
      </c>
      <c r="AH37864">
        <v>3</v>
      </c>
      <c r="AI37864" t="s">
        <v>37</v>
      </c>
      <c r="AJ37864" t="s">
        <v>71</v>
      </c>
      <c r="AK37864">
        <v>1</v>
      </c>
      <c r="AL37864">
        <v>2.6703695791497543E-3</v>
      </c>
      <c r="AM37864" t="s">
        <v>84</v>
      </c>
      <c r="AN37864" t="s">
        <v>94</v>
      </c>
      <c r="AO37864" t="s">
        <v>95</v>
      </c>
    </row>
    <row r="37865" spans="1:41" x14ac:dyDescent="0.3">
      <c r="A37865">
        <v>10837</v>
      </c>
      <c r="B37865">
        <v>28586</v>
      </c>
      <c r="C37865">
        <v>686064</v>
      </c>
      <c r="D37865">
        <v>1</v>
      </c>
      <c r="E37865" t="s">
        <v>65</v>
      </c>
      <c r="F37865" t="s">
        <v>30</v>
      </c>
      <c r="G37865">
        <v>2</v>
      </c>
      <c r="H37865">
        <v>3</v>
      </c>
      <c r="I37865">
        <v>3</v>
      </c>
      <c r="J37865">
        <v>80</v>
      </c>
      <c r="K37865">
        <v>2</v>
      </c>
      <c r="L37865">
        <v>13</v>
      </c>
      <c r="M37865">
        <v>1</v>
      </c>
      <c r="N37865">
        <v>1</v>
      </c>
      <c r="O37865">
        <v>10</v>
      </c>
      <c r="P37865">
        <v>2</v>
      </c>
      <c r="Q37865">
        <v>7</v>
      </c>
      <c r="R37865">
        <v>9</v>
      </c>
      <c r="S37865">
        <v>31</v>
      </c>
      <c r="T37865" t="s">
        <v>17</v>
      </c>
      <c r="U37865" t="s">
        <v>24</v>
      </c>
      <c r="V37865">
        <v>410</v>
      </c>
      <c r="W37865" t="s">
        <v>38</v>
      </c>
      <c r="X37865">
        <v>48</v>
      </c>
      <c r="Y37865">
        <v>5</v>
      </c>
      <c r="Z37865" t="s">
        <v>42</v>
      </c>
      <c r="AA37865">
        <v>1</v>
      </c>
      <c r="AB37865">
        <v>4</v>
      </c>
      <c r="AC37865" t="s">
        <v>27</v>
      </c>
      <c r="AD37865">
        <v>121</v>
      </c>
      <c r="AE37865">
        <v>2</v>
      </c>
      <c r="AF37865">
        <v>2</v>
      </c>
      <c r="AG37865" t="s">
        <v>46</v>
      </c>
      <c r="AH37865">
        <v>3</v>
      </c>
      <c r="AI37865" t="s">
        <v>23</v>
      </c>
      <c r="AJ37865" t="s">
        <v>71</v>
      </c>
      <c r="AK37865">
        <v>0</v>
      </c>
      <c r="AL37865">
        <v>0</v>
      </c>
      <c r="AM37865" t="s">
        <v>84</v>
      </c>
      <c r="AN37865" t="s">
        <v>94</v>
      </c>
      <c r="AO37865" t="s">
        <v>96</v>
      </c>
    </row>
    <row r="37866" spans="1:41" x14ac:dyDescent="0.3">
      <c r="A37866">
        <v>43842</v>
      </c>
      <c r="B37866">
        <v>44607</v>
      </c>
      <c r="C37866">
        <v>401463</v>
      </c>
      <c r="D37866">
        <v>3</v>
      </c>
      <c r="E37866" t="s">
        <v>65</v>
      </c>
      <c r="F37866" t="s">
        <v>30</v>
      </c>
      <c r="G37866">
        <v>5</v>
      </c>
      <c r="H37866">
        <v>3</v>
      </c>
      <c r="I37866">
        <v>1</v>
      </c>
      <c r="J37866">
        <v>80</v>
      </c>
      <c r="K37866">
        <v>1</v>
      </c>
      <c r="L37866">
        <v>9</v>
      </c>
      <c r="M37866">
        <v>3</v>
      </c>
      <c r="N37866">
        <v>4</v>
      </c>
      <c r="O37866">
        <v>8</v>
      </c>
      <c r="P37866">
        <v>3</v>
      </c>
      <c r="Q37866">
        <v>7</v>
      </c>
      <c r="R37866">
        <v>4</v>
      </c>
      <c r="S37866">
        <v>30</v>
      </c>
      <c r="T37866" t="s">
        <v>17</v>
      </c>
      <c r="U37866" t="s">
        <v>41</v>
      </c>
      <c r="V37866">
        <v>112</v>
      </c>
      <c r="W37866" t="s">
        <v>25</v>
      </c>
      <c r="X37866">
        <v>45</v>
      </c>
      <c r="Y37866">
        <v>3</v>
      </c>
      <c r="Z37866" t="s">
        <v>32</v>
      </c>
      <c r="AA37866">
        <v>1</v>
      </c>
      <c r="AB37866">
        <v>3</v>
      </c>
      <c r="AC37866" t="s">
        <v>27</v>
      </c>
      <c r="AD37866">
        <v>148</v>
      </c>
      <c r="AE37866">
        <v>1</v>
      </c>
      <c r="AF37866">
        <v>5</v>
      </c>
      <c r="AG37866" t="s">
        <v>25</v>
      </c>
      <c r="AH37866">
        <v>1</v>
      </c>
      <c r="AI37866" t="s">
        <v>29</v>
      </c>
      <c r="AJ37866" t="s">
        <v>71</v>
      </c>
      <c r="AK37866">
        <v>0</v>
      </c>
      <c r="AL37866">
        <v>0</v>
      </c>
      <c r="AM37866" t="s">
        <v>84</v>
      </c>
      <c r="AN37866" t="s">
        <v>94</v>
      </c>
      <c r="AO37866" t="s">
        <v>96</v>
      </c>
    </row>
    <row r="37867" spans="1:41" x14ac:dyDescent="0.3">
      <c r="A37867">
        <v>44009</v>
      </c>
      <c r="B37867">
        <v>46754</v>
      </c>
      <c r="C37867">
        <v>981834</v>
      </c>
      <c r="D37867">
        <v>1</v>
      </c>
      <c r="E37867" t="s">
        <v>65</v>
      </c>
      <c r="F37867" t="s">
        <v>17</v>
      </c>
      <c r="G37867">
        <v>29</v>
      </c>
      <c r="H37867">
        <v>1</v>
      </c>
      <c r="I37867">
        <v>2</v>
      </c>
      <c r="J37867">
        <v>80</v>
      </c>
      <c r="K37867">
        <v>1</v>
      </c>
      <c r="L37867">
        <v>11</v>
      </c>
      <c r="M37867">
        <v>2</v>
      </c>
      <c r="N37867">
        <v>2</v>
      </c>
      <c r="O37867">
        <v>10</v>
      </c>
      <c r="P37867">
        <v>5</v>
      </c>
      <c r="Q37867">
        <v>7</v>
      </c>
      <c r="R37867">
        <v>6</v>
      </c>
      <c r="S37867">
        <v>30</v>
      </c>
      <c r="T37867" t="s">
        <v>17</v>
      </c>
      <c r="U37867" t="s">
        <v>41</v>
      </c>
      <c r="V37867">
        <v>877</v>
      </c>
      <c r="W37867" t="s">
        <v>43</v>
      </c>
      <c r="X37867">
        <v>35</v>
      </c>
      <c r="Y37867">
        <v>2</v>
      </c>
      <c r="Z37867" t="s">
        <v>32</v>
      </c>
      <c r="AA37867">
        <v>1</v>
      </c>
      <c r="AB37867">
        <v>2</v>
      </c>
      <c r="AC37867" t="s">
        <v>27</v>
      </c>
      <c r="AD37867">
        <v>197</v>
      </c>
      <c r="AE37867">
        <v>1</v>
      </c>
      <c r="AF37867">
        <v>3</v>
      </c>
      <c r="AG37867" t="s">
        <v>28</v>
      </c>
      <c r="AH37867">
        <v>3</v>
      </c>
      <c r="AI37867" t="s">
        <v>37</v>
      </c>
      <c r="AJ37867" t="s">
        <v>71</v>
      </c>
      <c r="AK37867">
        <v>0</v>
      </c>
      <c r="AL37867">
        <v>0</v>
      </c>
      <c r="AM37867" t="s">
        <v>84</v>
      </c>
      <c r="AN37867" t="s">
        <v>94</v>
      </c>
      <c r="AO37867" t="s">
        <v>95</v>
      </c>
    </row>
    <row r="37868" spans="1:41" x14ac:dyDescent="0.3">
      <c r="A37868">
        <v>10946</v>
      </c>
      <c r="B37868">
        <v>3510</v>
      </c>
      <c r="C37868">
        <v>73710</v>
      </c>
      <c r="D37868">
        <v>3</v>
      </c>
      <c r="E37868" t="s">
        <v>65</v>
      </c>
      <c r="F37868" t="s">
        <v>17</v>
      </c>
      <c r="G37868">
        <v>22</v>
      </c>
      <c r="H37868">
        <v>1</v>
      </c>
      <c r="I37868">
        <v>3</v>
      </c>
      <c r="J37868">
        <v>80</v>
      </c>
      <c r="K37868">
        <v>3</v>
      </c>
      <c r="L37868">
        <v>8</v>
      </c>
      <c r="M37868">
        <v>5</v>
      </c>
      <c r="N37868">
        <v>3</v>
      </c>
      <c r="O37868">
        <v>8</v>
      </c>
      <c r="P37868">
        <v>1</v>
      </c>
      <c r="Q37868">
        <v>7</v>
      </c>
      <c r="R37868">
        <v>6</v>
      </c>
      <c r="S37868">
        <v>29</v>
      </c>
      <c r="T37868" t="s">
        <v>30</v>
      </c>
      <c r="U37868" t="s">
        <v>41</v>
      </c>
      <c r="V37868">
        <v>1186</v>
      </c>
      <c r="W37868" t="s">
        <v>31</v>
      </c>
      <c r="X37868">
        <v>47</v>
      </c>
      <c r="Y37868">
        <v>1</v>
      </c>
      <c r="Z37868" t="s">
        <v>42</v>
      </c>
      <c r="AA37868">
        <v>1</v>
      </c>
      <c r="AB37868">
        <v>4</v>
      </c>
      <c r="AC37868" t="s">
        <v>27</v>
      </c>
      <c r="AD37868">
        <v>175</v>
      </c>
      <c r="AE37868">
        <v>4</v>
      </c>
      <c r="AF37868">
        <v>5</v>
      </c>
      <c r="AG37868" t="s">
        <v>36</v>
      </c>
      <c r="AH37868">
        <v>1</v>
      </c>
      <c r="AI37868" t="s">
        <v>29</v>
      </c>
      <c r="AJ37868" t="s">
        <v>71</v>
      </c>
      <c r="AK37868">
        <v>1</v>
      </c>
      <c r="AL37868">
        <v>2.6703695791497543E-3</v>
      </c>
      <c r="AM37868" t="s">
        <v>84</v>
      </c>
      <c r="AN37868" t="s">
        <v>94</v>
      </c>
      <c r="AO37868" t="s">
        <v>95</v>
      </c>
    </row>
    <row r="37869" spans="1:41" x14ac:dyDescent="0.3">
      <c r="A37869">
        <v>11044</v>
      </c>
      <c r="B37869">
        <v>36642</v>
      </c>
      <c r="C37869">
        <v>476346</v>
      </c>
      <c r="D37869">
        <v>3</v>
      </c>
      <c r="E37869" t="s">
        <v>65</v>
      </c>
      <c r="F37869" t="s">
        <v>30</v>
      </c>
      <c r="G37869">
        <v>29</v>
      </c>
      <c r="H37869">
        <v>2</v>
      </c>
      <c r="I37869">
        <v>2</v>
      </c>
      <c r="J37869">
        <v>80</v>
      </c>
      <c r="K37869">
        <v>2</v>
      </c>
      <c r="L37869">
        <v>23</v>
      </c>
      <c r="M37869">
        <v>1</v>
      </c>
      <c r="N37869">
        <v>1</v>
      </c>
      <c r="O37869">
        <v>10</v>
      </c>
      <c r="P37869">
        <v>1</v>
      </c>
      <c r="Q37869">
        <v>7</v>
      </c>
      <c r="R37869">
        <v>8</v>
      </c>
      <c r="S37869">
        <v>33</v>
      </c>
      <c r="T37869" t="s">
        <v>30</v>
      </c>
      <c r="U37869" t="s">
        <v>24</v>
      </c>
      <c r="V37869">
        <v>1332</v>
      </c>
      <c r="W37869" t="s">
        <v>19</v>
      </c>
      <c r="X37869">
        <v>46</v>
      </c>
      <c r="Y37869">
        <v>4</v>
      </c>
      <c r="Z37869" t="s">
        <v>26</v>
      </c>
      <c r="AA37869">
        <v>1</v>
      </c>
      <c r="AB37869">
        <v>4</v>
      </c>
      <c r="AC37869" t="s">
        <v>27</v>
      </c>
      <c r="AD37869">
        <v>76</v>
      </c>
      <c r="AE37869">
        <v>1</v>
      </c>
      <c r="AF37869">
        <v>5</v>
      </c>
      <c r="AG37869" t="s">
        <v>39</v>
      </c>
      <c r="AH37869">
        <v>3</v>
      </c>
      <c r="AI37869" t="s">
        <v>37</v>
      </c>
      <c r="AJ37869" t="s">
        <v>71</v>
      </c>
      <c r="AK37869">
        <v>1</v>
      </c>
      <c r="AL37869">
        <v>2.6703695791497543E-3</v>
      </c>
      <c r="AM37869" t="s">
        <v>84</v>
      </c>
      <c r="AN37869" t="s">
        <v>94</v>
      </c>
      <c r="AO37869" t="s">
        <v>95</v>
      </c>
    </row>
    <row r="37870" spans="1:41" x14ac:dyDescent="0.3">
      <c r="A37870">
        <v>44839</v>
      </c>
      <c r="B37870">
        <v>41536</v>
      </c>
      <c r="C37870">
        <v>664576</v>
      </c>
      <c r="D37870">
        <v>2</v>
      </c>
      <c r="E37870" t="s">
        <v>65</v>
      </c>
      <c r="F37870" t="s">
        <v>30</v>
      </c>
      <c r="G37870">
        <v>14</v>
      </c>
      <c r="H37870">
        <v>2</v>
      </c>
      <c r="I37870">
        <v>3</v>
      </c>
      <c r="J37870">
        <v>80</v>
      </c>
      <c r="K37870">
        <v>1</v>
      </c>
      <c r="L37870">
        <v>29</v>
      </c>
      <c r="M37870">
        <v>2</v>
      </c>
      <c r="N37870">
        <v>4</v>
      </c>
      <c r="O37870">
        <v>19</v>
      </c>
      <c r="P37870">
        <v>13</v>
      </c>
      <c r="Q37870">
        <v>7</v>
      </c>
      <c r="R37870">
        <v>7</v>
      </c>
      <c r="S37870">
        <v>29</v>
      </c>
      <c r="T37870" t="s">
        <v>30</v>
      </c>
      <c r="U37870" t="s">
        <v>41</v>
      </c>
      <c r="V37870">
        <v>279</v>
      </c>
      <c r="W37870" t="s">
        <v>31</v>
      </c>
      <c r="X37870">
        <v>28</v>
      </c>
      <c r="Y37870">
        <v>5</v>
      </c>
      <c r="Z37870" t="s">
        <v>26</v>
      </c>
      <c r="AA37870">
        <v>1</v>
      </c>
      <c r="AB37870">
        <v>4</v>
      </c>
      <c r="AC37870" t="s">
        <v>21</v>
      </c>
      <c r="AD37870">
        <v>93</v>
      </c>
      <c r="AE37870">
        <v>4</v>
      </c>
      <c r="AF37870">
        <v>3</v>
      </c>
      <c r="AG37870" t="s">
        <v>44</v>
      </c>
      <c r="AH37870">
        <v>3</v>
      </c>
      <c r="AI37870" t="s">
        <v>37</v>
      </c>
      <c r="AJ37870" t="s">
        <v>71</v>
      </c>
      <c r="AK37870">
        <v>1</v>
      </c>
      <c r="AL37870">
        <v>2.6703695791497543E-3</v>
      </c>
      <c r="AM37870" t="s">
        <v>84</v>
      </c>
      <c r="AN37870" t="s">
        <v>94</v>
      </c>
      <c r="AO37870" t="s">
        <v>95</v>
      </c>
    </row>
    <row r="37871" spans="1:41" x14ac:dyDescent="0.3">
      <c r="A37871">
        <v>46651</v>
      </c>
      <c r="B37871">
        <v>13642</v>
      </c>
      <c r="C37871">
        <v>54568</v>
      </c>
      <c r="D37871">
        <v>4</v>
      </c>
      <c r="E37871" t="s">
        <v>65</v>
      </c>
      <c r="F37871" t="s">
        <v>30</v>
      </c>
      <c r="G37871">
        <v>13</v>
      </c>
      <c r="H37871">
        <v>4</v>
      </c>
      <c r="I37871">
        <v>2</v>
      </c>
      <c r="J37871">
        <v>80</v>
      </c>
      <c r="K37871">
        <v>1</v>
      </c>
      <c r="L37871">
        <v>29</v>
      </c>
      <c r="M37871">
        <v>2</v>
      </c>
      <c r="N37871">
        <v>3</v>
      </c>
      <c r="O37871">
        <v>8</v>
      </c>
      <c r="P37871">
        <v>6</v>
      </c>
      <c r="Q37871">
        <v>7</v>
      </c>
      <c r="R37871">
        <v>5</v>
      </c>
      <c r="S37871">
        <v>28</v>
      </c>
      <c r="T37871" t="s">
        <v>30</v>
      </c>
      <c r="U37871" t="s">
        <v>24</v>
      </c>
      <c r="V37871">
        <v>196</v>
      </c>
      <c r="W37871" t="s">
        <v>38</v>
      </c>
      <c r="X37871">
        <v>46</v>
      </c>
      <c r="Y37871">
        <v>1</v>
      </c>
      <c r="Z37871" t="s">
        <v>20</v>
      </c>
      <c r="AA37871">
        <v>1</v>
      </c>
      <c r="AB37871">
        <v>1</v>
      </c>
      <c r="AC37871" t="s">
        <v>21</v>
      </c>
      <c r="AD37871">
        <v>193</v>
      </c>
      <c r="AE37871">
        <v>4</v>
      </c>
      <c r="AF37871">
        <v>5</v>
      </c>
      <c r="AG37871" t="s">
        <v>33</v>
      </c>
      <c r="AH37871">
        <v>1</v>
      </c>
      <c r="AI37871" t="s">
        <v>29</v>
      </c>
      <c r="AJ37871" t="s">
        <v>71</v>
      </c>
      <c r="AK37871">
        <v>1</v>
      </c>
      <c r="AL37871">
        <v>2.6703695791497543E-3</v>
      </c>
      <c r="AM37871" t="s">
        <v>84</v>
      </c>
      <c r="AN37871" t="s">
        <v>94</v>
      </c>
      <c r="AO37871" t="s">
        <v>96</v>
      </c>
    </row>
    <row r="37872" spans="1:41" x14ac:dyDescent="0.3">
      <c r="A37872">
        <v>48122</v>
      </c>
      <c r="B37872">
        <v>13044</v>
      </c>
      <c r="C37872">
        <v>365232</v>
      </c>
      <c r="D37872">
        <v>7</v>
      </c>
      <c r="E37872" t="s">
        <v>65</v>
      </c>
      <c r="F37872" t="s">
        <v>17</v>
      </c>
      <c r="G37872">
        <v>38</v>
      </c>
      <c r="H37872">
        <v>3</v>
      </c>
      <c r="I37872">
        <v>3</v>
      </c>
      <c r="J37872">
        <v>80</v>
      </c>
      <c r="K37872">
        <v>1</v>
      </c>
      <c r="L37872">
        <v>24</v>
      </c>
      <c r="M37872">
        <v>1</v>
      </c>
      <c r="N37872">
        <v>3</v>
      </c>
      <c r="O37872">
        <v>17</v>
      </c>
      <c r="P37872">
        <v>1</v>
      </c>
      <c r="Q37872">
        <v>7</v>
      </c>
      <c r="R37872">
        <v>2</v>
      </c>
      <c r="S37872">
        <v>28</v>
      </c>
      <c r="T37872" t="s">
        <v>30</v>
      </c>
      <c r="U37872" t="s">
        <v>41</v>
      </c>
      <c r="V37872">
        <v>1018</v>
      </c>
      <c r="W37872" t="s">
        <v>34</v>
      </c>
      <c r="X37872">
        <v>36</v>
      </c>
      <c r="Y37872">
        <v>4</v>
      </c>
      <c r="Z37872" t="s">
        <v>26</v>
      </c>
      <c r="AA37872">
        <v>1</v>
      </c>
      <c r="AB37872">
        <v>1</v>
      </c>
      <c r="AC37872" t="s">
        <v>21</v>
      </c>
      <c r="AD37872">
        <v>32</v>
      </c>
      <c r="AE37872">
        <v>4</v>
      </c>
      <c r="AF37872">
        <v>4</v>
      </c>
      <c r="AG37872" t="s">
        <v>45</v>
      </c>
      <c r="AH37872">
        <v>3</v>
      </c>
      <c r="AI37872" t="s">
        <v>29</v>
      </c>
      <c r="AJ37872" t="s">
        <v>71</v>
      </c>
      <c r="AK37872">
        <v>1</v>
      </c>
      <c r="AL37872">
        <v>2.6703695791497543E-3</v>
      </c>
      <c r="AM37872" t="s">
        <v>84</v>
      </c>
      <c r="AN37872" t="s">
        <v>94</v>
      </c>
      <c r="AO37872" t="s">
        <v>96</v>
      </c>
    </row>
    <row r="37873" spans="1:41" x14ac:dyDescent="0.3">
      <c r="A37873">
        <v>12206</v>
      </c>
      <c r="B37873">
        <v>8902</v>
      </c>
      <c r="C37873">
        <v>80118</v>
      </c>
      <c r="D37873">
        <v>1</v>
      </c>
      <c r="E37873" t="s">
        <v>65</v>
      </c>
      <c r="F37873" t="s">
        <v>30</v>
      </c>
      <c r="G37873">
        <v>33</v>
      </c>
      <c r="H37873">
        <v>4</v>
      </c>
      <c r="I37873">
        <v>4</v>
      </c>
      <c r="J37873">
        <v>80</v>
      </c>
      <c r="K37873">
        <v>4</v>
      </c>
      <c r="L37873">
        <v>27</v>
      </c>
      <c r="M37873">
        <v>2</v>
      </c>
      <c r="N37873">
        <v>3</v>
      </c>
      <c r="O37873">
        <v>9</v>
      </c>
      <c r="P37873">
        <v>1</v>
      </c>
      <c r="Q37873">
        <v>7</v>
      </c>
      <c r="R37873">
        <v>3</v>
      </c>
      <c r="S37873">
        <v>27</v>
      </c>
      <c r="T37873" t="s">
        <v>17</v>
      </c>
      <c r="U37873" t="s">
        <v>41</v>
      </c>
      <c r="V37873">
        <v>291</v>
      </c>
      <c r="W37873" t="s">
        <v>25</v>
      </c>
      <c r="X37873">
        <v>45</v>
      </c>
      <c r="Y37873">
        <v>3</v>
      </c>
      <c r="Z37873" t="s">
        <v>35</v>
      </c>
      <c r="AA37873">
        <v>1</v>
      </c>
      <c r="AB37873">
        <v>4</v>
      </c>
      <c r="AC37873" t="s">
        <v>27</v>
      </c>
      <c r="AD37873">
        <v>64</v>
      </c>
      <c r="AE37873">
        <v>3</v>
      </c>
      <c r="AF37873">
        <v>1</v>
      </c>
      <c r="AG37873" t="s">
        <v>25</v>
      </c>
      <c r="AH37873">
        <v>1</v>
      </c>
      <c r="AI37873" t="s">
        <v>37</v>
      </c>
      <c r="AJ37873" t="s">
        <v>71</v>
      </c>
      <c r="AK37873">
        <v>0</v>
      </c>
      <c r="AL37873">
        <v>0</v>
      </c>
      <c r="AM37873" t="s">
        <v>84</v>
      </c>
      <c r="AN37873" t="s">
        <v>94</v>
      </c>
      <c r="AO37873" t="s">
        <v>96</v>
      </c>
    </row>
    <row r="37874" spans="1:41" x14ac:dyDescent="0.3">
      <c r="A37874">
        <v>49637</v>
      </c>
      <c r="B37874">
        <v>3037</v>
      </c>
      <c r="C37874">
        <v>75925</v>
      </c>
      <c r="D37874">
        <v>5</v>
      </c>
      <c r="E37874" t="s">
        <v>65</v>
      </c>
      <c r="F37874" t="s">
        <v>30</v>
      </c>
      <c r="G37874">
        <v>16</v>
      </c>
      <c r="H37874">
        <v>2</v>
      </c>
      <c r="I37874">
        <v>4</v>
      </c>
      <c r="J37874">
        <v>80</v>
      </c>
      <c r="K37874">
        <v>1</v>
      </c>
      <c r="L37874">
        <v>24</v>
      </c>
      <c r="M37874">
        <v>6</v>
      </c>
      <c r="N37874">
        <v>2</v>
      </c>
      <c r="O37874">
        <v>20</v>
      </c>
      <c r="P37874">
        <v>10</v>
      </c>
      <c r="Q37874">
        <v>7</v>
      </c>
      <c r="R37874">
        <v>3</v>
      </c>
      <c r="S37874">
        <v>34</v>
      </c>
      <c r="T37874" t="s">
        <v>17</v>
      </c>
      <c r="U37874" t="s">
        <v>24</v>
      </c>
      <c r="V37874">
        <v>434</v>
      </c>
      <c r="W37874" t="s">
        <v>19</v>
      </c>
      <c r="X37874">
        <v>36</v>
      </c>
      <c r="Y37874">
        <v>4</v>
      </c>
      <c r="Z37874" t="s">
        <v>35</v>
      </c>
      <c r="AA37874">
        <v>1</v>
      </c>
      <c r="AB37874">
        <v>1</v>
      </c>
      <c r="AC37874" t="s">
        <v>21</v>
      </c>
      <c r="AD37874">
        <v>199</v>
      </c>
      <c r="AE37874">
        <v>3</v>
      </c>
      <c r="AF37874">
        <v>1</v>
      </c>
      <c r="AG37874" t="s">
        <v>22</v>
      </c>
      <c r="AH37874">
        <v>3</v>
      </c>
      <c r="AI37874" t="s">
        <v>29</v>
      </c>
      <c r="AJ37874" t="s">
        <v>71</v>
      </c>
      <c r="AK37874">
        <v>0</v>
      </c>
      <c r="AL37874">
        <v>0</v>
      </c>
      <c r="AM37874" t="s">
        <v>84</v>
      </c>
      <c r="AN37874" t="s">
        <v>94</v>
      </c>
      <c r="AO37874" t="s">
        <v>95</v>
      </c>
    </row>
    <row r="37875" spans="1:41" x14ac:dyDescent="0.3">
      <c r="A37875">
        <v>12500</v>
      </c>
      <c r="B37875">
        <v>7545</v>
      </c>
      <c r="C37875">
        <v>211260</v>
      </c>
      <c r="D37875">
        <v>6</v>
      </c>
      <c r="E37875" t="s">
        <v>65</v>
      </c>
      <c r="F37875" t="s">
        <v>17</v>
      </c>
      <c r="G37875">
        <v>30</v>
      </c>
      <c r="H37875">
        <v>2</v>
      </c>
      <c r="I37875">
        <v>2</v>
      </c>
      <c r="J37875">
        <v>80</v>
      </c>
      <c r="K37875">
        <v>3</v>
      </c>
      <c r="L37875">
        <v>18</v>
      </c>
      <c r="M37875">
        <v>5</v>
      </c>
      <c r="N37875">
        <v>2</v>
      </c>
      <c r="O37875">
        <v>11</v>
      </c>
      <c r="P37875">
        <v>9</v>
      </c>
      <c r="Q37875">
        <v>7</v>
      </c>
      <c r="R37875">
        <v>9</v>
      </c>
      <c r="S37875">
        <v>34</v>
      </c>
      <c r="T37875" t="s">
        <v>17</v>
      </c>
      <c r="U37875" t="s">
        <v>41</v>
      </c>
      <c r="V37875">
        <v>936</v>
      </c>
      <c r="W37875" t="s">
        <v>43</v>
      </c>
      <c r="X37875">
        <v>50</v>
      </c>
      <c r="Y37875">
        <v>5</v>
      </c>
      <c r="Z37875" t="s">
        <v>35</v>
      </c>
      <c r="AA37875">
        <v>1</v>
      </c>
      <c r="AB37875">
        <v>1</v>
      </c>
      <c r="AC37875" t="s">
        <v>27</v>
      </c>
      <c r="AD37875">
        <v>43</v>
      </c>
      <c r="AE37875">
        <v>2</v>
      </c>
      <c r="AF37875">
        <v>1</v>
      </c>
      <c r="AG37875" t="s">
        <v>28</v>
      </c>
      <c r="AH37875">
        <v>1</v>
      </c>
      <c r="AI37875" t="s">
        <v>29</v>
      </c>
      <c r="AJ37875" t="s">
        <v>71</v>
      </c>
      <c r="AK37875">
        <v>0</v>
      </c>
      <c r="AL37875">
        <v>0</v>
      </c>
      <c r="AM37875" t="s">
        <v>84</v>
      </c>
      <c r="AN37875" t="s">
        <v>94</v>
      </c>
      <c r="AO37875" t="s">
        <v>95</v>
      </c>
    </row>
    <row r="37876" spans="1:41" x14ac:dyDescent="0.3">
      <c r="A37876">
        <v>14599</v>
      </c>
      <c r="B37876">
        <v>10011</v>
      </c>
      <c r="C37876">
        <v>250275</v>
      </c>
      <c r="D37876">
        <v>2</v>
      </c>
      <c r="E37876" t="s">
        <v>65</v>
      </c>
      <c r="F37876" t="s">
        <v>17</v>
      </c>
      <c r="G37876">
        <v>48</v>
      </c>
      <c r="H37876">
        <v>3</v>
      </c>
      <c r="I37876">
        <v>2</v>
      </c>
      <c r="J37876">
        <v>80</v>
      </c>
      <c r="K37876">
        <v>2</v>
      </c>
      <c r="L37876">
        <v>31</v>
      </c>
      <c r="M37876">
        <v>1</v>
      </c>
      <c r="N37876">
        <v>4</v>
      </c>
      <c r="O37876">
        <v>11</v>
      </c>
      <c r="P37876">
        <v>7</v>
      </c>
      <c r="Q37876">
        <v>7</v>
      </c>
      <c r="R37876">
        <v>8</v>
      </c>
      <c r="S37876">
        <v>35</v>
      </c>
      <c r="T37876" t="s">
        <v>17</v>
      </c>
      <c r="U37876" t="s">
        <v>24</v>
      </c>
      <c r="V37876">
        <v>1276</v>
      </c>
      <c r="W37876" t="s">
        <v>38</v>
      </c>
      <c r="X37876">
        <v>28</v>
      </c>
      <c r="Y37876">
        <v>5</v>
      </c>
      <c r="Z37876" t="s">
        <v>32</v>
      </c>
      <c r="AA37876">
        <v>1</v>
      </c>
      <c r="AB37876">
        <v>3</v>
      </c>
      <c r="AC37876" t="s">
        <v>27</v>
      </c>
      <c r="AD37876">
        <v>44</v>
      </c>
      <c r="AE37876">
        <v>2</v>
      </c>
      <c r="AF37876">
        <v>4</v>
      </c>
      <c r="AG37876" t="s">
        <v>22</v>
      </c>
      <c r="AH37876">
        <v>4</v>
      </c>
      <c r="AI37876" t="s">
        <v>37</v>
      </c>
      <c r="AJ37876" t="s">
        <v>71</v>
      </c>
      <c r="AK37876">
        <v>0</v>
      </c>
      <c r="AL37876">
        <v>0</v>
      </c>
      <c r="AM37876" t="s">
        <v>84</v>
      </c>
      <c r="AN37876" t="s">
        <v>94</v>
      </c>
      <c r="AO37876" t="s">
        <v>96</v>
      </c>
    </row>
    <row r="37877" spans="1:41" x14ac:dyDescent="0.3">
      <c r="A37877">
        <v>14874</v>
      </c>
      <c r="B37877">
        <v>37776</v>
      </c>
      <c r="C37877">
        <v>642192</v>
      </c>
      <c r="D37877">
        <v>5</v>
      </c>
      <c r="E37877" t="s">
        <v>65</v>
      </c>
      <c r="F37877" t="s">
        <v>30</v>
      </c>
      <c r="G37877">
        <v>11</v>
      </c>
      <c r="H37877">
        <v>4</v>
      </c>
      <c r="I37877">
        <v>3</v>
      </c>
      <c r="J37877">
        <v>80</v>
      </c>
      <c r="K37877">
        <v>2</v>
      </c>
      <c r="L37877">
        <v>20</v>
      </c>
      <c r="M37877">
        <v>1</v>
      </c>
      <c r="N37877">
        <v>4</v>
      </c>
      <c r="O37877">
        <v>8</v>
      </c>
      <c r="P37877">
        <v>4</v>
      </c>
      <c r="Q37877">
        <v>7</v>
      </c>
      <c r="R37877">
        <v>7</v>
      </c>
      <c r="S37877">
        <v>34</v>
      </c>
      <c r="T37877" t="s">
        <v>30</v>
      </c>
      <c r="U37877" t="s">
        <v>24</v>
      </c>
      <c r="V37877">
        <v>136</v>
      </c>
      <c r="W37877" t="s">
        <v>34</v>
      </c>
      <c r="X37877">
        <v>35</v>
      </c>
      <c r="Y37877">
        <v>5</v>
      </c>
      <c r="Z37877" t="s">
        <v>32</v>
      </c>
      <c r="AA37877">
        <v>1</v>
      </c>
      <c r="AB37877">
        <v>1</v>
      </c>
      <c r="AC37877" t="s">
        <v>27</v>
      </c>
      <c r="AD37877">
        <v>64</v>
      </c>
      <c r="AE37877">
        <v>1</v>
      </c>
      <c r="AF37877">
        <v>4</v>
      </c>
      <c r="AG37877" t="s">
        <v>40</v>
      </c>
      <c r="AH37877">
        <v>3</v>
      </c>
      <c r="AI37877" t="s">
        <v>37</v>
      </c>
      <c r="AJ37877" t="s">
        <v>71</v>
      </c>
      <c r="AK37877">
        <v>1</v>
      </c>
      <c r="AL37877">
        <v>2.6703695791497543E-3</v>
      </c>
      <c r="AM37877" t="s">
        <v>84</v>
      </c>
      <c r="AN37877" t="s">
        <v>94</v>
      </c>
      <c r="AO37877" t="s">
        <v>96</v>
      </c>
    </row>
    <row r="37878" spans="1:41" x14ac:dyDescent="0.3">
      <c r="A37878">
        <v>15000</v>
      </c>
      <c r="B37878">
        <v>30614</v>
      </c>
      <c r="C37878">
        <v>918420</v>
      </c>
      <c r="D37878">
        <v>7</v>
      </c>
      <c r="E37878" t="s">
        <v>65</v>
      </c>
      <c r="F37878" t="s">
        <v>17</v>
      </c>
      <c r="G37878">
        <v>18</v>
      </c>
      <c r="H37878">
        <v>4</v>
      </c>
      <c r="I37878">
        <v>4</v>
      </c>
      <c r="J37878">
        <v>80</v>
      </c>
      <c r="K37878">
        <v>2</v>
      </c>
      <c r="L37878">
        <v>29</v>
      </c>
      <c r="M37878">
        <v>1</v>
      </c>
      <c r="N37878">
        <v>3</v>
      </c>
      <c r="O37878">
        <v>9</v>
      </c>
      <c r="P37878">
        <v>9</v>
      </c>
      <c r="Q37878">
        <v>7</v>
      </c>
      <c r="R37878">
        <v>9</v>
      </c>
      <c r="S37878">
        <v>28</v>
      </c>
      <c r="T37878" t="s">
        <v>30</v>
      </c>
      <c r="U37878" t="s">
        <v>24</v>
      </c>
      <c r="V37878">
        <v>127</v>
      </c>
      <c r="W37878" t="s">
        <v>38</v>
      </c>
      <c r="X37878">
        <v>45</v>
      </c>
      <c r="Y37878">
        <v>2</v>
      </c>
      <c r="Z37878" t="s">
        <v>20</v>
      </c>
      <c r="AA37878">
        <v>1</v>
      </c>
      <c r="AB37878">
        <v>4</v>
      </c>
      <c r="AC37878" t="s">
        <v>21</v>
      </c>
      <c r="AD37878">
        <v>50</v>
      </c>
      <c r="AE37878">
        <v>2</v>
      </c>
      <c r="AF37878">
        <v>3</v>
      </c>
      <c r="AG37878" t="s">
        <v>45</v>
      </c>
      <c r="AH37878">
        <v>4</v>
      </c>
      <c r="AI37878" t="s">
        <v>29</v>
      </c>
      <c r="AJ37878" t="s">
        <v>71</v>
      </c>
      <c r="AK37878">
        <v>1</v>
      </c>
      <c r="AL37878">
        <v>2.6703695791497543E-3</v>
      </c>
      <c r="AM37878" t="s">
        <v>84</v>
      </c>
      <c r="AN37878" t="s">
        <v>94</v>
      </c>
      <c r="AO37878" t="s">
        <v>96</v>
      </c>
    </row>
    <row r="37879" spans="1:41" x14ac:dyDescent="0.3">
      <c r="A37879">
        <v>16430</v>
      </c>
      <c r="B37879">
        <v>9161</v>
      </c>
      <c r="C37879">
        <v>265669</v>
      </c>
      <c r="D37879">
        <v>0</v>
      </c>
      <c r="E37879" t="s">
        <v>65</v>
      </c>
      <c r="F37879" t="s">
        <v>30</v>
      </c>
      <c r="G37879">
        <v>34</v>
      </c>
      <c r="H37879">
        <v>4</v>
      </c>
      <c r="I37879">
        <v>3</v>
      </c>
      <c r="J37879">
        <v>80</v>
      </c>
      <c r="K37879">
        <v>4</v>
      </c>
      <c r="L37879">
        <v>34</v>
      </c>
      <c r="M37879">
        <v>1</v>
      </c>
      <c r="N37879">
        <v>3</v>
      </c>
      <c r="O37879">
        <v>16</v>
      </c>
      <c r="P37879">
        <v>4</v>
      </c>
      <c r="Q37879">
        <v>7</v>
      </c>
      <c r="R37879">
        <v>10</v>
      </c>
      <c r="S37879">
        <v>33</v>
      </c>
      <c r="T37879" t="s">
        <v>17</v>
      </c>
      <c r="U37879" t="s">
        <v>41</v>
      </c>
      <c r="V37879">
        <v>374</v>
      </c>
      <c r="W37879" t="s">
        <v>25</v>
      </c>
      <c r="X37879">
        <v>28</v>
      </c>
      <c r="Y37879">
        <v>5</v>
      </c>
      <c r="Z37879" t="s">
        <v>20</v>
      </c>
      <c r="AA37879">
        <v>1</v>
      </c>
      <c r="AB37879">
        <v>2</v>
      </c>
      <c r="AC37879" t="s">
        <v>27</v>
      </c>
      <c r="AD37879">
        <v>168</v>
      </c>
      <c r="AE37879">
        <v>2</v>
      </c>
      <c r="AF37879">
        <v>2</v>
      </c>
      <c r="AG37879" t="s">
        <v>46</v>
      </c>
      <c r="AH37879">
        <v>1</v>
      </c>
      <c r="AI37879" t="s">
        <v>23</v>
      </c>
      <c r="AJ37879" t="s">
        <v>71</v>
      </c>
      <c r="AK37879">
        <v>0</v>
      </c>
      <c r="AL37879">
        <v>0</v>
      </c>
      <c r="AM37879" t="s">
        <v>84</v>
      </c>
      <c r="AN37879" t="s">
        <v>94</v>
      </c>
      <c r="AO37879" t="s">
        <v>96</v>
      </c>
    </row>
    <row r="37880" spans="1:41" x14ac:dyDescent="0.3">
      <c r="A37880">
        <v>16990</v>
      </c>
      <c r="B37880">
        <v>45011</v>
      </c>
      <c r="C37880">
        <v>540132</v>
      </c>
      <c r="D37880">
        <v>8</v>
      </c>
      <c r="E37880" t="s">
        <v>65</v>
      </c>
      <c r="F37880" t="s">
        <v>30</v>
      </c>
      <c r="G37880">
        <v>5</v>
      </c>
      <c r="H37880">
        <v>1</v>
      </c>
      <c r="I37880">
        <v>3</v>
      </c>
      <c r="J37880">
        <v>80</v>
      </c>
      <c r="K37880">
        <v>3</v>
      </c>
      <c r="L37880">
        <v>16</v>
      </c>
      <c r="M37880">
        <v>1</v>
      </c>
      <c r="N37880">
        <v>4</v>
      </c>
      <c r="O37880">
        <v>9</v>
      </c>
      <c r="P37880">
        <v>2</v>
      </c>
      <c r="Q37880">
        <v>7</v>
      </c>
      <c r="R37880">
        <v>6</v>
      </c>
      <c r="S37880">
        <v>32</v>
      </c>
      <c r="T37880" t="s">
        <v>30</v>
      </c>
      <c r="U37880" t="s">
        <v>41</v>
      </c>
      <c r="V37880">
        <v>1183</v>
      </c>
      <c r="W37880" t="s">
        <v>31</v>
      </c>
      <c r="X37880">
        <v>30</v>
      </c>
      <c r="Y37880">
        <v>3</v>
      </c>
      <c r="Z37880" t="s">
        <v>35</v>
      </c>
      <c r="AA37880">
        <v>1</v>
      </c>
      <c r="AB37880">
        <v>3</v>
      </c>
      <c r="AC37880" t="s">
        <v>21</v>
      </c>
      <c r="AD37880">
        <v>119</v>
      </c>
      <c r="AE37880">
        <v>1</v>
      </c>
      <c r="AF37880">
        <v>1</v>
      </c>
      <c r="AG37880" t="s">
        <v>22</v>
      </c>
      <c r="AH37880">
        <v>1</v>
      </c>
      <c r="AI37880" t="s">
        <v>23</v>
      </c>
      <c r="AJ37880" t="s">
        <v>71</v>
      </c>
      <c r="AK37880">
        <v>1</v>
      </c>
      <c r="AL37880">
        <v>2.6703695791497543E-3</v>
      </c>
      <c r="AM37880" t="s">
        <v>84</v>
      </c>
      <c r="AN37880" t="s">
        <v>94</v>
      </c>
      <c r="AO37880" t="s">
        <v>95</v>
      </c>
    </row>
    <row r="37881" spans="1:41" x14ac:dyDescent="0.3">
      <c r="A37881">
        <v>18944</v>
      </c>
      <c r="B37881">
        <v>21465</v>
      </c>
      <c r="C37881">
        <v>343440</v>
      </c>
      <c r="D37881">
        <v>6</v>
      </c>
      <c r="E37881" t="s">
        <v>65</v>
      </c>
      <c r="F37881" t="s">
        <v>30</v>
      </c>
      <c r="G37881">
        <v>19</v>
      </c>
      <c r="H37881">
        <v>4</v>
      </c>
      <c r="I37881">
        <v>4</v>
      </c>
      <c r="J37881">
        <v>80</v>
      </c>
      <c r="K37881">
        <v>2</v>
      </c>
      <c r="L37881">
        <v>24</v>
      </c>
      <c r="M37881">
        <v>1</v>
      </c>
      <c r="N37881">
        <v>2</v>
      </c>
      <c r="O37881">
        <v>23</v>
      </c>
      <c r="P37881">
        <v>21</v>
      </c>
      <c r="Q37881">
        <v>7</v>
      </c>
      <c r="R37881">
        <v>4</v>
      </c>
      <c r="S37881">
        <v>29</v>
      </c>
      <c r="T37881" t="s">
        <v>17</v>
      </c>
      <c r="U37881" t="s">
        <v>41</v>
      </c>
      <c r="V37881">
        <v>702</v>
      </c>
      <c r="W37881" t="s">
        <v>43</v>
      </c>
      <c r="X37881">
        <v>45</v>
      </c>
      <c r="Y37881">
        <v>1</v>
      </c>
      <c r="Z37881" t="s">
        <v>26</v>
      </c>
      <c r="AA37881">
        <v>1</v>
      </c>
      <c r="AB37881">
        <v>2</v>
      </c>
      <c r="AC37881" t="s">
        <v>21</v>
      </c>
      <c r="AD37881">
        <v>162</v>
      </c>
      <c r="AE37881">
        <v>2</v>
      </c>
      <c r="AF37881">
        <v>4</v>
      </c>
      <c r="AG37881" t="s">
        <v>39</v>
      </c>
      <c r="AH37881">
        <v>4</v>
      </c>
      <c r="AI37881" t="s">
        <v>37</v>
      </c>
      <c r="AJ37881" t="s">
        <v>71</v>
      </c>
      <c r="AK37881">
        <v>0</v>
      </c>
      <c r="AL37881">
        <v>0</v>
      </c>
      <c r="AM37881" t="s">
        <v>84</v>
      </c>
      <c r="AN37881" t="s">
        <v>94</v>
      </c>
      <c r="AO37881" t="s">
        <v>96</v>
      </c>
    </row>
    <row r="37882" spans="1:41" x14ac:dyDescent="0.3">
      <c r="A37882">
        <v>17255</v>
      </c>
      <c r="B37882">
        <v>2664</v>
      </c>
      <c r="C37882">
        <v>55944</v>
      </c>
      <c r="D37882">
        <v>3</v>
      </c>
      <c r="E37882" t="s">
        <v>65</v>
      </c>
      <c r="F37882" t="s">
        <v>30</v>
      </c>
      <c r="G37882">
        <v>14</v>
      </c>
      <c r="H37882">
        <v>1</v>
      </c>
      <c r="I37882">
        <v>1</v>
      </c>
      <c r="J37882">
        <v>80</v>
      </c>
      <c r="K37882">
        <v>3</v>
      </c>
      <c r="L37882">
        <v>12</v>
      </c>
      <c r="M37882">
        <v>2</v>
      </c>
      <c r="N37882">
        <v>1</v>
      </c>
      <c r="O37882">
        <v>9</v>
      </c>
      <c r="P37882">
        <v>4</v>
      </c>
      <c r="Q37882">
        <v>7</v>
      </c>
      <c r="R37882">
        <v>3</v>
      </c>
      <c r="S37882">
        <v>31</v>
      </c>
      <c r="T37882" t="s">
        <v>30</v>
      </c>
      <c r="U37882" t="s">
        <v>41</v>
      </c>
      <c r="V37882">
        <v>1087</v>
      </c>
      <c r="W37882" t="s">
        <v>25</v>
      </c>
      <c r="X37882">
        <v>38</v>
      </c>
      <c r="Y37882">
        <v>1</v>
      </c>
      <c r="Z37882" t="s">
        <v>42</v>
      </c>
      <c r="AA37882">
        <v>1</v>
      </c>
      <c r="AB37882">
        <v>1</v>
      </c>
      <c r="AC37882" t="s">
        <v>27</v>
      </c>
      <c r="AD37882">
        <v>148</v>
      </c>
      <c r="AE37882">
        <v>3</v>
      </c>
      <c r="AF37882">
        <v>1</v>
      </c>
      <c r="AG37882" t="s">
        <v>44</v>
      </c>
      <c r="AH37882">
        <v>4</v>
      </c>
      <c r="AI37882" t="s">
        <v>29</v>
      </c>
      <c r="AJ37882" t="s">
        <v>71</v>
      </c>
      <c r="AK37882">
        <v>1</v>
      </c>
      <c r="AL37882">
        <v>2.6703695791497543E-3</v>
      </c>
      <c r="AM37882" t="s">
        <v>84</v>
      </c>
      <c r="AN37882" t="s">
        <v>94</v>
      </c>
      <c r="AO37882" t="s">
        <v>95</v>
      </c>
    </row>
    <row r="37883" spans="1:41" x14ac:dyDescent="0.3">
      <c r="A37883">
        <v>17590</v>
      </c>
      <c r="B37883">
        <v>32806</v>
      </c>
      <c r="C37883">
        <v>196836</v>
      </c>
      <c r="D37883">
        <v>8</v>
      </c>
      <c r="E37883" t="s">
        <v>65</v>
      </c>
      <c r="F37883" t="s">
        <v>17</v>
      </c>
      <c r="G37883">
        <v>29</v>
      </c>
      <c r="H37883">
        <v>1</v>
      </c>
      <c r="I37883">
        <v>3</v>
      </c>
      <c r="J37883">
        <v>80</v>
      </c>
      <c r="K37883">
        <v>3</v>
      </c>
      <c r="L37883">
        <v>28</v>
      </c>
      <c r="M37883">
        <v>3</v>
      </c>
      <c r="N37883">
        <v>4</v>
      </c>
      <c r="O37883">
        <v>25</v>
      </c>
      <c r="P37883">
        <v>18</v>
      </c>
      <c r="Q37883">
        <v>7</v>
      </c>
      <c r="R37883">
        <v>14</v>
      </c>
      <c r="S37883">
        <v>30</v>
      </c>
      <c r="T37883" t="s">
        <v>17</v>
      </c>
      <c r="U37883" t="s">
        <v>41</v>
      </c>
      <c r="V37883">
        <v>460</v>
      </c>
      <c r="W37883" t="s">
        <v>34</v>
      </c>
      <c r="X37883">
        <v>26</v>
      </c>
      <c r="Y37883">
        <v>1</v>
      </c>
      <c r="Z37883" t="s">
        <v>25</v>
      </c>
      <c r="AA37883">
        <v>1</v>
      </c>
      <c r="AB37883">
        <v>2</v>
      </c>
      <c r="AC37883" t="s">
        <v>21</v>
      </c>
      <c r="AD37883">
        <v>168</v>
      </c>
      <c r="AE37883">
        <v>1</v>
      </c>
      <c r="AF37883">
        <v>5</v>
      </c>
      <c r="AG37883" t="s">
        <v>25</v>
      </c>
      <c r="AH37883">
        <v>2</v>
      </c>
      <c r="AI37883" t="s">
        <v>37</v>
      </c>
      <c r="AJ37883" t="s">
        <v>71</v>
      </c>
      <c r="AK37883">
        <v>0</v>
      </c>
      <c r="AL37883">
        <v>0</v>
      </c>
      <c r="AM37883" t="s">
        <v>84</v>
      </c>
      <c r="AN37883" t="s">
        <v>94</v>
      </c>
      <c r="AO37883" t="s">
        <v>95</v>
      </c>
    </row>
    <row r="37884" spans="1:41" x14ac:dyDescent="0.3">
      <c r="A37884">
        <v>21507</v>
      </c>
      <c r="B37884">
        <v>9134</v>
      </c>
      <c r="C37884">
        <v>146144</v>
      </c>
      <c r="D37884">
        <v>4</v>
      </c>
      <c r="E37884" t="s">
        <v>65</v>
      </c>
      <c r="F37884" t="s">
        <v>30</v>
      </c>
      <c r="G37884">
        <v>28</v>
      </c>
      <c r="H37884">
        <v>1</v>
      </c>
      <c r="I37884">
        <v>4</v>
      </c>
      <c r="J37884">
        <v>80</v>
      </c>
      <c r="K37884">
        <v>2</v>
      </c>
      <c r="L37884">
        <v>25</v>
      </c>
      <c r="M37884">
        <v>3</v>
      </c>
      <c r="N37884">
        <v>2</v>
      </c>
      <c r="O37884">
        <v>17</v>
      </c>
      <c r="P37884">
        <v>16</v>
      </c>
      <c r="Q37884">
        <v>7</v>
      </c>
      <c r="R37884">
        <v>13</v>
      </c>
      <c r="S37884">
        <v>26</v>
      </c>
      <c r="T37884" t="s">
        <v>30</v>
      </c>
      <c r="U37884" t="s">
        <v>41</v>
      </c>
      <c r="V37884">
        <v>736</v>
      </c>
      <c r="W37884" t="s">
        <v>34</v>
      </c>
      <c r="X37884">
        <v>27</v>
      </c>
      <c r="Y37884">
        <v>1</v>
      </c>
      <c r="Z37884" t="s">
        <v>20</v>
      </c>
      <c r="AA37884">
        <v>1</v>
      </c>
      <c r="AB37884">
        <v>2</v>
      </c>
      <c r="AC37884" t="s">
        <v>27</v>
      </c>
      <c r="AD37884">
        <v>129</v>
      </c>
      <c r="AE37884">
        <v>4</v>
      </c>
      <c r="AF37884">
        <v>3</v>
      </c>
      <c r="AG37884" t="s">
        <v>40</v>
      </c>
      <c r="AH37884">
        <v>3</v>
      </c>
      <c r="AI37884" t="s">
        <v>29</v>
      </c>
      <c r="AJ37884" t="s">
        <v>71</v>
      </c>
      <c r="AK37884">
        <v>1</v>
      </c>
      <c r="AL37884">
        <v>2.6703695791497543E-3</v>
      </c>
      <c r="AM37884" t="s">
        <v>84</v>
      </c>
      <c r="AN37884" t="s">
        <v>94</v>
      </c>
      <c r="AO37884" t="s">
        <v>95</v>
      </c>
    </row>
    <row r="37885" spans="1:41" x14ac:dyDescent="0.3">
      <c r="A37885">
        <v>26769</v>
      </c>
      <c r="B37885">
        <v>20153</v>
      </c>
      <c r="C37885">
        <v>261989</v>
      </c>
      <c r="D37885">
        <v>1</v>
      </c>
      <c r="E37885" t="s">
        <v>65</v>
      </c>
      <c r="F37885" t="s">
        <v>17</v>
      </c>
      <c r="G37885">
        <v>23</v>
      </c>
      <c r="H37885">
        <v>2</v>
      </c>
      <c r="I37885">
        <v>1</v>
      </c>
      <c r="J37885">
        <v>80</v>
      </c>
      <c r="K37885">
        <v>2</v>
      </c>
      <c r="L37885">
        <v>26</v>
      </c>
      <c r="M37885">
        <v>3</v>
      </c>
      <c r="N37885">
        <v>2</v>
      </c>
      <c r="O37885">
        <v>13</v>
      </c>
      <c r="P37885">
        <v>13</v>
      </c>
      <c r="Q37885">
        <v>7</v>
      </c>
      <c r="R37885">
        <v>7</v>
      </c>
      <c r="S37885">
        <v>33</v>
      </c>
      <c r="T37885" t="s">
        <v>30</v>
      </c>
      <c r="U37885" t="s">
        <v>41</v>
      </c>
      <c r="V37885">
        <v>363</v>
      </c>
      <c r="W37885" t="s">
        <v>43</v>
      </c>
      <c r="X37885">
        <v>38</v>
      </c>
      <c r="Y37885">
        <v>2</v>
      </c>
      <c r="Z37885" t="s">
        <v>20</v>
      </c>
      <c r="AA37885">
        <v>1</v>
      </c>
      <c r="AB37885">
        <v>2</v>
      </c>
      <c r="AC37885" t="s">
        <v>27</v>
      </c>
      <c r="AD37885">
        <v>188</v>
      </c>
      <c r="AE37885">
        <v>2</v>
      </c>
      <c r="AF37885">
        <v>2</v>
      </c>
      <c r="AG37885" t="s">
        <v>28</v>
      </c>
      <c r="AH37885">
        <v>4</v>
      </c>
      <c r="AI37885" t="s">
        <v>29</v>
      </c>
      <c r="AJ37885" t="s">
        <v>71</v>
      </c>
      <c r="AK37885">
        <v>1</v>
      </c>
      <c r="AL37885">
        <v>2.6703695791497543E-3</v>
      </c>
      <c r="AM37885" t="s">
        <v>84</v>
      </c>
      <c r="AN37885" t="s">
        <v>94</v>
      </c>
      <c r="AO37885" t="s">
        <v>95</v>
      </c>
    </row>
    <row r="37886" spans="1:41" x14ac:dyDescent="0.3">
      <c r="A37886">
        <v>19597</v>
      </c>
      <c r="B37886">
        <v>26165</v>
      </c>
      <c r="C37886">
        <v>287815</v>
      </c>
      <c r="D37886">
        <v>6</v>
      </c>
      <c r="E37886" t="s">
        <v>65</v>
      </c>
      <c r="F37886" t="s">
        <v>30</v>
      </c>
      <c r="G37886">
        <v>43</v>
      </c>
      <c r="H37886">
        <v>3</v>
      </c>
      <c r="I37886">
        <v>2</v>
      </c>
      <c r="J37886">
        <v>80</v>
      </c>
      <c r="K37886">
        <v>4</v>
      </c>
      <c r="L37886">
        <v>19</v>
      </c>
      <c r="M37886">
        <v>2</v>
      </c>
      <c r="N37886">
        <v>3</v>
      </c>
      <c r="O37886">
        <v>18</v>
      </c>
      <c r="P37886">
        <v>11</v>
      </c>
      <c r="Q37886">
        <v>7</v>
      </c>
      <c r="R37886">
        <v>6</v>
      </c>
      <c r="S37886">
        <v>29</v>
      </c>
      <c r="T37886" t="s">
        <v>30</v>
      </c>
      <c r="U37886" t="s">
        <v>24</v>
      </c>
      <c r="V37886">
        <v>658</v>
      </c>
      <c r="W37886" t="s">
        <v>31</v>
      </c>
      <c r="X37886">
        <v>43</v>
      </c>
      <c r="Y37886">
        <v>3</v>
      </c>
      <c r="Z37886" t="s">
        <v>42</v>
      </c>
      <c r="AA37886">
        <v>1</v>
      </c>
      <c r="AB37886">
        <v>3</v>
      </c>
      <c r="AC37886" t="s">
        <v>21</v>
      </c>
      <c r="AD37886">
        <v>173</v>
      </c>
      <c r="AE37886">
        <v>3</v>
      </c>
      <c r="AF37886">
        <v>5</v>
      </c>
      <c r="AG37886" t="s">
        <v>22</v>
      </c>
      <c r="AH37886">
        <v>4</v>
      </c>
      <c r="AI37886" t="s">
        <v>29</v>
      </c>
      <c r="AJ37886" t="s">
        <v>71</v>
      </c>
      <c r="AK37886">
        <v>1</v>
      </c>
      <c r="AL37886">
        <v>2.6703695791497543E-3</v>
      </c>
      <c r="AM37886" t="s">
        <v>84</v>
      </c>
      <c r="AN37886" t="s">
        <v>94</v>
      </c>
      <c r="AO37886" t="s">
        <v>96</v>
      </c>
    </row>
    <row r="37887" spans="1:41" x14ac:dyDescent="0.3">
      <c r="A37887">
        <v>29465</v>
      </c>
      <c r="B37887">
        <v>37559</v>
      </c>
      <c r="C37887">
        <v>863857</v>
      </c>
      <c r="D37887">
        <v>4</v>
      </c>
      <c r="E37887" t="s">
        <v>65</v>
      </c>
      <c r="F37887" t="s">
        <v>30</v>
      </c>
      <c r="G37887">
        <v>44</v>
      </c>
      <c r="H37887">
        <v>1</v>
      </c>
      <c r="I37887">
        <v>1</v>
      </c>
      <c r="J37887">
        <v>80</v>
      </c>
      <c r="K37887">
        <v>2</v>
      </c>
      <c r="L37887">
        <v>11</v>
      </c>
      <c r="M37887">
        <v>5</v>
      </c>
      <c r="N37887">
        <v>3</v>
      </c>
      <c r="O37887">
        <v>11</v>
      </c>
      <c r="P37887">
        <v>5</v>
      </c>
      <c r="Q37887">
        <v>7</v>
      </c>
      <c r="R37887">
        <v>5</v>
      </c>
      <c r="S37887">
        <v>32</v>
      </c>
      <c r="T37887" t="s">
        <v>17</v>
      </c>
      <c r="U37887" t="s">
        <v>41</v>
      </c>
      <c r="V37887">
        <v>894</v>
      </c>
      <c r="W37887" t="s">
        <v>31</v>
      </c>
      <c r="X37887">
        <v>44</v>
      </c>
      <c r="Y37887">
        <v>4</v>
      </c>
      <c r="Z37887" t="s">
        <v>25</v>
      </c>
      <c r="AA37887">
        <v>1</v>
      </c>
      <c r="AB37887">
        <v>1</v>
      </c>
      <c r="AC37887" t="s">
        <v>21</v>
      </c>
      <c r="AD37887">
        <v>165</v>
      </c>
      <c r="AE37887">
        <v>1</v>
      </c>
      <c r="AF37887">
        <v>5</v>
      </c>
      <c r="AG37887" t="s">
        <v>25</v>
      </c>
      <c r="AH37887">
        <v>4</v>
      </c>
      <c r="AI37887" t="s">
        <v>37</v>
      </c>
      <c r="AJ37887" t="s">
        <v>71</v>
      </c>
      <c r="AK37887">
        <v>0</v>
      </c>
      <c r="AL37887">
        <v>0</v>
      </c>
      <c r="AM37887" t="s">
        <v>84</v>
      </c>
      <c r="AN37887" t="s">
        <v>94</v>
      </c>
      <c r="AO37887" t="s">
        <v>95</v>
      </c>
    </row>
    <row r="37888" spans="1:41" x14ac:dyDescent="0.3">
      <c r="A37888">
        <v>19976</v>
      </c>
      <c r="B37888">
        <v>43461</v>
      </c>
      <c r="C37888">
        <v>695376</v>
      </c>
      <c r="D37888">
        <v>2</v>
      </c>
      <c r="E37888" t="s">
        <v>65</v>
      </c>
      <c r="F37888" t="s">
        <v>30</v>
      </c>
      <c r="G37888">
        <v>24</v>
      </c>
      <c r="H37888">
        <v>3</v>
      </c>
      <c r="I37888">
        <v>3</v>
      </c>
      <c r="J37888">
        <v>80</v>
      </c>
      <c r="K37888">
        <v>4</v>
      </c>
      <c r="L37888">
        <v>13</v>
      </c>
      <c r="M37888">
        <v>2</v>
      </c>
      <c r="N37888">
        <v>1</v>
      </c>
      <c r="O37888">
        <v>9</v>
      </c>
      <c r="P37888">
        <v>2</v>
      </c>
      <c r="Q37888">
        <v>7</v>
      </c>
      <c r="R37888">
        <v>3</v>
      </c>
      <c r="S37888">
        <v>29</v>
      </c>
      <c r="T37888" t="s">
        <v>30</v>
      </c>
      <c r="U37888" t="s">
        <v>41</v>
      </c>
      <c r="V37888">
        <v>1425</v>
      </c>
      <c r="W37888" t="s">
        <v>38</v>
      </c>
      <c r="X37888">
        <v>33</v>
      </c>
      <c r="Y37888">
        <v>5</v>
      </c>
      <c r="Z37888" t="s">
        <v>26</v>
      </c>
      <c r="AA37888">
        <v>1</v>
      </c>
      <c r="AB37888">
        <v>4</v>
      </c>
      <c r="AC37888" t="s">
        <v>21</v>
      </c>
      <c r="AD37888">
        <v>191</v>
      </c>
      <c r="AE37888">
        <v>4</v>
      </c>
      <c r="AF37888">
        <v>5</v>
      </c>
      <c r="AG37888" t="s">
        <v>28</v>
      </c>
      <c r="AH37888">
        <v>1</v>
      </c>
      <c r="AI37888" t="s">
        <v>29</v>
      </c>
      <c r="AJ37888" t="s">
        <v>71</v>
      </c>
      <c r="AK37888">
        <v>1</v>
      </c>
      <c r="AL37888">
        <v>2.6703695791497543E-3</v>
      </c>
      <c r="AM37888" t="s">
        <v>84</v>
      </c>
      <c r="AN37888" t="s">
        <v>94</v>
      </c>
      <c r="AO37888" t="s">
        <v>96</v>
      </c>
    </row>
    <row r="37889" spans="1:41" x14ac:dyDescent="0.3">
      <c r="A37889">
        <v>30084</v>
      </c>
      <c r="B37889">
        <v>17063</v>
      </c>
      <c r="C37889">
        <v>85315</v>
      </c>
      <c r="D37889">
        <v>4</v>
      </c>
      <c r="E37889" t="s">
        <v>65</v>
      </c>
      <c r="F37889" t="s">
        <v>17</v>
      </c>
      <c r="G37889">
        <v>38</v>
      </c>
      <c r="H37889">
        <v>1</v>
      </c>
      <c r="I37889">
        <v>2</v>
      </c>
      <c r="J37889">
        <v>80</v>
      </c>
      <c r="K37889">
        <v>2</v>
      </c>
      <c r="L37889">
        <v>19</v>
      </c>
      <c r="M37889">
        <v>4</v>
      </c>
      <c r="N37889">
        <v>2</v>
      </c>
      <c r="O37889">
        <v>19</v>
      </c>
      <c r="P37889">
        <v>11</v>
      </c>
      <c r="Q37889">
        <v>7</v>
      </c>
      <c r="R37889">
        <v>13</v>
      </c>
      <c r="S37889">
        <v>30</v>
      </c>
      <c r="T37889" t="s">
        <v>17</v>
      </c>
      <c r="U37889" t="s">
        <v>24</v>
      </c>
      <c r="V37889">
        <v>413</v>
      </c>
      <c r="W37889" t="s">
        <v>31</v>
      </c>
      <c r="X37889">
        <v>47</v>
      </c>
      <c r="Y37889">
        <v>4</v>
      </c>
      <c r="Z37889" t="s">
        <v>35</v>
      </c>
      <c r="AA37889">
        <v>1</v>
      </c>
      <c r="AB37889">
        <v>1</v>
      </c>
      <c r="AC37889" t="s">
        <v>21</v>
      </c>
      <c r="AD37889">
        <v>53</v>
      </c>
      <c r="AE37889">
        <v>2</v>
      </c>
      <c r="AF37889">
        <v>1</v>
      </c>
      <c r="AG37889" t="s">
        <v>22</v>
      </c>
      <c r="AH37889">
        <v>4</v>
      </c>
      <c r="AI37889" t="s">
        <v>29</v>
      </c>
      <c r="AJ37889" t="s">
        <v>71</v>
      </c>
      <c r="AK37889">
        <v>0</v>
      </c>
      <c r="AL37889">
        <v>0</v>
      </c>
      <c r="AM37889" t="s">
        <v>84</v>
      </c>
      <c r="AN37889" t="s">
        <v>94</v>
      </c>
      <c r="AO37889" t="s">
        <v>95</v>
      </c>
    </row>
    <row r="37890" spans="1:41" x14ac:dyDescent="0.3">
      <c r="A37890">
        <v>30199</v>
      </c>
      <c r="B37890">
        <v>29697</v>
      </c>
      <c r="C37890">
        <v>742425</v>
      </c>
      <c r="D37890">
        <v>6</v>
      </c>
      <c r="E37890" t="s">
        <v>65</v>
      </c>
      <c r="F37890" t="s">
        <v>17</v>
      </c>
      <c r="G37890">
        <v>30</v>
      </c>
      <c r="H37890">
        <v>2</v>
      </c>
      <c r="I37890">
        <v>4</v>
      </c>
      <c r="J37890">
        <v>80</v>
      </c>
      <c r="K37890">
        <v>2</v>
      </c>
      <c r="L37890">
        <v>40</v>
      </c>
      <c r="M37890">
        <v>6</v>
      </c>
      <c r="N37890">
        <v>1</v>
      </c>
      <c r="O37890">
        <v>13</v>
      </c>
      <c r="P37890">
        <v>11</v>
      </c>
      <c r="Q37890">
        <v>7</v>
      </c>
      <c r="R37890">
        <v>4</v>
      </c>
      <c r="S37890">
        <v>33</v>
      </c>
      <c r="T37890" t="s">
        <v>17</v>
      </c>
      <c r="U37890" t="s">
        <v>24</v>
      </c>
      <c r="V37890">
        <v>527</v>
      </c>
      <c r="W37890" t="s">
        <v>19</v>
      </c>
      <c r="X37890">
        <v>50</v>
      </c>
      <c r="Y37890">
        <v>1</v>
      </c>
      <c r="Z37890" t="s">
        <v>25</v>
      </c>
      <c r="AA37890">
        <v>1</v>
      </c>
      <c r="AB37890">
        <v>4</v>
      </c>
      <c r="AC37890" t="s">
        <v>27</v>
      </c>
      <c r="AD37890">
        <v>131</v>
      </c>
      <c r="AE37890">
        <v>4</v>
      </c>
      <c r="AF37890">
        <v>2</v>
      </c>
      <c r="AG37890" t="s">
        <v>40</v>
      </c>
      <c r="AH37890">
        <v>1</v>
      </c>
      <c r="AI37890" t="s">
        <v>29</v>
      </c>
      <c r="AJ37890" t="s">
        <v>71</v>
      </c>
      <c r="AK37890">
        <v>0</v>
      </c>
      <c r="AL37890">
        <v>0</v>
      </c>
      <c r="AM37890" t="s">
        <v>84</v>
      </c>
      <c r="AN37890" t="s">
        <v>94</v>
      </c>
      <c r="AO37890" t="s">
        <v>95</v>
      </c>
    </row>
    <row r="37891" spans="1:41" x14ac:dyDescent="0.3">
      <c r="A37891">
        <v>20136</v>
      </c>
      <c r="B37891">
        <v>43539</v>
      </c>
      <c r="C37891">
        <v>435390</v>
      </c>
      <c r="D37891">
        <v>4</v>
      </c>
      <c r="E37891" t="s">
        <v>65</v>
      </c>
      <c r="F37891" t="s">
        <v>30</v>
      </c>
      <c r="G37891">
        <v>45</v>
      </c>
      <c r="H37891">
        <v>2</v>
      </c>
      <c r="I37891">
        <v>2</v>
      </c>
      <c r="J37891">
        <v>80</v>
      </c>
      <c r="K37891">
        <v>4</v>
      </c>
      <c r="L37891">
        <v>33</v>
      </c>
      <c r="M37891">
        <v>4</v>
      </c>
      <c r="N37891">
        <v>1</v>
      </c>
      <c r="O37891">
        <v>14</v>
      </c>
      <c r="P37891">
        <v>13</v>
      </c>
      <c r="Q37891">
        <v>7</v>
      </c>
      <c r="R37891">
        <v>1</v>
      </c>
      <c r="S37891">
        <v>32</v>
      </c>
      <c r="T37891" t="s">
        <v>30</v>
      </c>
      <c r="U37891" t="s">
        <v>41</v>
      </c>
      <c r="V37891">
        <v>319</v>
      </c>
      <c r="W37891" t="s">
        <v>34</v>
      </c>
      <c r="X37891">
        <v>42</v>
      </c>
      <c r="Y37891">
        <v>5</v>
      </c>
      <c r="Z37891" t="s">
        <v>20</v>
      </c>
      <c r="AA37891">
        <v>1</v>
      </c>
      <c r="AB37891">
        <v>4</v>
      </c>
      <c r="AC37891" t="s">
        <v>21</v>
      </c>
      <c r="AD37891">
        <v>159</v>
      </c>
      <c r="AE37891">
        <v>1</v>
      </c>
      <c r="AF37891">
        <v>3</v>
      </c>
      <c r="AG37891" t="s">
        <v>39</v>
      </c>
      <c r="AH37891">
        <v>1</v>
      </c>
      <c r="AI37891" t="s">
        <v>29</v>
      </c>
      <c r="AJ37891" t="s">
        <v>71</v>
      </c>
      <c r="AK37891">
        <v>1</v>
      </c>
      <c r="AL37891">
        <v>2.6703695791497543E-3</v>
      </c>
      <c r="AM37891" t="s">
        <v>84</v>
      </c>
      <c r="AN37891" t="s">
        <v>94</v>
      </c>
      <c r="AO37891" t="s">
        <v>95</v>
      </c>
    </row>
    <row r="37892" spans="1:41" x14ac:dyDescent="0.3">
      <c r="A37892">
        <v>31411</v>
      </c>
      <c r="B37892">
        <v>48966</v>
      </c>
      <c r="C37892">
        <v>1028286</v>
      </c>
      <c r="D37892">
        <v>1</v>
      </c>
      <c r="E37892" t="s">
        <v>65</v>
      </c>
      <c r="F37892" t="s">
        <v>30</v>
      </c>
      <c r="G37892">
        <v>27</v>
      </c>
      <c r="H37892">
        <v>1</v>
      </c>
      <c r="I37892">
        <v>1</v>
      </c>
      <c r="J37892">
        <v>80</v>
      </c>
      <c r="K37892">
        <v>2</v>
      </c>
      <c r="L37892">
        <v>15</v>
      </c>
      <c r="M37892">
        <v>5</v>
      </c>
      <c r="N37892">
        <v>1</v>
      </c>
      <c r="O37892">
        <v>9</v>
      </c>
      <c r="P37892">
        <v>4</v>
      </c>
      <c r="Q37892">
        <v>7</v>
      </c>
      <c r="R37892">
        <v>6</v>
      </c>
      <c r="S37892">
        <v>33</v>
      </c>
      <c r="T37892" t="s">
        <v>17</v>
      </c>
      <c r="U37892" t="s">
        <v>24</v>
      </c>
      <c r="V37892">
        <v>1484</v>
      </c>
      <c r="W37892" t="s">
        <v>19</v>
      </c>
      <c r="X37892">
        <v>26</v>
      </c>
      <c r="Y37892">
        <v>5</v>
      </c>
      <c r="Z37892" t="s">
        <v>26</v>
      </c>
      <c r="AA37892">
        <v>1</v>
      </c>
      <c r="AB37892">
        <v>4</v>
      </c>
      <c r="AC37892" t="s">
        <v>21</v>
      </c>
      <c r="AD37892">
        <v>187</v>
      </c>
      <c r="AE37892">
        <v>1</v>
      </c>
      <c r="AF37892">
        <v>2</v>
      </c>
      <c r="AG37892" t="s">
        <v>33</v>
      </c>
      <c r="AH37892">
        <v>2</v>
      </c>
      <c r="AI37892" t="s">
        <v>23</v>
      </c>
      <c r="AJ37892" t="s">
        <v>71</v>
      </c>
      <c r="AK37892">
        <v>0</v>
      </c>
      <c r="AL37892">
        <v>0</v>
      </c>
      <c r="AM37892" t="s">
        <v>84</v>
      </c>
      <c r="AN37892" t="s">
        <v>94</v>
      </c>
      <c r="AO37892" t="s">
        <v>95</v>
      </c>
    </row>
    <row r="37893" spans="1:41" x14ac:dyDescent="0.3">
      <c r="A37893">
        <v>32950</v>
      </c>
      <c r="B37893">
        <v>39865</v>
      </c>
      <c r="C37893">
        <v>398650</v>
      </c>
      <c r="D37893">
        <v>7</v>
      </c>
      <c r="E37893" t="s">
        <v>65</v>
      </c>
      <c r="F37893" t="s">
        <v>30</v>
      </c>
      <c r="G37893">
        <v>13</v>
      </c>
      <c r="H37893">
        <v>3</v>
      </c>
      <c r="I37893">
        <v>2</v>
      </c>
      <c r="J37893">
        <v>80</v>
      </c>
      <c r="K37893">
        <v>2</v>
      </c>
      <c r="L37893">
        <v>18</v>
      </c>
      <c r="M37893">
        <v>4</v>
      </c>
      <c r="N37893">
        <v>1</v>
      </c>
      <c r="O37893">
        <v>15</v>
      </c>
      <c r="P37893">
        <v>2</v>
      </c>
      <c r="Q37893">
        <v>7</v>
      </c>
      <c r="R37893">
        <v>13</v>
      </c>
      <c r="S37893">
        <v>35</v>
      </c>
      <c r="T37893" t="s">
        <v>17</v>
      </c>
      <c r="U37893" t="s">
        <v>41</v>
      </c>
      <c r="V37893">
        <v>325</v>
      </c>
      <c r="W37893" t="s">
        <v>34</v>
      </c>
      <c r="X37893">
        <v>39</v>
      </c>
      <c r="Y37893">
        <v>4</v>
      </c>
      <c r="Z37893" t="s">
        <v>42</v>
      </c>
      <c r="AA37893">
        <v>1</v>
      </c>
      <c r="AB37893">
        <v>4</v>
      </c>
      <c r="AC37893" t="s">
        <v>27</v>
      </c>
      <c r="AD37893">
        <v>173</v>
      </c>
      <c r="AE37893">
        <v>1</v>
      </c>
      <c r="AF37893">
        <v>5</v>
      </c>
      <c r="AG37893" t="s">
        <v>25</v>
      </c>
      <c r="AH37893">
        <v>4</v>
      </c>
      <c r="AI37893" t="s">
        <v>37</v>
      </c>
      <c r="AJ37893" t="s">
        <v>71</v>
      </c>
      <c r="AK37893">
        <v>0</v>
      </c>
      <c r="AL37893">
        <v>0</v>
      </c>
      <c r="AM37893" t="s">
        <v>84</v>
      </c>
      <c r="AN37893" t="s">
        <v>94</v>
      </c>
      <c r="AO37893" t="s">
        <v>96</v>
      </c>
    </row>
    <row r="37894" spans="1:41" x14ac:dyDescent="0.3">
      <c r="A37894">
        <v>33088</v>
      </c>
      <c r="B37894">
        <v>36257</v>
      </c>
      <c r="C37894">
        <v>580112</v>
      </c>
      <c r="D37894">
        <v>0</v>
      </c>
      <c r="E37894" t="s">
        <v>65</v>
      </c>
      <c r="F37894" t="s">
        <v>30</v>
      </c>
      <c r="G37894">
        <v>29</v>
      </c>
      <c r="H37894">
        <v>1</v>
      </c>
      <c r="I37894">
        <v>3</v>
      </c>
      <c r="J37894">
        <v>80</v>
      </c>
      <c r="K37894">
        <v>2</v>
      </c>
      <c r="L37894">
        <v>26</v>
      </c>
      <c r="M37894">
        <v>5</v>
      </c>
      <c r="N37894">
        <v>1</v>
      </c>
      <c r="O37894">
        <v>8</v>
      </c>
      <c r="P37894">
        <v>4</v>
      </c>
      <c r="Q37894">
        <v>7</v>
      </c>
      <c r="R37894">
        <v>6</v>
      </c>
      <c r="S37894">
        <v>33</v>
      </c>
      <c r="T37894" t="s">
        <v>17</v>
      </c>
      <c r="U37894" t="s">
        <v>24</v>
      </c>
      <c r="V37894">
        <v>220</v>
      </c>
      <c r="W37894" t="s">
        <v>38</v>
      </c>
      <c r="X37894">
        <v>47</v>
      </c>
      <c r="Y37894">
        <v>4</v>
      </c>
      <c r="Z37894" t="s">
        <v>25</v>
      </c>
      <c r="AA37894">
        <v>1</v>
      </c>
      <c r="AB37894">
        <v>4</v>
      </c>
      <c r="AC37894" t="s">
        <v>27</v>
      </c>
      <c r="AD37894">
        <v>50</v>
      </c>
      <c r="AE37894">
        <v>2</v>
      </c>
      <c r="AF37894">
        <v>1</v>
      </c>
      <c r="AG37894" t="s">
        <v>46</v>
      </c>
      <c r="AH37894">
        <v>2</v>
      </c>
      <c r="AI37894" t="s">
        <v>37</v>
      </c>
      <c r="AJ37894" t="s">
        <v>71</v>
      </c>
      <c r="AK37894">
        <v>0</v>
      </c>
      <c r="AL37894">
        <v>0</v>
      </c>
      <c r="AM37894" t="s">
        <v>84</v>
      </c>
      <c r="AN37894" t="s">
        <v>94</v>
      </c>
      <c r="AO37894" t="s">
        <v>95</v>
      </c>
    </row>
    <row r="37895" spans="1:41" x14ac:dyDescent="0.3">
      <c r="A37895">
        <v>20967</v>
      </c>
      <c r="B37895">
        <v>17510</v>
      </c>
      <c r="C37895">
        <v>122570</v>
      </c>
      <c r="D37895">
        <v>4</v>
      </c>
      <c r="E37895" t="s">
        <v>65</v>
      </c>
      <c r="F37895" t="s">
        <v>17</v>
      </c>
      <c r="G37895">
        <v>46</v>
      </c>
      <c r="H37895">
        <v>4</v>
      </c>
      <c r="I37895">
        <v>1</v>
      </c>
      <c r="J37895">
        <v>80</v>
      </c>
      <c r="K37895">
        <v>4</v>
      </c>
      <c r="L37895">
        <v>26</v>
      </c>
      <c r="M37895">
        <v>3</v>
      </c>
      <c r="N37895">
        <v>1</v>
      </c>
      <c r="O37895">
        <v>24</v>
      </c>
      <c r="P37895">
        <v>16</v>
      </c>
      <c r="Q37895">
        <v>7</v>
      </c>
      <c r="R37895">
        <v>5</v>
      </c>
      <c r="S37895">
        <v>29</v>
      </c>
      <c r="T37895" t="s">
        <v>30</v>
      </c>
      <c r="U37895" t="s">
        <v>41</v>
      </c>
      <c r="V37895">
        <v>401</v>
      </c>
      <c r="W37895" t="s">
        <v>19</v>
      </c>
      <c r="X37895">
        <v>49</v>
      </c>
      <c r="Y37895">
        <v>4</v>
      </c>
      <c r="Z37895" t="s">
        <v>35</v>
      </c>
      <c r="AA37895">
        <v>1</v>
      </c>
      <c r="AB37895">
        <v>4</v>
      </c>
      <c r="AC37895" t="s">
        <v>21</v>
      </c>
      <c r="AD37895">
        <v>94</v>
      </c>
      <c r="AE37895">
        <v>3</v>
      </c>
      <c r="AF37895">
        <v>3</v>
      </c>
      <c r="AG37895" t="s">
        <v>33</v>
      </c>
      <c r="AH37895">
        <v>2</v>
      </c>
      <c r="AI37895" t="s">
        <v>23</v>
      </c>
      <c r="AJ37895" t="s">
        <v>71</v>
      </c>
      <c r="AK37895">
        <v>1</v>
      </c>
      <c r="AL37895">
        <v>2.6703695791497543E-3</v>
      </c>
      <c r="AM37895" t="s">
        <v>84</v>
      </c>
      <c r="AN37895" t="s">
        <v>94</v>
      </c>
      <c r="AO37895" t="s">
        <v>96</v>
      </c>
    </row>
    <row r="37896" spans="1:41" x14ac:dyDescent="0.3">
      <c r="A37896">
        <v>34122</v>
      </c>
      <c r="B37896">
        <v>28261</v>
      </c>
      <c r="C37896">
        <v>565220</v>
      </c>
      <c r="D37896">
        <v>5</v>
      </c>
      <c r="E37896" t="s">
        <v>65</v>
      </c>
      <c r="F37896" t="s">
        <v>17</v>
      </c>
      <c r="G37896">
        <v>46</v>
      </c>
      <c r="H37896">
        <v>2</v>
      </c>
      <c r="I37896">
        <v>1</v>
      </c>
      <c r="J37896">
        <v>80</v>
      </c>
      <c r="K37896">
        <v>2</v>
      </c>
      <c r="L37896">
        <v>34</v>
      </c>
      <c r="M37896">
        <v>4</v>
      </c>
      <c r="N37896">
        <v>3</v>
      </c>
      <c r="O37896">
        <v>12</v>
      </c>
      <c r="P37896">
        <v>11</v>
      </c>
      <c r="Q37896">
        <v>7</v>
      </c>
      <c r="R37896">
        <v>9</v>
      </c>
      <c r="S37896">
        <v>34</v>
      </c>
      <c r="T37896" t="s">
        <v>17</v>
      </c>
      <c r="U37896" t="s">
        <v>41</v>
      </c>
      <c r="V37896">
        <v>683</v>
      </c>
      <c r="W37896" t="s">
        <v>31</v>
      </c>
      <c r="X37896">
        <v>47</v>
      </c>
      <c r="Y37896">
        <v>5</v>
      </c>
      <c r="Z37896" t="s">
        <v>35</v>
      </c>
      <c r="AA37896">
        <v>1</v>
      </c>
      <c r="AB37896">
        <v>1</v>
      </c>
      <c r="AC37896" t="s">
        <v>27</v>
      </c>
      <c r="AD37896">
        <v>170</v>
      </c>
      <c r="AE37896">
        <v>3</v>
      </c>
      <c r="AF37896">
        <v>5</v>
      </c>
      <c r="AG37896" t="s">
        <v>45</v>
      </c>
      <c r="AH37896">
        <v>4</v>
      </c>
      <c r="AI37896" t="s">
        <v>23</v>
      </c>
      <c r="AJ37896" t="s">
        <v>71</v>
      </c>
      <c r="AK37896">
        <v>0</v>
      </c>
      <c r="AL37896">
        <v>0</v>
      </c>
      <c r="AM37896" t="s">
        <v>84</v>
      </c>
      <c r="AN37896" t="s">
        <v>94</v>
      </c>
      <c r="AO37896" t="s">
        <v>95</v>
      </c>
    </row>
    <row r="37897" spans="1:41" x14ac:dyDescent="0.3">
      <c r="A37897">
        <v>21906</v>
      </c>
      <c r="B37897">
        <v>44585</v>
      </c>
      <c r="C37897">
        <v>89170</v>
      </c>
      <c r="D37897">
        <v>6</v>
      </c>
      <c r="E37897" t="s">
        <v>65</v>
      </c>
      <c r="F37897" t="s">
        <v>30</v>
      </c>
      <c r="G37897">
        <v>19</v>
      </c>
      <c r="H37897">
        <v>1</v>
      </c>
      <c r="I37897">
        <v>2</v>
      </c>
      <c r="J37897">
        <v>80</v>
      </c>
      <c r="K37897">
        <v>3</v>
      </c>
      <c r="L37897">
        <v>13</v>
      </c>
      <c r="M37897">
        <v>1</v>
      </c>
      <c r="N37897">
        <v>4</v>
      </c>
      <c r="O37897">
        <v>9</v>
      </c>
      <c r="P37897">
        <v>9</v>
      </c>
      <c r="Q37897">
        <v>7</v>
      </c>
      <c r="R37897">
        <v>2</v>
      </c>
      <c r="S37897">
        <v>31</v>
      </c>
      <c r="T37897" t="s">
        <v>17</v>
      </c>
      <c r="U37897" t="s">
        <v>41</v>
      </c>
      <c r="V37897">
        <v>721</v>
      </c>
      <c r="W37897" t="s">
        <v>19</v>
      </c>
      <c r="X37897">
        <v>48</v>
      </c>
      <c r="Y37897">
        <v>5</v>
      </c>
      <c r="Z37897" t="s">
        <v>32</v>
      </c>
      <c r="AA37897">
        <v>1</v>
      </c>
      <c r="AB37897">
        <v>1</v>
      </c>
      <c r="AC37897" t="s">
        <v>27</v>
      </c>
      <c r="AD37897">
        <v>112</v>
      </c>
      <c r="AE37897">
        <v>4</v>
      </c>
      <c r="AF37897">
        <v>3</v>
      </c>
      <c r="AG37897" t="s">
        <v>22</v>
      </c>
      <c r="AH37897">
        <v>3</v>
      </c>
      <c r="AI37897" t="s">
        <v>29</v>
      </c>
      <c r="AJ37897" t="s">
        <v>71</v>
      </c>
      <c r="AK37897">
        <v>0</v>
      </c>
      <c r="AL37897">
        <v>0</v>
      </c>
      <c r="AM37897" t="s">
        <v>84</v>
      </c>
      <c r="AN37897" t="s">
        <v>94</v>
      </c>
      <c r="AO37897" t="s">
        <v>95</v>
      </c>
    </row>
    <row r="37898" spans="1:41" x14ac:dyDescent="0.3">
      <c r="A37898">
        <v>37919</v>
      </c>
      <c r="B37898">
        <v>17049</v>
      </c>
      <c r="C37898">
        <v>392127</v>
      </c>
      <c r="D37898">
        <v>7</v>
      </c>
      <c r="E37898" t="s">
        <v>65</v>
      </c>
      <c r="F37898" t="s">
        <v>30</v>
      </c>
      <c r="G37898">
        <v>46</v>
      </c>
      <c r="H37898">
        <v>3</v>
      </c>
      <c r="I37898">
        <v>2</v>
      </c>
      <c r="J37898">
        <v>80</v>
      </c>
      <c r="K37898">
        <v>2</v>
      </c>
      <c r="L37898">
        <v>17</v>
      </c>
      <c r="M37898">
        <v>4</v>
      </c>
      <c r="N37898">
        <v>2</v>
      </c>
      <c r="O37898">
        <v>10</v>
      </c>
      <c r="P37898">
        <v>3</v>
      </c>
      <c r="Q37898">
        <v>7</v>
      </c>
      <c r="R37898">
        <v>6</v>
      </c>
      <c r="S37898">
        <v>34</v>
      </c>
      <c r="T37898" t="s">
        <v>17</v>
      </c>
      <c r="U37898" t="s">
        <v>24</v>
      </c>
      <c r="V37898">
        <v>1016</v>
      </c>
      <c r="W37898" t="s">
        <v>19</v>
      </c>
      <c r="X37898">
        <v>38</v>
      </c>
      <c r="Y37898">
        <v>4</v>
      </c>
      <c r="Z37898" t="s">
        <v>26</v>
      </c>
      <c r="AA37898">
        <v>1</v>
      </c>
      <c r="AB37898">
        <v>4</v>
      </c>
      <c r="AC37898" t="s">
        <v>27</v>
      </c>
      <c r="AD37898">
        <v>40</v>
      </c>
      <c r="AE37898">
        <v>2</v>
      </c>
      <c r="AF37898">
        <v>5</v>
      </c>
      <c r="AG37898" t="s">
        <v>45</v>
      </c>
      <c r="AH37898">
        <v>4</v>
      </c>
      <c r="AI37898" t="s">
        <v>37</v>
      </c>
      <c r="AJ37898" t="s">
        <v>71</v>
      </c>
      <c r="AK37898">
        <v>0</v>
      </c>
      <c r="AL37898">
        <v>0</v>
      </c>
      <c r="AM37898" t="s">
        <v>84</v>
      </c>
      <c r="AN37898" t="s">
        <v>94</v>
      </c>
      <c r="AO37898" t="s">
        <v>96</v>
      </c>
    </row>
    <row r="37899" spans="1:41" x14ac:dyDescent="0.3">
      <c r="A37899">
        <v>38323</v>
      </c>
      <c r="B37899">
        <v>39628</v>
      </c>
      <c r="C37899">
        <v>356652</v>
      </c>
      <c r="D37899">
        <v>3</v>
      </c>
      <c r="E37899" t="s">
        <v>65</v>
      </c>
      <c r="F37899" t="s">
        <v>17</v>
      </c>
      <c r="G37899">
        <v>37</v>
      </c>
      <c r="H37899">
        <v>4</v>
      </c>
      <c r="I37899">
        <v>2</v>
      </c>
      <c r="J37899">
        <v>80</v>
      </c>
      <c r="K37899">
        <v>2</v>
      </c>
      <c r="L37899">
        <v>29</v>
      </c>
      <c r="M37899">
        <v>1</v>
      </c>
      <c r="N37899">
        <v>1</v>
      </c>
      <c r="O37899">
        <v>26</v>
      </c>
      <c r="P37899">
        <v>8</v>
      </c>
      <c r="Q37899">
        <v>7</v>
      </c>
      <c r="R37899">
        <v>9</v>
      </c>
      <c r="S37899">
        <v>30</v>
      </c>
      <c r="T37899" t="s">
        <v>30</v>
      </c>
      <c r="U37899" t="s">
        <v>41</v>
      </c>
      <c r="V37899">
        <v>688</v>
      </c>
      <c r="W37899" t="s">
        <v>34</v>
      </c>
      <c r="X37899">
        <v>47</v>
      </c>
      <c r="Y37899">
        <v>5</v>
      </c>
      <c r="Z37899" t="s">
        <v>35</v>
      </c>
      <c r="AA37899">
        <v>1</v>
      </c>
      <c r="AB37899">
        <v>1</v>
      </c>
      <c r="AC37899" t="s">
        <v>21</v>
      </c>
      <c r="AD37899">
        <v>97</v>
      </c>
      <c r="AE37899">
        <v>1</v>
      </c>
      <c r="AF37899">
        <v>4</v>
      </c>
      <c r="AG37899" t="s">
        <v>25</v>
      </c>
      <c r="AH37899">
        <v>3</v>
      </c>
      <c r="AI37899" t="s">
        <v>29</v>
      </c>
      <c r="AJ37899" t="s">
        <v>71</v>
      </c>
      <c r="AK37899">
        <v>1</v>
      </c>
      <c r="AL37899">
        <v>2.6703695791497543E-3</v>
      </c>
      <c r="AM37899" t="s">
        <v>84</v>
      </c>
      <c r="AN37899" t="s">
        <v>94</v>
      </c>
      <c r="AO37899" t="s">
        <v>96</v>
      </c>
    </row>
    <row r="37900" spans="1:41" x14ac:dyDescent="0.3">
      <c r="A37900">
        <v>38507</v>
      </c>
      <c r="B37900">
        <v>19091</v>
      </c>
      <c r="C37900">
        <v>210001</v>
      </c>
      <c r="D37900">
        <v>1</v>
      </c>
      <c r="E37900" t="s">
        <v>65</v>
      </c>
      <c r="F37900" t="s">
        <v>30</v>
      </c>
      <c r="G37900">
        <v>4</v>
      </c>
      <c r="H37900">
        <v>2</v>
      </c>
      <c r="I37900">
        <v>3</v>
      </c>
      <c r="J37900">
        <v>80</v>
      </c>
      <c r="K37900">
        <v>2</v>
      </c>
      <c r="L37900">
        <v>35</v>
      </c>
      <c r="M37900">
        <v>4</v>
      </c>
      <c r="N37900">
        <v>4</v>
      </c>
      <c r="O37900">
        <v>17</v>
      </c>
      <c r="P37900">
        <v>5</v>
      </c>
      <c r="Q37900">
        <v>7</v>
      </c>
      <c r="R37900">
        <v>14</v>
      </c>
      <c r="S37900">
        <v>27</v>
      </c>
      <c r="T37900" t="s">
        <v>17</v>
      </c>
      <c r="U37900" t="s">
        <v>41</v>
      </c>
      <c r="V37900">
        <v>131</v>
      </c>
      <c r="W37900" t="s">
        <v>31</v>
      </c>
      <c r="X37900">
        <v>44</v>
      </c>
      <c r="Y37900">
        <v>1</v>
      </c>
      <c r="Z37900" t="s">
        <v>32</v>
      </c>
      <c r="AA37900">
        <v>1</v>
      </c>
      <c r="AB37900">
        <v>2</v>
      </c>
      <c r="AC37900" t="s">
        <v>21</v>
      </c>
      <c r="AD37900">
        <v>154</v>
      </c>
      <c r="AE37900">
        <v>1</v>
      </c>
      <c r="AF37900">
        <v>2</v>
      </c>
      <c r="AG37900" t="s">
        <v>39</v>
      </c>
      <c r="AH37900">
        <v>4</v>
      </c>
      <c r="AI37900" t="s">
        <v>37</v>
      </c>
      <c r="AJ37900" t="s">
        <v>71</v>
      </c>
      <c r="AK37900">
        <v>0</v>
      </c>
      <c r="AL37900">
        <v>0</v>
      </c>
      <c r="AM37900" t="s">
        <v>84</v>
      </c>
      <c r="AN37900" t="s">
        <v>94</v>
      </c>
      <c r="AO37900" t="s">
        <v>95</v>
      </c>
    </row>
    <row r="37901" spans="1:41" x14ac:dyDescent="0.3">
      <c r="A37901">
        <v>39071</v>
      </c>
      <c r="B37901">
        <v>9228</v>
      </c>
      <c r="C37901">
        <v>258384</v>
      </c>
      <c r="D37901">
        <v>1</v>
      </c>
      <c r="E37901" t="s">
        <v>65</v>
      </c>
      <c r="F37901" t="s">
        <v>17</v>
      </c>
      <c r="G37901">
        <v>23</v>
      </c>
      <c r="H37901">
        <v>3</v>
      </c>
      <c r="I37901">
        <v>4</v>
      </c>
      <c r="J37901">
        <v>80</v>
      </c>
      <c r="K37901">
        <v>2</v>
      </c>
      <c r="L37901">
        <v>26</v>
      </c>
      <c r="M37901">
        <v>3</v>
      </c>
      <c r="N37901">
        <v>4</v>
      </c>
      <c r="O37901">
        <v>8</v>
      </c>
      <c r="P37901">
        <v>3</v>
      </c>
      <c r="Q37901">
        <v>7</v>
      </c>
      <c r="R37901">
        <v>7</v>
      </c>
      <c r="S37901">
        <v>29</v>
      </c>
      <c r="T37901" t="s">
        <v>30</v>
      </c>
      <c r="U37901" t="s">
        <v>24</v>
      </c>
      <c r="V37901">
        <v>511</v>
      </c>
      <c r="W37901" t="s">
        <v>31</v>
      </c>
      <c r="X37901">
        <v>34</v>
      </c>
      <c r="Y37901">
        <v>4</v>
      </c>
      <c r="Z37901" t="s">
        <v>26</v>
      </c>
      <c r="AA37901">
        <v>1</v>
      </c>
      <c r="AB37901">
        <v>4</v>
      </c>
      <c r="AC37901" t="s">
        <v>27</v>
      </c>
      <c r="AD37901">
        <v>50</v>
      </c>
      <c r="AE37901">
        <v>4</v>
      </c>
      <c r="AF37901">
        <v>3</v>
      </c>
      <c r="AG37901" t="s">
        <v>40</v>
      </c>
      <c r="AH37901">
        <v>3</v>
      </c>
      <c r="AI37901" t="s">
        <v>29</v>
      </c>
      <c r="AJ37901" t="s">
        <v>71</v>
      </c>
      <c r="AK37901">
        <v>1</v>
      </c>
      <c r="AL37901">
        <v>2.6703695791497543E-3</v>
      </c>
      <c r="AM37901" t="s">
        <v>84</v>
      </c>
      <c r="AN37901" t="s">
        <v>94</v>
      </c>
      <c r="AO37901" t="s">
        <v>96</v>
      </c>
    </row>
    <row r="37902" spans="1:41" x14ac:dyDescent="0.3">
      <c r="A37902">
        <v>22829</v>
      </c>
      <c r="B37902">
        <v>41954</v>
      </c>
      <c r="C37902">
        <v>1090804</v>
      </c>
      <c r="D37902">
        <v>7</v>
      </c>
      <c r="E37902" t="s">
        <v>65</v>
      </c>
      <c r="F37902" t="s">
        <v>30</v>
      </c>
      <c r="G37902">
        <v>36</v>
      </c>
      <c r="H37902">
        <v>3</v>
      </c>
      <c r="I37902">
        <v>4</v>
      </c>
      <c r="J37902">
        <v>80</v>
      </c>
      <c r="K37902">
        <v>3</v>
      </c>
      <c r="L37902">
        <v>23</v>
      </c>
      <c r="M37902">
        <v>6</v>
      </c>
      <c r="N37902">
        <v>4</v>
      </c>
      <c r="O37902">
        <v>10</v>
      </c>
      <c r="P37902">
        <v>8</v>
      </c>
      <c r="Q37902">
        <v>7</v>
      </c>
      <c r="R37902">
        <v>2</v>
      </c>
      <c r="S37902">
        <v>26</v>
      </c>
      <c r="T37902" t="s">
        <v>17</v>
      </c>
      <c r="U37902" t="s">
        <v>24</v>
      </c>
      <c r="V37902">
        <v>1039</v>
      </c>
      <c r="W37902" t="s">
        <v>31</v>
      </c>
      <c r="X37902">
        <v>32</v>
      </c>
      <c r="Y37902">
        <v>4</v>
      </c>
      <c r="Z37902" t="s">
        <v>20</v>
      </c>
      <c r="AA37902">
        <v>1</v>
      </c>
      <c r="AB37902">
        <v>2</v>
      </c>
      <c r="AC37902" t="s">
        <v>21</v>
      </c>
      <c r="AD37902">
        <v>39</v>
      </c>
      <c r="AE37902">
        <v>4</v>
      </c>
      <c r="AF37902">
        <v>4</v>
      </c>
      <c r="AG37902" t="s">
        <v>39</v>
      </c>
      <c r="AH37902">
        <v>4</v>
      </c>
      <c r="AI37902" t="s">
        <v>29</v>
      </c>
      <c r="AJ37902" t="s">
        <v>71</v>
      </c>
      <c r="AK37902">
        <v>0</v>
      </c>
      <c r="AL37902">
        <v>0</v>
      </c>
      <c r="AM37902" t="s">
        <v>84</v>
      </c>
      <c r="AN37902" t="s">
        <v>94</v>
      </c>
      <c r="AO37902" t="s">
        <v>96</v>
      </c>
    </row>
    <row r="37903" spans="1:41" x14ac:dyDescent="0.3">
      <c r="A37903">
        <v>42912</v>
      </c>
      <c r="B37903">
        <v>50777</v>
      </c>
      <c r="C37903">
        <v>101554</v>
      </c>
      <c r="D37903">
        <v>2</v>
      </c>
      <c r="E37903" t="s">
        <v>65</v>
      </c>
      <c r="F37903" t="s">
        <v>30</v>
      </c>
      <c r="G37903">
        <v>43</v>
      </c>
      <c r="H37903">
        <v>3</v>
      </c>
      <c r="I37903">
        <v>3</v>
      </c>
      <c r="J37903">
        <v>80</v>
      </c>
      <c r="K37903">
        <v>2</v>
      </c>
      <c r="L37903">
        <v>29</v>
      </c>
      <c r="M37903">
        <v>3</v>
      </c>
      <c r="N37903">
        <v>1</v>
      </c>
      <c r="O37903">
        <v>11</v>
      </c>
      <c r="P37903">
        <v>3</v>
      </c>
      <c r="Q37903">
        <v>7</v>
      </c>
      <c r="R37903">
        <v>4</v>
      </c>
      <c r="S37903">
        <v>27</v>
      </c>
      <c r="T37903" t="s">
        <v>30</v>
      </c>
      <c r="U37903" t="s">
        <v>41</v>
      </c>
      <c r="V37903">
        <v>1495</v>
      </c>
      <c r="W37903" t="s">
        <v>25</v>
      </c>
      <c r="X37903">
        <v>37</v>
      </c>
      <c r="Y37903">
        <v>2</v>
      </c>
      <c r="Z37903" t="s">
        <v>35</v>
      </c>
      <c r="AA37903">
        <v>1</v>
      </c>
      <c r="AB37903">
        <v>2</v>
      </c>
      <c r="AC37903" t="s">
        <v>27</v>
      </c>
      <c r="AD37903">
        <v>77</v>
      </c>
      <c r="AE37903">
        <v>2</v>
      </c>
      <c r="AF37903">
        <v>2</v>
      </c>
      <c r="AG37903" t="s">
        <v>44</v>
      </c>
      <c r="AH37903">
        <v>3</v>
      </c>
      <c r="AI37903" t="s">
        <v>37</v>
      </c>
      <c r="AJ37903" t="s">
        <v>71</v>
      </c>
      <c r="AK37903">
        <v>1</v>
      </c>
      <c r="AL37903">
        <v>2.6703695791497543E-3</v>
      </c>
      <c r="AM37903" t="s">
        <v>84</v>
      </c>
      <c r="AN37903" t="s">
        <v>94</v>
      </c>
      <c r="AO37903" t="s">
        <v>96</v>
      </c>
    </row>
    <row r="37904" spans="1:41" x14ac:dyDescent="0.3">
      <c r="A37904">
        <v>44661</v>
      </c>
      <c r="B37904">
        <v>31525</v>
      </c>
      <c r="C37904">
        <v>63050</v>
      </c>
      <c r="D37904">
        <v>1</v>
      </c>
      <c r="E37904" t="s">
        <v>65</v>
      </c>
      <c r="F37904" t="s">
        <v>17</v>
      </c>
      <c r="G37904">
        <v>30</v>
      </c>
      <c r="H37904">
        <v>2</v>
      </c>
      <c r="I37904">
        <v>4</v>
      </c>
      <c r="J37904">
        <v>80</v>
      </c>
      <c r="K37904">
        <v>2</v>
      </c>
      <c r="L37904">
        <v>18</v>
      </c>
      <c r="M37904">
        <v>1</v>
      </c>
      <c r="N37904">
        <v>1</v>
      </c>
      <c r="O37904">
        <v>9</v>
      </c>
      <c r="P37904">
        <v>9</v>
      </c>
      <c r="Q37904">
        <v>7</v>
      </c>
      <c r="R37904">
        <v>2</v>
      </c>
      <c r="S37904">
        <v>26</v>
      </c>
      <c r="T37904" t="s">
        <v>17</v>
      </c>
      <c r="U37904" t="s">
        <v>41</v>
      </c>
      <c r="V37904">
        <v>1112</v>
      </c>
      <c r="W37904" t="s">
        <v>31</v>
      </c>
      <c r="X37904">
        <v>50</v>
      </c>
      <c r="Y37904">
        <v>3</v>
      </c>
      <c r="Z37904" t="s">
        <v>35</v>
      </c>
      <c r="AA37904">
        <v>1</v>
      </c>
      <c r="AB37904">
        <v>4</v>
      </c>
      <c r="AC37904" t="s">
        <v>27</v>
      </c>
      <c r="AD37904">
        <v>139</v>
      </c>
      <c r="AE37904">
        <v>2</v>
      </c>
      <c r="AF37904">
        <v>4</v>
      </c>
      <c r="AG37904" t="s">
        <v>36</v>
      </c>
      <c r="AH37904">
        <v>4</v>
      </c>
      <c r="AI37904" t="s">
        <v>23</v>
      </c>
      <c r="AJ37904" t="s">
        <v>71</v>
      </c>
      <c r="AK37904">
        <v>0</v>
      </c>
      <c r="AL37904">
        <v>0</v>
      </c>
      <c r="AM37904" t="s">
        <v>84</v>
      </c>
      <c r="AN37904" t="s">
        <v>94</v>
      </c>
      <c r="AO37904" t="s">
        <v>95</v>
      </c>
    </row>
    <row r="37905" spans="1:41" x14ac:dyDescent="0.3">
      <c r="A37905">
        <v>45161</v>
      </c>
      <c r="B37905">
        <v>17501</v>
      </c>
      <c r="C37905">
        <v>122507</v>
      </c>
      <c r="D37905">
        <v>2</v>
      </c>
      <c r="E37905" t="s">
        <v>65</v>
      </c>
      <c r="F37905" t="s">
        <v>30</v>
      </c>
      <c r="G37905">
        <v>33</v>
      </c>
      <c r="H37905">
        <v>3</v>
      </c>
      <c r="I37905">
        <v>1</v>
      </c>
      <c r="J37905">
        <v>80</v>
      </c>
      <c r="K37905">
        <v>2</v>
      </c>
      <c r="L37905">
        <v>26</v>
      </c>
      <c r="M37905">
        <v>4</v>
      </c>
      <c r="N37905">
        <v>2</v>
      </c>
      <c r="O37905">
        <v>10</v>
      </c>
      <c r="P37905">
        <v>10</v>
      </c>
      <c r="Q37905">
        <v>7</v>
      </c>
      <c r="R37905">
        <v>8</v>
      </c>
      <c r="S37905">
        <v>32</v>
      </c>
      <c r="T37905" t="s">
        <v>30</v>
      </c>
      <c r="U37905" t="s">
        <v>24</v>
      </c>
      <c r="V37905">
        <v>1432</v>
      </c>
      <c r="W37905" t="s">
        <v>38</v>
      </c>
      <c r="X37905">
        <v>28</v>
      </c>
      <c r="Y37905">
        <v>1</v>
      </c>
      <c r="Z37905" t="s">
        <v>42</v>
      </c>
      <c r="AA37905">
        <v>1</v>
      </c>
      <c r="AB37905">
        <v>4</v>
      </c>
      <c r="AC37905" t="s">
        <v>21</v>
      </c>
      <c r="AD37905">
        <v>177</v>
      </c>
      <c r="AE37905">
        <v>3</v>
      </c>
      <c r="AF37905">
        <v>2</v>
      </c>
      <c r="AG37905" t="s">
        <v>33</v>
      </c>
      <c r="AH37905">
        <v>4</v>
      </c>
      <c r="AI37905" t="s">
        <v>23</v>
      </c>
      <c r="AJ37905" t="s">
        <v>71</v>
      </c>
      <c r="AK37905">
        <v>1</v>
      </c>
      <c r="AL37905">
        <v>2.6703695791497543E-3</v>
      </c>
      <c r="AM37905" t="s">
        <v>84</v>
      </c>
      <c r="AN37905" t="s">
        <v>94</v>
      </c>
      <c r="AO37905" t="s">
        <v>96</v>
      </c>
    </row>
    <row r="37906" spans="1:41" x14ac:dyDescent="0.3">
      <c r="A37906">
        <v>47537</v>
      </c>
      <c r="B37906">
        <v>24910</v>
      </c>
      <c r="C37906">
        <v>24910</v>
      </c>
      <c r="D37906">
        <v>6</v>
      </c>
      <c r="E37906" t="s">
        <v>65</v>
      </c>
      <c r="F37906" t="s">
        <v>17</v>
      </c>
      <c r="G37906">
        <v>1</v>
      </c>
      <c r="H37906">
        <v>4</v>
      </c>
      <c r="I37906">
        <v>2</v>
      </c>
      <c r="J37906">
        <v>80</v>
      </c>
      <c r="K37906">
        <v>2</v>
      </c>
      <c r="L37906">
        <v>11</v>
      </c>
      <c r="M37906">
        <v>6</v>
      </c>
      <c r="N37906">
        <v>1</v>
      </c>
      <c r="O37906">
        <v>9</v>
      </c>
      <c r="P37906">
        <v>6</v>
      </c>
      <c r="Q37906">
        <v>7</v>
      </c>
      <c r="R37906">
        <v>5</v>
      </c>
      <c r="S37906">
        <v>31</v>
      </c>
      <c r="T37906" t="s">
        <v>30</v>
      </c>
      <c r="U37906" t="s">
        <v>41</v>
      </c>
      <c r="V37906">
        <v>198</v>
      </c>
      <c r="W37906" t="s">
        <v>25</v>
      </c>
      <c r="X37906">
        <v>32</v>
      </c>
      <c r="Y37906">
        <v>1</v>
      </c>
      <c r="Z37906" t="s">
        <v>25</v>
      </c>
      <c r="AA37906">
        <v>1</v>
      </c>
      <c r="AB37906">
        <v>4</v>
      </c>
      <c r="AC37906" t="s">
        <v>27</v>
      </c>
      <c r="AD37906">
        <v>197</v>
      </c>
      <c r="AE37906">
        <v>1</v>
      </c>
      <c r="AF37906">
        <v>5</v>
      </c>
      <c r="AG37906" t="s">
        <v>25</v>
      </c>
      <c r="AH37906">
        <v>4</v>
      </c>
      <c r="AI37906" t="s">
        <v>37</v>
      </c>
      <c r="AJ37906" t="s">
        <v>71</v>
      </c>
      <c r="AK37906">
        <v>1</v>
      </c>
      <c r="AL37906">
        <v>2.6703695791497543E-3</v>
      </c>
      <c r="AM37906" t="s">
        <v>84</v>
      </c>
      <c r="AN37906" t="s">
        <v>94</v>
      </c>
      <c r="AO37906" t="s">
        <v>96</v>
      </c>
    </row>
    <row r="37907" spans="1:41" x14ac:dyDescent="0.3">
      <c r="A37907">
        <v>48994</v>
      </c>
      <c r="B37907">
        <v>2089</v>
      </c>
      <c r="C37907">
        <v>10445</v>
      </c>
      <c r="D37907">
        <v>7</v>
      </c>
      <c r="E37907" t="s">
        <v>65</v>
      </c>
      <c r="F37907" t="s">
        <v>17</v>
      </c>
      <c r="G37907">
        <v>0</v>
      </c>
      <c r="H37907">
        <v>1</v>
      </c>
      <c r="I37907">
        <v>3</v>
      </c>
      <c r="J37907">
        <v>80</v>
      </c>
      <c r="K37907">
        <v>2</v>
      </c>
      <c r="L37907">
        <v>13</v>
      </c>
      <c r="M37907">
        <v>2</v>
      </c>
      <c r="N37907">
        <v>3</v>
      </c>
      <c r="O37907">
        <v>12</v>
      </c>
      <c r="P37907">
        <v>6</v>
      </c>
      <c r="Q37907">
        <v>7</v>
      </c>
      <c r="R37907">
        <v>6</v>
      </c>
      <c r="S37907">
        <v>34</v>
      </c>
      <c r="T37907" t="s">
        <v>30</v>
      </c>
      <c r="U37907" t="s">
        <v>41</v>
      </c>
      <c r="V37907">
        <v>1360</v>
      </c>
      <c r="W37907" t="s">
        <v>31</v>
      </c>
      <c r="X37907">
        <v>50</v>
      </c>
      <c r="Y37907">
        <v>1</v>
      </c>
      <c r="Z37907" t="s">
        <v>20</v>
      </c>
      <c r="AA37907">
        <v>1</v>
      </c>
      <c r="AB37907">
        <v>1</v>
      </c>
      <c r="AC37907" t="s">
        <v>27</v>
      </c>
      <c r="AD37907">
        <v>168</v>
      </c>
      <c r="AE37907">
        <v>3</v>
      </c>
      <c r="AF37907">
        <v>3</v>
      </c>
      <c r="AG37907" t="s">
        <v>40</v>
      </c>
      <c r="AH37907">
        <v>2</v>
      </c>
      <c r="AI37907" t="s">
        <v>37</v>
      </c>
      <c r="AJ37907" t="s">
        <v>71</v>
      </c>
      <c r="AK37907">
        <v>1</v>
      </c>
      <c r="AL37907">
        <v>2.6703695791497543E-3</v>
      </c>
      <c r="AM37907" t="s">
        <v>84</v>
      </c>
      <c r="AN37907" t="s">
        <v>94</v>
      </c>
      <c r="AO37907" t="s">
        <v>95</v>
      </c>
    </row>
    <row r="37908" spans="1:41" x14ac:dyDescent="0.3">
      <c r="A37908">
        <v>49024</v>
      </c>
      <c r="B37908">
        <v>29987</v>
      </c>
      <c r="C37908">
        <v>629727</v>
      </c>
      <c r="D37908">
        <v>2</v>
      </c>
      <c r="E37908" t="s">
        <v>65</v>
      </c>
      <c r="F37908" t="s">
        <v>17</v>
      </c>
      <c r="G37908">
        <v>23</v>
      </c>
      <c r="H37908">
        <v>2</v>
      </c>
      <c r="I37908">
        <v>4</v>
      </c>
      <c r="J37908">
        <v>80</v>
      </c>
      <c r="K37908">
        <v>2</v>
      </c>
      <c r="L37908">
        <v>19</v>
      </c>
      <c r="M37908">
        <v>3</v>
      </c>
      <c r="N37908">
        <v>3</v>
      </c>
      <c r="O37908">
        <v>17</v>
      </c>
      <c r="P37908">
        <v>14</v>
      </c>
      <c r="Q37908">
        <v>7</v>
      </c>
      <c r="R37908">
        <v>15</v>
      </c>
      <c r="S37908">
        <v>32</v>
      </c>
      <c r="T37908" t="s">
        <v>17</v>
      </c>
      <c r="U37908" t="s">
        <v>24</v>
      </c>
      <c r="V37908">
        <v>118</v>
      </c>
      <c r="W37908" t="s">
        <v>31</v>
      </c>
      <c r="X37908">
        <v>36</v>
      </c>
      <c r="Y37908">
        <v>4</v>
      </c>
      <c r="Z37908" t="s">
        <v>32</v>
      </c>
      <c r="AA37908">
        <v>1</v>
      </c>
      <c r="AB37908">
        <v>3</v>
      </c>
      <c r="AC37908" t="s">
        <v>27</v>
      </c>
      <c r="AD37908">
        <v>57</v>
      </c>
      <c r="AE37908">
        <v>4</v>
      </c>
      <c r="AF37908">
        <v>4</v>
      </c>
      <c r="AG37908" t="s">
        <v>22</v>
      </c>
      <c r="AH37908">
        <v>2</v>
      </c>
      <c r="AI37908" t="s">
        <v>37</v>
      </c>
      <c r="AJ37908" t="s">
        <v>71</v>
      </c>
      <c r="AK37908">
        <v>0</v>
      </c>
      <c r="AL37908">
        <v>0</v>
      </c>
      <c r="AM37908" t="s">
        <v>84</v>
      </c>
      <c r="AN37908" t="s">
        <v>94</v>
      </c>
      <c r="AO37908" t="s">
        <v>95</v>
      </c>
    </row>
    <row r="37909" spans="1:41" x14ac:dyDescent="0.3">
      <c r="A37909">
        <v>24875</v>
      </c>
      <c r="B37909">
        <v>2124</v>
      </c>
      <c r="C37909">
        <v>12744</v>
      </c>
      <c r="D37909">
        <v>1</v>
      </c>
      <c r="E37909" t="s">
        <v>65</v>
      </c>
      <c r="F37909" t="s">
        <v>17</v>
      </c>
      <c r="G37909">
        <v>21</v>
      </c>
      <c r="H37909">
        <v>3</v>
      </c>
      <c r="I37909">
        <v>4</v>
      </c>
      <c r="J37909">
        <v>80</v>
      </c>
      <c r="K37909">
        <v>3</v>
      </c>
      <c r="L37909">
        <v>22</v>
      </c>
      <c r="M37909">
        <v>6</v>
      </c>
      <c r="N37909">
        <v>2</v>
      </c>
      <c r="O37909">
        <v>15</v>
      </c>
      <c r="P37909">
        <v>11</v>
      </c>
      <c r="Q37909">
        <v>7</v>
      </c>
      <c r="R37909">
        <v>14</v>
      </c>
      <c r="S37909">
        <v>32</v>
      </c>
      <c r="T37909" t="s">
        <v>17</v>
      </c>
      <c r="U37909" t="s">
        <v>24</v>
      </c>
      <c r="V37909">
        <v>117</v>
      </c>
      <c r="W37909" t="s">
        <v>34</v>
      </c>
      <c r="X37909">
        <v>28</v>
      </c>
      <c r="Y37909">
        <v>2</v>
      </c>
      <c r="Z37909" t="s">
        <v>35</v>
      </c>
      <c r="AA37909">
        <v>1</v>
      </c>
      <c r="AB37909">
        <v>1</v>
      </c>
      <c r="AC37909" t="s">
        <v>27</v>
      </c>
      <c r="AD37909">
        <v>159</v>
      </c>
      <c r="AE37909">
        <v>4</v>
      </c>
      <c r="AF37909">
        <v>2</v>
      </c>
      <c r="AG37909" t="s">
        <v>28</v>
      </c>
      <c r="AH37909">
        <v>2</v>
      </c>
      <c r="AI37909" t="s">
        <v>29</v>
      </c>
      <c r="AJ37909" t="s">
        <v>71</v>
      </c>
      <c r="AK37909">
        <v>0</v>
      </c>
      <c r="AL37909">
        <v>0</v>
      </c>
      <c r="AM37909" t="s">
        <v>84</v>
      </c>
      <c r="AN37909" t="s">
        <v>94</v>
      </c>
      <c r="AO37909" t="s">
        <v>96</v>
      </c>
    </row>
    <row r="37910" spans="1:41" x14ac:dyDescent="0.3">
      <c r="A37910">
        <v>26213</v>
      </c>
      <c r="B37910">
        <v>47777</v>
      </c>
      <c r="C37910">
        <v>429993</v>
      </c>
      <c r="D37910">
        <v>6</v>
      </c>
      <c r="E37910" t="s">
        <v>65</v>
      </c>
      <c r="F37910" t="s">
        <v>30</v>
      </c>
      <c r="G37910">
        <v>39</v>
      </c>
      <c r="H37910">
        <v>1</v>
      </c>
      <c r="I37910">
        <v>3</v>
      </c>
      <c r="J37910">
        <v>80</v>
      </c>
      <c r="K37910">
        <v>3</v>
      </c>
      <c r="L37910">
        <v>12</v>
      </c>
      <c r="M37910">
        <v>5</v>
      </c>
      <c r="N37910">
        <v>2</v>
      </c>
      <c r="O37910">
        <v>9</v>
      </c>
      <c r="P37910">
        <v>1</v>
      </c>
      <c r="Q37910">
        <v>7</v>
      </c>
      <c r="R37910">
        <v>2</v>
      </c>
      <c r="S37910">
        <v>30</v>
      </c>
      <c r="T37910" t="s">
        <v>30</v>
      </c>
      <c r="U37910" t="s">
        <v>41</v>
      </c>
      <c r="V37910">
        <v>756</v>
      </c>
      <c r="W37910" t="s">
        <v>25</v>
      </c>
      <c r="X37910">
        <v>41</v>
      </c>
      <c r="Y37910">
        <v>5</v>
      </c>
      <c r="Z37910" t="s">
        <v>25</v>
      </c>
      <c r="AA37910">
        <v>1</v>
      </c>
      <c r="AB37910">
        <v>3</v>
      </c>
      <c r="AC37910" t="s">
        <v>21</v>
      </c>
      <c r="AD37910">
        <v>111</v>
      </c>
      <c r="AE37910">
        <v>3</v>
      </c>
      <c r="AF37910">
        <v>5</v>
      </c>
      <c r="AG37910" t="s">
        <v>39</v>
      </c>
      <c r="AH37910">
        <v>2</v>
      </c>
      <c r="AI37910" t="s">
        <v>29</v>
      </c>
      <c r="AJ37910" t="s">
        <v>71</v>
      </c>
      <c r="AK37910">
        <v>1</v>
      </c>
      <c r="AL37910">
        <v>2.6703695791497543E-3</v>
      </c>
      <c r="AM37910" t="s">
        <v>84</v>
      </c>
      <c r="AN37910" t="s">
        <v>94</v>
      </c>
      <c r="AO37910" t="s">
        <v>95</v>
      </c>
    </row>
    <row r="37911" spans="1:41" x14ac:dyDescent="0.3">
      <c r="A37911">
        <v>27816</v>
      </c>
      <c r="B37911">
        <v>47153</v>
      </c>
      <c r="C37911">
        <v>943060</v>
      </c>
      <c r="D37911">
        <v>8</v>
      </c>
      <c r="E37911" t="s">
        <v>65</v>
      </c>
      <c r="F37911" t="s">
        <v>17</v>
      </c>
      <c r="G37911">
        <v>19</v>
      </c>
      <c r="H37911">
        <v>4</v>
      </c>
      <c r="I37911">
        <v>3</v>
      </c>
      <c r="J37911">
        <v>80</v>
      </c>
      <c r="K37911">
        <v>3</v>
      </c>
      <c r="L37911">
        <v>16</v>
      </c>
      <c r="M37911">
        <v>2</v>
      </c>
      <c r="N37911">
        <v>1</v>
      </c>
      <c r="O37911">
        <v>14</v>
      </c>
      <c r="P37911">
        <v>13</v>
      </c>
      <c r="Q37911">
        <v>7</v>
      </c>
      <c r="R37911">
        <v>2</v>
      </c>
      <c r="S37911">
        <v>27</v>
      </c>
      <c r="T37911" t="s">
        <v>17</v>
      </c>
      <c r="U37911" t="s">
        <v>24</v>
      </c>
      <c r="V37911">
        <v>734</v>
      </c>
      <c r="W37911" t="s">
        <v>19</v>
      </c>
      <c r="X37911">
        <v>29</v>
      </c>
      <c r="Y37911">
        <v>3</v>
      </c>
      <c r="Z37911" t="s">
        <v>35</v>
      </c>
      <c r="AA37911">
        <v>1</v>
      </c>
      <c r="AB37911">
        <v>3</v>
      </c>
      <c r="AC37911" t="s">
        <v>21</v>
      </c>
      <c r="AD37911">
        <v>53</v>
      </c>
      <c r="AE37911">
        <v>4</v>
      </c>
      <c r="AF37911">
        <v>2</v>
      </c>
      <c r="AG37911" t="s">
        <v>36</v>
      </c>
      <c r="AH37911">
        <v>3</v>
      </c>
      <c r="AI37911" t="s">
        <v>29</v>
      </c>
      <c r="AJ37911" t="s">
        <v>71</v>
      </c>
      <c r="AK37911">
        <v>0</v>
      </c>
      <c r="AL37911">
        <v>0</v>
      </c>
      <c r="AM37911" t="s">
        <v>84</v>
      </c>
      <c r="AN37911" t="s">
        <v>94</v>
      </c>
      <c r="AO37911" t="s">
        <v>96</v>
      </c>
    </row>
    <row r="37912" spans="1:41" x14ac:dyDescent="0.3">
      <c r="A37912">
        <v>28807</v>
      </c>
      <c r="B37912">
        <v>45789</v>
      </c>
      <c r="C37912">
        <v>732624</v>
      </c>
      <c r="D37912">
        <v>5</v>
      </c>
      <c r="E37912" t="s">
        <v>65</v>
      </c>
      <c r="F37912" t="s">
        <v>17</v>
      </c>
      <c r="G37912">
        <v>48</v>
      </c>
      <c r="H37912">
        <v>3</v>
      </c>
      <c r="I37912">
        <v>2</v>
      </c>
      <c r="J37912">
        <v>80</v>
      </c>
      <c r="K37912">
        <v>4</v>
      </c>
      <c r="L37912">
        <v>23</v>
      </c>
      <c r="M37912">
        <v>5</v>
      </c>
      <c r="N37912">
        <v>2</v>
      </c>
      <c r="O37912">
        <v>10</v>
      </c>
      <c r="P37912">
        <v>2</v>
      </c>
      <c r="Q37912">
        <v>7</v>
      </c>
      <c r="R37912">
        <v>1</v>
      </c>
      <c r="S37912">
        <v>30</v>
      </c>
      <c r="T37912" t="s">
        <v>17</v>
      </c>
      <c r="U37912" t="s">
        <v>24</v>
      </c>
      <c r="V37912">
        <v>195</v>
      </c>
      <c r="W37912" t="s">
        <v>25</v>
      </c>
      <c r="X37912">
        <v>29</v>
      </c>
      <c r="Y37912">
        <v>2</v>
      </c>
      <c r="Z37912" t="s">
        <v>20</v>
      </c>
      <c r="AA37912">
        <v>1</v>
      </c>
      <c r="AB37912">
        <v>4</v>
      </c>
      <c r="AC37912" t="s">
        <v>27</v>
      </c>
      <c r="AD37912">
        <v>190</v>
      </c>
      <c r="AE37912">
        <v>1</v>
      </c>
      <c r="AF37912">
        <v>5</v>
      </c>
      <c r="AG37912" t="s">
        <v>45</v>
      </c>
      <c r="AH37912">
        <v>1</v>
      </c>
      <c r="AI37912" t="s">
        <v>29</v>
      </c>
      <c r="AJ37912" t="s">
        <v>71</v>
      </c>
      <c r="AK37912">
        <v>0</v>
      </c>
      <c r="AL37912">
        <v>0</v>
      </c>
      <c r="AM37912" t="s">
        <v>84</v>
      </c>
      <c r="AN37912" t="s">
        <v>94</v>
      </c>
      <c r="AO37912" t="s">
        <v>96</v>
      </c>
    </row>
    <row r="37913" spans="1:41" x14ac:dyDescent="0.3">
      <c r="A37913">
        <v>29024</v>
      </c>
      <c r="B37913">
        <v>6236</v>
      </c>
      <c r="C37913">
        <v>62360</v>
      </c>
      <c r="D37913">
        <v>5</v>
      </c>
      <c r="E37913" t="s">
        <v>65</v>
      </c>
      <c r="F37913" t="s">
        <v>30</v>
      </c>
      <c r="G37913">
        <v>8</v>
      </c>
      <c r="H37913">
        <v>2</v>
      </c>
      <c r="I37913">
        <v>4</v>
      </c>
      <c r="J37913">
        <v>80</v>
      </c>
      <c r="K37913">
        <v>3</v>
      </c>
      <c r="L37913">
        <v>14</v>
      </c>
      <c r="M37913">
        <v>5</v>
      </c>
      <c r="N37913">
        <v>2</v>
      </c>
      <c r="O37913">
        <v>9</v>
      </c>
      <c r="P37913">
        <v>5</v>
      </c>
      <c r="Q37913">
        <v>7</v>
      </c>
      <c r="R37913">
        <v>1</v>
      </c>
      <c r="S37913">
        <v>32</v>
      </c>
      <c r="T37913" t="s">
        <v>30</v>
      </c>
      <c r="U37913" t="s">
        <v>41</v>
      </c>
      <c r="V37913">
        <v>164</v>
      </c>
      <c r="W37913" t="s">
        <v>34</v>
      </c>
      <c r="X37913">
        <v>26</v>
      </c>
      <c r="Y37913">
        <v>3</v>
      </c>
      <c r="Z37913" t="s">
        <v>20</v>
      </c>
      <c r="AA37913">
        <v>1</v>
      </c>
      <c r="AB37913">
        <v>3</v>
      </c>
      <c r="AC37913" t="s">
        <v>21</v>
      </c>
      <c r="AD37913">
        <v>158</v>
      </c>
      <c r="AE37913">
        <v>4</v>
      </c>
      <c r="AF37913">
        <v>1</v>
      </c>
      <c r="AG37913" t="s">
        <v>45</v>
      </c>
      <c r="AH37913">
        <v>3</v>
      </c>
      <c r="AI37913" t="s">
        <v>37</v>
      </c>
      <c r="AJ37913" t="s">
        <v>71</v>
      </c>
      <c r="AK37913">
        <v>1</v>
      </c>
      <c r="AL37913">
        <v>2.6703695791497543E-3</v>
      </c>
      <c r="AM37913" t="s">
        <v>84</v>
      </c>
      <c r="AN37913" t="s">
        <v>94</v>
      </c>
      <c r="AO37913" t="s">
        <v>95</v>
      </c>
    </row>
    <row r="37914" spans="1:41" x14ac:dyDescent="0.3">
      <c r="A37914">
        <v>29149</v>
      </c>
      <c r="B37914">
        <v>28007</v>
      </c>
      <c r="C37914">
        <v>252063</v>
      </c>
      <c r="D37914">
        <v>8</v>
      </c>
      <c r="E37914" t="s">
        <v>65</v>
      </c>
      <c r="F37914" t="s">
        <v>17</v>
      </c>
      <c r="G37914">
        <v>21</v>
      </c>
      <c r="H37914">
        <v>4</v>
      </c>
      <c r="I37914">
        <v>3</v>
      </c>
      <c r="J37914">
        <v>80</v>
      </c>
      <c r="K37914">
        <v>4</v>
      </c>
      <c r="L37914">
        <v>8</v>
      </c>
      <c r="M37914">
        <v>3</v>
      </c>
      <c r="N37914">
        <v>1</v>
      </c>
      <c r="O37914">
        <v>8</v>
      </c>
      <c r="P37914">
        <v>2</v>
      </c>
      <c r="Q37914">
        <v>7</v>
      </c>
      <c r="R37914">
        <v>8</v>
      </c>
      <c r="S37914">
        <v>29</v>
      </c>
      <c r="T37914" t="s">
        <v>17</v>
      </c>
      <c r="U37914" t="s">
        <v>24</v>
      </c>
      <c r="V37914">
        <v>608</v>
      </c>
      <c r="W37914" t="s">
        <v>31</v>
      </c>
      <c r="X37914">
        <v>40</v>
      </c>
      <c r="Y37914">
        <v>2</v>
      </c>
      <c r="Z37914" t="s">
        <v>26</v>
      </c>
      <c r="AA37914">
        <v>1</v>
      </c>
      <c r="AB37914">
        <v>2</v>
      </c>
      <c r="AC37914" t="s">
        <v>21</v>
      </c>
      <c r="AD37914">
        <v>144</v>
      </c>
      <c r="AE37914">
        <v>1</v>
      </c>
      <c r="AF37914">
        <v>4</v>
      </c>
      <c r="AG37914" t="s">
        <v>28</v>
      </c>
      <c r="AH37914">
        <v>2</v>
      </c>
      <c r="AI37914" t="s">
        <v>23</v>
      </c>
      <c r="AJ37914" t="s">
        <v>71</v>
      </c>
      <c r="AK37914">
        <v>0</v>
      </c>
      <c r="AL37914">
        <v>0</v>
      </c>
      <c r="AM37914" t="s">
        <v>84</v>
      </c>
      <c r="AN37914" t="s">
        <v>94</v>
      </c>
      <c r="AO37914" t="s">
        <v>96</v>
      </c>
    </row>
    <row r="37915" spans="1:41" x14ac:dyDescent="0.3">
      <c r="A37915">
        <v>29634</v>
      </c>
      <c r="B37915">
        <v>31499</v>
      </c>
      <c r="C37915">
        <v>944970</v>
      </c>
      <c r="D37915">
        <v>4</v>
      </c>
      <c r="E37915" t="s">
        <v>65</v>
      </c>
      <c r="F37915" t="s">
        <v>30</v>
      </c>
      <c r="G37915">
        <v>23</v>
      </c>
      <c r="H37915">
        <v>3</v>
      </c>
      <c r="I37915">
        <v>3</v>
      </c>
      <c r="J37915">
        <v>80</v>
      </c>
      <c r="K37915">
        <v>3</v>
      </c>
      <c r="L37915">
        <v>17</v>
      </c>
      <c r="M37915">
        <v>4</v>
      </c>
      <c r="N37915">
        <v>3</v>
      </c>
      <c r="O37915">
        <v>14</v>
      </c>
      <c r="P37915">
        <v>11</v>
      </c>
      <c r="Q37915">
        <v>7</v>
      </c>
      <c r="R37915">
        <v>6</v>
      </c>
      <c r="S37915">
        <v>32</v>
      </c>
      <c r="T37915" t="s">
        <v>17</v>
      </c>
      <c r="U37915" t="s">
        <v>24</v>
      </c>
      <c r="V37915">
        <v>655</v>
      </c>
      <c r="W37915" t="s">
        <v>38</v>
      </c>
      <c r="X37915">
        <v>49</v>
      </c>
      <c r="Y37915">
        <v>4</v>
      </c>
      <c r="Z37915" t="s">
        <v>26</v>
      </c>
      <c r="AA37915">
        <v>1</v>
      </c>
      <c r="AB37915">
        <v>4</v>
      </c>
      <c r="AC37915" t="s">
        <v>21</v>
      </c>
      <c r="AD37915">
        <v>38</v>
      </c>
      <c r="AE37915">
        <v>3</v>
      </c>
      <c r="AF37915">
        <v>3</v>
      </c>
      <c r="AG37915" t="s">
        <v>22</v>
      </c>
      <c r="AH37915">
        <v>1</v>
      </c>
      <c r="AI37915" t="s">
        <v>37</v>
      </c>
      <c r="AJ37915" t="s">
        <v>71</v>
      </c>
      <c r="AK37915">
        <v>0</v>
      </c>
      <c r="AL37915">
        <v>0</v>
      </c>
      <c r="AM37915" t="s">
        <v>84</v>
      </c>
      <c r="AN37915" t="s">
        <v>94</v>
      </c>
      <c r="AO37915" t="s">
        <v>96</v>
      </c>
    </row>
    <row r="37916" spans="1:41" x14ac:dyDescent="0.3">
      <c r="A37916">
        <v>30510</v>
      </c>
      <c r="B37916">
        <v>29230</v>
      </c>
      <c r="C37916">
        <v>29230</v>
      </c>
      <c r="D37916">
        <v>0</v>
      </c>
      <c r="E37916" t="s">
        <v>65</v>
      </c>
      <c r="F37916" t="s">
        <v>17</v>
      </c>
      <c r="G37916">
        <v>25</v>
      </c>
      <c r="H37916">
        <v>4</v>
      </c>
      <c r="I37916">
        <v>1</v>
      </c>
      <c r="J37916">
        <v>80</v>
      </c>
      <c r="K37916">
        <v>3</v>
      </c>
      <c r="L37916">
        <v>38</v>
      </c>
      <c r="M37916">
        <v>4</v>
      </c>
      <c r="N37916">
        <v>4</v>
      </c>
      <c r="O37916">
        <v>14</v>
      </c>
      <c r="P37916">
        <v>4</v>
      </c>
      <c r="Q37916">
        <v>7</v>
      </c>
      <c r="R37916">
        <v>7</v>
      </c>
      <c r="S37916">
        <v>30</v>
      </c>
      <c r="T37916" t="s">
        <v>30</v>
      </c>
      <c r="U37916" t="s">
        <v>41</v>
      </c>
      <c r="V37916">
        <v>251</v>
      </c>
      <c r="W37916" t="s">
        <v>25</v>
      </c>
      <c r="X37916">
        <v>40</v>
      </c>
      <c r="Y37916">
        <v>4</v>
      </c>
      <c r="Z37916" t="s">
        <v>25</v>
      </c>
      <c r="AA37916">
        <v>1</v>
      </c>
      <c r="AB37916">
        <v>2</v>
      </c>
      <c r="AC37916" t="s">
        <v>21</v>
      </c>
      <c r="AD37916">
        <v>175</v>
      </c>
      <c r="AE37916">
        <v>1</v>
      </c>
      <c r="AF37916">
        <v>3</v>
      </c>
      <c r="AG37916" t="s">
        <v>45</v>
      </c>
      <c r="AH37916">
        <v>1</v>
      </c>
      <c r="AI37916" t="s">
        <v>23</v>
      </c>
      <c r="AJ37916" t="s">
        <v>71</v>
      </c>
      <c r="AK37916">
        <v>1</v>
      </c>
      <c r="AL37916">
        <v>2.6703695791497543E-3</v>
      </c>
      <c r="AM37916" t="s">
        <v>84</v>
      </c>
      <c r="AN37916" t="s">
        <v>94</v>
      </c>
      <c r="AO37916" t="s">
        <v>96</v>
      </c>
    </row>
    <row r="37917" spans="1:41" x14ac:dyDescent="0.3">
      <c r="A37917">
        <v>31908</v>
      </c>
      <c r="B37917">
        <v>43037</v>
      </c>
      <c r="C37917">
        <v>215185</v>
      </c>
      <c r="D37917">
        <v>8</v>
      </c>
      <c r="E37917" t="s">
        <v>65</v>
      </c>
      <c r="F37917" t="s">
        <v>30</v>
      </c>
      <c r="G37917">
        <v>49</v>
      </c>
      <c r="H37917">
        <v>3</v>
      </c>
      <c r="I37917">
        <v>3</v>
      </c>
      <c r="J37917">
        <v>80</v>
      </c>
      <c r="K37917">
        <v>4</v>
      </c>
      <c r="L37917">
        <v>34</v>
      </c>
      <c r="M37917">
        <v>4</v>
      </c>
      <c r="N37917">
        <v>2</v>
      </c>
      <c r="O37917">
        <v>31</v>
      </c>
      <c r="P37917">
        <v>1</v>
      </c>
      <c r="Q37917">
        <v>7</v>
      </c>
      <c r="R37917">
        <v>18</v>
      </c>
      <c r="S37917">
        <v>32</v>
      </c>
      <c r="T37917" t="s">
        <v>17</v>
      </c>
      <c r="U37917" t="s">
        <v>41</v>
      </c>
      <c r="V37917">
        <v>917</v>
      </c>
      <c r="W37917" t="s">
        <v>25</v>
      </c>
      <c r="X37917">
        <v>35</v>
      </c>
      <c r="Y37917">
        <v>1</v>
      </c>
      <c r="Z37917" t="s">
        <v>42</v>
      </c>
      <c r="AA37917">
        <v>1</v>
      </c>
      <c r="AB37917">
        <v>3</v>
      </c>
      <c r="AC37917" t="s">
        <v>21</v>
      </c>
      <c r="AD37917">
        <v>69</v>
      </c>
      <c r="AE37917">
        <v>4</v>
      </c>
      <c r="AF37917">
        <v>4</v>
      </c>
      <c r="AG37917" t="s">
        <v>39</v>
      </c>
      <c r="AH37917">
        <v>4</v>
      </c>
      <c r="AI37917" t="s">
        <v>23</v>
      </c>
      <c r="AJ37917" t="s">
        <v>71</v>
      </c>
      <c r="AK37917">
        <v>0</v>
      </c>
      <c r="AL37917">
        <v>0</v>
      </c>
      <c r="AM37917" t="s">
        <v>84</v>
      </c>
      <c r="AN37917" t="s">
        <v>94</v>
      </c>
      <c r="AO37917" t="s">
        <v>96</v>
      </c>
    </row>
    <row r="37918" spans="1:41" x14ac:dyDescent="0.3">
      <c r="A37918">
        <v>32108</v>
      </c>
      <c r="B37918">
        <v>40059</v>
      </c>
      <c r="C37918">
        <v>440649</v>
      </c>
      <c r="D37918">
        <v>5</v>
      </c>
      <c r="E37918" t="s">
        <v>65</v>
      </c>
      <c r="F37918" t="s">
        <v>30</v>
      </c>
      <c r="G37918">
        <v>20</v>
      </c>
      <c r="H37918">
        <v>1</v>
      </c>
      <c r="I37918">
        <v>1</v>
      </c>
      <c r="J37918">
        <v>80</v>
      </c>
      <c r="K37918">
        <v>3</v>
      </c>
      <c r="L37918">
        <v>21</v>
      </c>
      <c r="M37918">
        <v>1</v>
      </c>
      <c r="N37918">
        <v>2</v>
      </c>
      <c r="O37918">
        <v>10</v>
      </c>
      <c r="P37918">
        <v>3</v>
      </c>
      <c r="Q37918">
        <v>7</v>
      </c>
      <c r="R37918">
        <v>8</v>
      </c>
      <c r="S37918">
        <v>28</v>
      </c>
      <c r="T37918" t="s">
        <v>17</v>
      </c>
      <c r="U37918" t="s">
        <v>24</v>
      </c>
      <c r="V37918">
        <v>545</v>
      </c>
      <c r="W37918" t="s">
        <v>31</v>
      </c>
      <c r="X37918">
        <v>37</v>
      </c>
      <c r="Y37918">
        <v>4</v>
      </c>
      <c r="Z37918" t="s">
        <v>20</v>
      </c>
      <c r="AA37918">
        <v>1</v>
      </c>
      <c r="AB37918">
        <v>2</v>
      </c>
      <c r="AC37918" t="s">
        <v>21</v>
      </c>
      <c r="AD37918">
        <v>172</v>
      </c>
      <c r="AE37918">
        <v>4</v>
      </c>
      <c r="AF37918">
        <v>3</v>
      </c>
      <c r="AG37918" t="s">
        <v>28</v>
      </c>
      <c r="AH37918">
        <v>4</v>
      </c>
      <c r="AI37918" t="s">
        <v>37</v>
      </c>
      <c r="AJ37918" t="s">
        <v>71</v>
      </c>
      <c r="AK37918">
        <v>0</v>
      </c>
      <c r="AL37918">
        <v>0</v>
      </c>
      <c r="AM37918" t="s">
        <v>84</v>
      </c>
      <c r="AN37918" t="s">
        <v>94</v>
      </c>
      <c r="AO37918" t="s">
        <v>95</v>
      </c>
    </row>
    <row r="37919" spans="1:41" x14ac:dyDescent="0.3">
      <c r="A37919">
        <v>32280</v>
      </c>
      <c r="B37919">
        <v>21779</v>
      </c>
      <c r="C37919">
        <v>152453</v>
      </c>
      <c r="D37919">
        <v>0</v>
      </c>
      <c r="E37919" t="s">
        <v>65</v>
      </c>
      <c r="F37919" t="s">
        <v>30</v>
      </c>
      <c r="G37919">
        <v>48</v>
      </c>
      <c r="H37919">
        <v>2</v>
      </c>
      <c r="I37919">
        <v>1</v>
      </c>
      <c r="J37919">
        <v>80</v>
      </c>
      <c r="K37919">
        <v>4</v>
      </c>
      <c r="L37919">
        <v>11</v>
      </c>
      <c r="M37919">
        <v>3</v>
      </c>
      <c r="N37919">
        <v>4</v>
      </c>
      <c r="O37919">
        <v>9</v>
      </c>
      <c r="P37919">
        <v>1</v>
      </c>
      <c r="Q37919">
        <v>7</v>
      </c>
      <c r="R37919">
        <v>6</v>
      </c>
      <c r="S37919">
        <v>28</v>
      </c>
      <c r="T37919" t="s">
        <v>17</v>
      </c>
      <c r="U37919" t="s">
        <v>24</v>
      </c>
      <c r="V37919">
        <v>194</v>
      </c>
      <c r="W37919" t="s">
        <v>43</v>
      </c>
      <c r="X37919">
        <v>48</v>
      </c>
      <c r="Y37919">
        <v>3</v>
      </c>
      <c r="Z37919" t="s">
        <v>32</v>
      </c>
      <c r="AA37919">
        <v>1</v>
      </c>
      <c r="AB37919">
        <v>3</v>
      </c>
      <c r="AC37919" t="s">
        <v>27</v>
      </c>
      <c r="AD37919">
        <v>195</v>
      </c>
      <c r="AE37919">
        <v>3</v>
      </c>
      <c r="AF37919">
        <v>1</v>
      </c>
      <c r="AG37919" t="s">
        <v>28</v>
      </c>
      <c r="AH37919">
        <v>3</v>
      </c>
      <c r="AI37919" t="s">
        <v>29</v>
      </c>
      <c r="AJ37919" t="s">
        <v>71</v>
      </c>
      <c r="AK37919">
        <v>0</v>
      </c>
      <c r="AL37919">
        <v>0</v>
      </c>
      <c r="AM37919" t="s">
        <v>84</v>
      </c>
      <c r="AN37919" t="s">
        <v>94</v>
      </c>
      <c r="AO37919" t="s">
        <v>95</v>
      </c>
    </row>
    <row r="37920" spans="1:41" x14ac:dyDescent="0.3">
      <c r="A37920">
        <v>32298</v>
      </c>
      <c r="B37920">
        <v>6722</v>
      </c>
      <c r="C37920">
        <v>100830</v>
      </c>
      <c r="D37920">
        <v>5</v>
      </c>
      <c r="E37920" t="s">
        <v>65</v>
      </c>
      <c r="F37920" t="s">
        <v>17</v>
      </c>
      <c r="G37920">
        <v>22</v>
      </c>
      <c r="H37920">
        <v>1</v>
      </c>
      <c r="I37920">
        <v>3</v>
      </c>
      <c r="J37920">
        <v>80</v>
      </c>
      <c r="K37920">
        <v>3</v>
      </c>
      <c r="L37920">
        <v>22</v>
      </c>
      <c r="M37920">
        <v>6</v>
      </c>
      <c r="N37920">
        <v>4</v>
      </c>
      <c r="O37920">
        <v>22</v>
      </c>
      <c r="P37920">
        <v>7</v>
      </c>
      <c r="Q37920">
        <v>7</v>
      </c>
      <c r="R37920">
        <v>9</v>
      </c>
      <c r="S37920">
        <v>31</v>
      </c>
      <c r="T37920" t="s">
        <v>30</v>
      </c>
      <c r="U37920" t="s">
        <v>24</v>
      </c>
      <c r="V37920">
        <v>342</v>
      </c>
      <c r="W37920" t="s">
        <v>43</v>
      </c>
      <c r="X37920">
        <v>44</v>
      </c>
      <c r="Y37920">
        <v>3</v>
      </c>
      <c r="Z37920" t="s">
        <v>26</v>
      </c>
      <c r="AA37920">
        <v>1</v>
      </c>
      <c r="AB37920">
        <v>1</v>
      </c>
      <c r="AC37920" t="s">
        <v>21</v>
      </c>
      <c r="AD37920">
        <v>63</v>
      </c>
      <c r="AE37920">
        <v>1</v>
      </c>
      <c r="AF37920">
        <v>3</v>
      </c>
      <c r="AG37920" t="s">
        <v>40</v>
      </c>
      <c r="AH37920">
        <v>1</v>
      </c>
      <c r="AI37920" t="s">
        <v>29</v>
      </c>
      <c r="AJ37920" t="s">
        <v>71</v>
      </c>
      <c r="AK37920">
        <v>1</v>
      </c>
      <c r="AL37920">
        <v>2.6703695791497543E-3</v>
      </c>
      <c r="AM37920" t="s">
        <v>84</v>
      </c>
      <c r="AN37920" t="s">
        <v>94</v>
      </c>
      <c r="AO37920" t="s">
        <v>95</v>
      </c>
    </row>
    <row r="37921" spans="1:41" x14ac:dyDescent="0.3">
      <c r="A37921">
        <v>32815</v>
      </c>
      <c r="B37921">
        <v>14604</v>
      </c>
      <c r="C37921">
        <v>29208</v>
      </c>
      <c r="D37921">
        <v>4</v>
      </c>
      <c r="E37921" t="s">
        <v>65</v>
      </c>
      <c r="F37921" t="s">
        <v>17</v>
      </c>
      <c r="G37921">
        <v>38</v>
      </c>
      <c r="H37921">
        <v>4</v>
      </c>
      <c r="I37921">
        <v>3</v>
      </c>
      <c r="J37921">
        <v>80</v>
      </c>
      <c r="K37921">
        <v>3</v>
      </c>
      <c r="L37921">
        <v>23</v>
      </c>
      <c r="M37921">
        <v>4</v>
      </c>
      <c r="N37921">
        <v>3</v>
      </c>
      <c r="O37921">
        <v>9</v>
      </c>
      <c r="P37921">
        <v>9</v>
      </c>
      <c r="Q37921">
        <v>7</v>
      </c>
      <c r="R37921">
        <v>9</v>
      </c>
      <c r="S37921">
        <v>31</v>
      </c>
      <c r="T37921" t="s">
        <v>17</v>
      </c>
      <c r="U37921" t="s">
        <v>41</v>
      </c>
      <c r="V37921">
        <v>1499</v>
      </c>
      <c r="W37921" t="s">
        <v>43</v>
      </c>
      <c r="X37921">
        <v>38</v>
      </c>
      <c r="Y37921">
        <v>2</v>
      </c>
      <c r="Z37921" t="s">
        <v>20</v>
      </c>
      <c r="AA37921">
        <v>1</v>
      </c>
      <c r="AB37921">
        <v>3</v>
      </c>
      <c r="AC37921" t="s">
        <v>21</v>
      </c>
      <c r="AD37921">
        <v>154</v>
      </c>
      <c r="AE37921">
        <v>4</v>
      </c>
      <c r="AF37921">
        <v>1</v>
      </c>
      <c r="AG37921" t="s">
        <v>36</v>
      </c>
      <c r="AH37921">
        <v>4</v>
      </c>
      <c r="AI37921" t="s">
        <v>29</v>
      </c>
      <c r="AJ37921" t="s">
        <v>71</v>
      </c>
      <c r="AK37921">
        <v>0</v>
      </c>
      <c r="AL37921">
        <v>0</v>
      </c>
      <c r="AM37921" t="s">
        <v>84</v>
      </c>
      <c r="AN37921" t="s">
        <v>94</v>
      </c>
      <c r="AO37921" t="s">
        <v>96</v>
      </c>
    </row>
    <row r="37922" spans="1:41" x14ac:dyDescent="0.3">
      <c r="A37922">
        <v>33083</v>
      </c>
      <c r="B37922">
        <v>28804</v>
      </c>
      <c r="C37922">
        <v>864120</v>
      </c>
      <c r="D37922">
        <v>5</v>
      </c>
      <c r="E37922" t="s">
        <v>65</v>
      </c>
      <c r="F37922" t="s">
        <v>17</v>
      </c>
      <c r="G37922">
        <v>7</v>
      </c>
      <c r="H37922">
        <v>1</v>
      </c>
      <c r="I37922">
        <v>1</v>
      </c>
      <c r="J37922">
        <v>80</v>
      </c>
      <c r="K37922">
        <v>4</v>
      </c>
      <c r="L37922">
        <v>35</v>
      </c>
      <c r="M37922">
        <v>1</v>
      </c>
      <c r="N37922">
        <v>3</v>
      </c>
      <c r="O37922">
        <v>24</v>
      </c>
      <c r="P37922">
        <v>17</v>
      </c>
      <c r="Q37922">
        <v>7</v>
      </c>
      <c r="R37922">
        <v>17</v>
      </c>
      <c r="S37922">
        <v>27</v>
      </c>
      <c r="T37922" t="s">
        <v>30</v>
      </c>
      <c r="U37922" t="s">
        <v>41</v>
      </c>
      <c r="V37922">
        <v>1377</v>
      </c>
      <c r="W37922" t="s">
        <v>25</v>
      </c>
      <c r="X37922">
        <v>27</v>
      </c>
      <c r="Y37922">
        <v>1</v>
      </c>
      <c r="Z37922" t="s">
        <v>42</v>
      </c>
      <c r="AA37922">
        <v>1</v>
      </c>
      <c r="AB37922">
        <v>1</v>
      </c>
      <c r="AC37922" t="s">
        <v>21</v>
      </c>
      <c r="AD37922">
        <v>41</v>
      </c>
      <c r="AE37922">
        <v>4</v>
      </c>
      <c r="AF37922">
        <v>4</v>
      </c>
      <c r="AG37922" t="s">
        <v>22</v>
      </c>
      <c r="AH37922">
        <v>4</v>
      </c>
      <c r="AI37922" t="s">
        <v>37</v>
      </c>
      <c r="AJ37922" t="s">
        <v>71</v>
      </c>
      <c r="AK37922">
        <v>1</v>
      </c>
      <c r="AL37922">
        <v>2.6703695791497543E-3</v>
      </c>
      <c r="AM37922" t="s">
        <v>84</v>
      </c>
      <c r="AN37922" t="s">
        <v>94</v>
      </c>
      <c r="AO37922" t="s">
        <v>95</v>
      </c>
    </row>
    <row r="37923" spans="1:41" x14ac:dyDescent="0.3">
      <c r="A37923">
        <v>33533</v>
      </c>
      <c r="B37923">
        <v>30741</v>
      </c>
      <c r="C37923">
        <v>92223</v>
      </c>
      <c r="D37923">
        <v>4</v>
      </c>
      <c r="E37923" t="s">
        <v>65</v>
      </c>
      <c r="F37923" t="s">
        <v>17</v>
      </c>
      <c r="G37923">
        <v>30</v>
      </c>
      <c r="H37923">
        <v>2</v>
      </c>
      <c r="I37923">
        <v>2</v>
      </c>
      <c r="J37923">
        <v>80</v>
      </c>
      <c r="K37923">
        <v>3</v>
      </c>
      <c r="L37923">
        <v>11</v>
      </c>
      <c r="M37923">
        <v>4</v>
      </c>
      <c r="N37923">
        <v>1</v>
      </c>
      <c r="O37923">
        <v>11</v>
      </c>
      <c r="P37923">
        <v>6</v>
      </c>
      <c r="Q37923">
        <v>7</v>
      </c>
      <c r="R37923">
        <v>11</v>
      </c>
      <c r="S37923">
        <v>29</v>
      </c>
      <c r="T37923" t="s">
        <v>17</v>
      </c>
      <c r="U37923" t="s">
        <v>41</v>
      </c>
      <c r="V37923">
        <v>870</v>
      </c>
      <c r="W37923" t="s">
        <v>19</v>
      </c>
      <c r="X37923">
        <v>31</v>
      </c>
      <c r="Y37923">
        <v>4</v>
      </c>
      <c r="Z37923" t="s">
        <v>32</v>
      </c>
      <c r="AA37923">
        <v>1</v>
      </c>
      <c r="AB37923">
        <v>4</v>
      </c>
      <c r="AC37923" t="s">
        <v>27</v>
      </c>
      <c r="AD37923">
        <v>110</v>
      </c>
      <c r="AE37923">
        <v>3</v>
      </c>
      <c r="AF37923">
        <v>5</v>
      </c>
      <c r="AG37923" t="s">
        <v>28</v>
      </c>
      <c r="AH37923">
        <v>4</v>
      </c>
      <c r="AI37923" t="s">
        <v>23</v>
      </c>
      <c r="AJ37923" t="s">
        <v>71</v>
      </c>
      <c r="AK37923">
        <v>0</v>
      </c>
      <c r="AL37923">
        <v>0</v>
      </c>
      <c r="AM37923" t="s">
        <v>84</v>
      </c>
      <c r="AN37923" t="s">
        <v>94</v>
      </c>
      <c r="AO37923" t="s">
        <v>95</v>
      </c>
    </row>
    <row r="37924" spans="1:41" x14ac:dyDescent="0.3">
      <c r="A37924">
        <v>35565</v>
      </c>
      <c r="B37924">
        <v>26618</v>
      </c>
      <c r="C37924">
        <v>638832</v>
      </c>
      <c r="D37924">
        <v>1</v>
      </c>
      <c r="E37924" t="s">
        <v>65</v>
      </c>
      <c r="F37924" t="s">
        <v>30</v>
      </c>
      <c r="G37924">
        <v>7</v>
      </c>
      <c r="H37924">
        <v>2</v>
      </c>
      <c r="I37924">
        <v>2</v>
      </c>
      <c r="J37924">
        <v>80</v>
      </c>
      <c r="K37924">
        <v>3</v>
      </c>
      <c r="L37924">
        <v>11</v>
      </c>
      <c r="M37924">
        <v>1</v>
      </c>
      <c r="N37924">
        <v>2</v>
      </c>
      <c r="O37924">
        <v>11</v>
      </c>
      <c r="P37924">
        <v>5</v>
      </c>
      <c r="Q37924">
        <v>7</v>
      </c>
      <c r="R37924">
        <v>10</v>
      </c>
      <c r="S37924">
        <v>29</v>
      </c>
      <c r="T37924" t="s">
        <v>30</v>
      </c>
      <c r="U37924" t="s">
        <v>24</v>
      </c>
      <c r="V37924">
        <v>805</v>
      </c>
      <c r="W37924" t="s">
        <v>19</v>
      </c>
      <c r="X37924">
        <v>37</v>
      </c>
      <c r="Y37924">
        <v>5</v>
      </c>
      <c r="Z37924" t="s">
        <v>32</v>
      </c>
      <c r="AA37924">
        <v>1</v>
      </c>
      <c r="AB37924">
        <v>1</v>
      </c>
      <c r="AC37924" t="s">
        <v>27</v>
      </c>
      <c r="AD37924">
        <v>143</v>
      </c>
      <c r="AE37924">
        <v>4</v>
      </c>
      <c r="AF37924">
        <v>3</v>
      </c>
      <c r="AG37924" t="s">
        <v>40</v>
      </c>
      <c r="AH37924">
        <v>4</v>
      </c>
      <c r="AI37924" t="s">
        <v>37</v>
      </c>
      <c r="AJ37924" t="s">
        <v>71</v>
      </c>
      <c r="AK37924">
        <v>1</v>
      </c>
      <c r="AL37924">
        <v>2.6703695791497543E-3</v>
      </c>
      <c r="AM37924" t="s">
        <v>84</v>
      </c>
      <c r="AN37924" t="s">
        <v>94</v>
      </c>
      <c r="AO37924" t="s">
        <v>95</v>
      </c>
    </row>
    <row r="37925" spans="1:41" x14ac:dyDescent="0.3">
      <c r="A37925">
        <v>35789</v>
      </c>
      <c r="B37925">
        <v>7146</v>
      </c>
      <c r="C37925">
        <v>150066</v>
      </c>
      <c r="D37925">
        <v>1</v>
      </c>
      <c r="E37925" t="s">
        <v>65</v>
      </c>
      <c r="F37925" t="s">
        <v>17</v>
      </c>
      <c r="G37925">
        <v>11</v>
      </c>
      <c r="H37925">
        <v>3</v>
      </c>
      <c r="I37925">
        <v>2</v>
      </c>
      <c r="J37925">
        <v>80</v>
      </c>
      <c r="K37925">
        <v>3</v>
      </c>
      <c r="L37925">
        <v>27</v>
      </c>
      <c r="M37925">
        <v>1</v>
      </c>
      <c r="N37925">
        <v>1</v>
      </c>
      <c r="O37925">
        <v>9</v>
      </c>
      <c r="P37925">
        <v>4</v>
      </c>
      <c r="Q37925">
        <v>7</v>
      </c>
      <c r="R37925">
        <v>1</v>
      </c>
      <c r="S37925">
        <v>28</v>
      </c>
      <c r="T37925" t="s">
        <v>17</v>
      </c>
      <c r="U37925" t="s">
        <v>41</v>
      </c>
      <c r="V37925">
        <v>1366</v>
      </c>
      <c r="W37925" t="s">
        <v>19</v>
      </c>
      <c r="X37925">
        <v>32</v>
      </c>
      <c r="Y37925">
        <v>5</v>
      </c>
      <c r="Z37925" t="s">
        <v>20</v>
      </c>
      <c r="AA37925">
        <v>1</v>
      </c>
      <c r="AB37925">
        <v>3</v>
      </c>
      <c r="AC37925" t="s">
        <v>21</v>
      </c>
      <c r="AD37925">
        <v>199</v>
      </c>
      <c r="AE37925">
        <v>2</v>
      </c>
      <c r="AF37925">
        <v>4</v>
      </c>
      <c r="AG37925" t="s">
        <v>33</v>
      </c>
      <c r="AH37925">
        <v>4</v>
      </c>
      <c r="AI37925" t="s">
        <v>29</v>
      </c>
      <c r="AJ37925" t="s">
        <v>71</v>
      </c>
      <c r="AK37925">
        <v>0</v>
      </c>
      <c r="AL37925">
        <v>0</v>
      </c>
      <c r="AM37925" t="s">
        <v>84</v>
      </c>
      <c r="AN37925" t="s">
        <v>94</v>
      </c>
      <c r="AO37925" t="s">
        <v>96</v>
      </c>
    </row>
    <row r="37926" spans="1:41" x14ac:dyDescent="0.3">
      <c r="A37926">
        <v>37402</v>
      </c>
      <c r="B37926">
        <v>36000</v>
      </c>
      <c r="C37926">
        <v>324000</v>
      </c>
      <c r="D37926">
        <v>4</v>
      </c>
      <c r="E37926" t="s">
        <v>65</v>
      </c>
      <c r="F37926" t="s">
        <v>30</v>
      </c>
      <c r="G37926">
        <v>42</v>
      </c>
      <c r="H37926">
        <v>4</v>
      </c>
      <c r="I37926">
        <v>2</v>
      </c>
      <c r="J37926">
        <v>80</v>
      </c>
      <c r="K37926">
        <v>3</v>
      </c>
      <c r="L37926">
        <v>17</v>
      </c>
      <c r="M37926">
        <v>6</v>
      </c>
      <c r="N37926">
        <v>3</v>
      </c>
      <c r="O37926">
        <v>14</v>
      </c>
      <c r="P37926">
        <v>1</v>
      </c>
      <c r="Q37926">
        <v>7</v>
      </c>
      <c r="R37926">
        <v>13</v>
      </c>
      <c r="S37926">
        <v>29</v>
      </c>
      <c r="T37926" t="s">
        <v>30</v>
      </c>
      <c r="U37926" t="s">
        <v>41</v>
      </c>
      <c r="V37926">
        <v>1163</v>
      </c>
      <c r="W37926" t="s">
        <v>34</v>
      </c>
      <c r="X37926">
        <v>27</v>
      </c>
      <c r="Y37926">
        <v>3</v>
      </c>
      <c r="Z37926" t="s">
        <v>32</v>
      </c>
      <c r="AA37926">
        <v>1</v>
      </c>
      <c r="AB37926">
        <v>3</v>
      </c>
      <c r="AC37926" t="s">
        <v>27</v>
      </c>
      <c r="AD37926">
        <v>30</v>
      </c>
      <c r="AE37926">
        <v>1</v>
      </c>
      <c r="AF37926">
        <v>1</v>
      </c>
      <c r="AG37926" t="s">
        <v>46</v>
      </c>
      <c r="AH37926">
        <v>1</v>
      </c>
      <c r="AI37926" t="s">
        <v>29</v>
      </c>
      <c r="AJ37926" t="s">
        <v>71</v>
      </c>
      <c r="AK37926">
        <v>1</v>
      </c>
      <c r="AL37926">
        <v>2.6703695791497543E-3</v>
      </c>
      <c r="AM37926" t="s">
        <v>84</v>
      </c>
      <c r="AN37926" t="s">
        <v>94</v>
      </c>
      <c r="AO37926" t="s">
        <v>96</v>
      </c>
    </row>
    <row r="37927" spans="1:41" x14ac:dyDescent="0.3">
      <c r="A37927">
        <v>38838</v>
      </c>
      <c r="B37927">
        <v>22336</v>
      </c>
      <c r="C37927">
        <v>424384</v>
      </c>
      <c r="D37927">
        <v>0</v>
      </c>
      <c r="E37927" t="s">
        <v>65</v>
      </c>
      <c r="F37927" t="s">
        <v>17</v>
      </c>
      <c r="G37927">
        <v>9</v>
      </c>
      <c r="H37927">
        <v>2</v>
      </c>
      <c r="I37927">
        <v>3</v>
      </c>
      <c r="J37927">
        <v>80</v>
      </c>
      <c r="K37927">
        <v>3</v>
      </c>
      <c r="L37927">
        <v>40</v>
      </c>
      <c r="M37927">
        <v>6</v>
      </c>
      <c r="N37927">
        <v>2</v>
      </c>
      <c r="O37927">
        <v>19</v>
      </c>
      <c r="P37927">
        <v>16</v>
      </c>
      <c r="Q37927">
        <v>7</v>
      </c>
      <c r="R37927">
        <v>3</v>
      </c>
      <c r="S37927">
        <v>27</v>
      </c>
      <c r="T37927" t="s">
        <v>17</v>
      </c>
      <c r="U37927" t="s">
        <v>24</v>
      </c>
      <c r="V37927">
        <v>800</v>
      </c>
      <c r="W37927" t="s">
        <v>19</v>
      </c>
      <c r="X37927">
        <v>43</v>
      </c>
      <c r="Y37927">
        <v>5</v>
      </c>
      <c r="Z37927" t="s">
        <v>42</v>
      </c>
      <c r="AA37927">
        <v>1</v>
      </c>
      <c r="AB37927">
        <v>4</v>
      </c>
      <c r="AC37927" t="s">
        <v>27</v>
      </c>
      <c r="AD37927">
        <v>102</v>
      </c>
      <c r="AE37927">
        <v>1</v>
      </c>
      <c r="AF37927">
        <v>4</v>
      </c>
      <c r="AG37927" t="s">
        <v>45</v>
      </c>
      <c r="AH37927">
        <v>1</v>
      </c>
      <c r="AI37927" t="s">
        <v>23</v>
      </c>
      <c r="AJ37927" t="s">
        <v>71</v>
      </c>
      <c r="AK37927">
        <v>0</v>
      </c>
      <c r="AL37927">
        <v>0</v>
      </c>
      <c r="AM37927" t="s">
        <v>84</v>
      </c>
      <c r="AN37927" t="s">
        <v>94</v>
      </c>
      <c r="AO37927" t="s">
        <v>95</v>
      </c>
    </row>
    <row r="37928" spans="1:41" x14ac:dyDescent="0.3">
      <c r="A37928">
        <v>39634</v>
      </c>
      <c r="B37928">
        <v>23315</v>
      </c>
      <c r="C37928">
        <v>466300</v>
      </c>
      <c r="D37928">
        <v>8</v>
      </c>
      <c r="E37928" t="s">
        <v>65</v>
      </c>
      <c r="F37928" t="s">
        <v>17</v>
      </c>
      <c r="G37928">
        <v>45</v>
      </c>
      <c r="H37928">
        <v>4</v>
      </c>
      <c r="I37928">
        <v>3</v>
      </c>
      <c r="J37928">
        <v>80</v>
      </c>
      <c r="K37928">
        <v>3</v>
      </c>
      <c r="L37928">
        <v>29</v>
      </c>
      <c r="M37928">
        <v>1</v>
      </c>
      <c r="N37928">
        <v>1</v>
      </c>
      <c r="O37928">
        <v>28</v>
      </c>
      <c r="P37928">
        <v>12</v>
      </c>
      <c r="Q37928">
        <v>7</v>
      </c>
      <c r="R37928">
        <v>4</v>
      </c>
      <c r="S37928">
        <v>31</v>
      </c>
      <c r="T37928" t="s">
        <v>30</v>
      </c>
      <c r="U37928" t="s">
        <v>24</v>
      </c>
      <c r="V37928">
        <v>1477</v>
      </c>
      <c r="W37928" t="s">
        <v>38</v>
      </c>
      <c r="X37928">
        <v>42</v>
      </c>
      <c r="Y37928">
        <v>5</v>
      </c>
      <c r="Z37928" t="s">
        <v>25</v>
      </c>
      <c r="AA37928">
        <v>1</v>
      </c>
      <c r="AB37928">
        <v>4</v>
      </c>
      <c r="AC37928" t="s">
        <v>21</v>
      </c>
      <c r="AD37928">
        <v>97</v>
      </c>
      <c r="AE37928">
        <v>1</v>
      </c>
      <c r="AF37928">
        <v>3</v>
      </c>
      <c r="AG37928" t="s">
        <v>36</v>
      </c>
      <c r="AH37928">
        <v>3</v>
      </c>
      <c r="AI37928" t="s">
        <v>23</v>
      </c>
      <c r="AJ37928" t="s">
        <v>71</v>
      </c>
      <c r="AK37928">
        <v>1</v>
      </c>
      <c r="AL37928">
        <v>2.6703695791497543E-3</v>
      </c>
      <c r="AM37928" t="s">
        <v>84</v>
      </c>
      <c r="AN37928" t="s">
        <v>94</v>
      </c>
      <c r="AO37928" t="s">
        <v>96</v>
      </c>
    </row>
    <row r="37929" spans="1:41" x14ac:dyDescent="0.3">
      <c r="A37929">
        <v>40519</v>
      </c>
      <c r="B37929">
        <v>8299</v>
      </c>
      <c r="C37929">
        <v>141083</v>
      </c>
      <c r="D37929">
        <v>1</v>
      </c>
      <c r="E37929" t="s">
        <v>65</v>
      </c>
      <c r="F37929" t="s">
        <v>17</v>
      </c>
      <c r="G37929">
        <v>5</v>
      </c>
      <c r="H37929">
        <v>3</v>
      </c>
      <c r="I37929">
        <v>4</v>
      </c>
      <c r="J37929">
        <v>80</v>
      </c>
      <c r="K37929">
        <v>3</v>
      </c>
      <c r="L37929">
        <v>18</v>
      </c>
      <c r="M37929">
        <v>1</v>
      </c>
      <c r="N37929">
        <v>4</v>
      </c>
      <c r="O37929">
        <v>8</v>
      </c>
      <c r="P37929">
        <v>3</v>
      </c>
      <c r="Q37929">
        <v>7</v>
      </c>
      <c r="R37929">
        <v>8</v>
      </c>
      <c r="S37929">
        <v>30</v>
      </c>
      <c r="T37929" t="s">
        <v>30</v>
      </c>
      <c r="U37929" t="s">
        <v>24</v>
      </c>
      <c r="V37929">
        <v>235</v>
      </c>
      <c r="W37929" t="s">
        <v>43</v>
      </c>
      <c r="X37929">
        <v>50</v>
      </c>
      <c r="Y37929">
        <v>5</v>
      </c>
      <c r="Z37929" t="s">
        <v>32</v>
      </c>
      <c r="AA37929">
        <v>1</v>
      </c>
      <c r="AB37929">
        <v>4</v>
      </c>
      <c r="AC37929" t="s">
        <v>21</v>
      </c>
      <c r="AD37929">
        <v>51</v>
      </c>
      <c r="AE37929">
        <v>2</v>
      </c>
      <c r="AF37929">
        <v>4</v>
      </c>
      <c r="AG37929" t="s">
        <v>39</v>
      </c>
      <c r="AH37929">
        <v>4</v>
      </c>
      <c r="AI37929" t="s">
        <v>29</v>
      </c>
      <c r="AJ37929" t="s">
        <v>71</v>
      </c>
      <c r="AK37929">
        <v>1</v>
      </c>
      <c r="AL37929">
        <v>2.6703695791497543E-3</v>
      </c>
      <c r="AM37929" t="s">
        <v>84</v>
      </c>
      <c r="AN37929" t="s">
        <v>94</v>
      </c>
      <c r="AO37929" t="s">
        <v>96</v>
      </c>
    </row>
    <row r="37930" spans="1:41" x14ac:dyDescent="0.3">
      <c r="A37930">
        <v>41836</v>
      </c>
      <c r="B37930">
        <v>16983</v>
      </c>
      <c r="C37930">
        <v>339660</v>
      </c>
      <c r="D37930">
        <v>0</v>
      </c>
      <c r="E37930" t="s">
        <v>65</v>
      </c>
      <c r="F37930" t="s">
        <v>30</v>
      </c>
      <c r="G37930">
        <v>8</v>
      </c>
      <c r="H37930">
        <v>1</v>
      </c>
      <c r="I37930">
        <v>2</v>
      </c>
      <c r="J37930">
        <v>80</v>
      </c>
      <c r="K37930">
        <v>3</v>
      </c>
      <c r="L37930">
        <v>30</v>
      </c>
      <c r="M37930">
        <v>2</v>
      </c>
      <c r="N37930">
        <v>4</v>
      </c>
      <c r="O37930">
        <v>10</v>
      </c>
      <c r="P37930">
        <v>1</v>
      </c>
      <c r="Q37930">
        <v>7</v>
      </c>
      <c r="R37930">
        <v>9</v>
      </c>
      <c r="S37930">
        <v>33</v>
      </c>
      <c r="T37930" t="s">
        <v>30</v>
      </c>
      <c r="U37930" t="s">
        <v>41</v>
      </c>
      <c r="V37930">
        <v>1068</v>
      </c>
      <c r="W37930" t="s">
        <v>25</v>
      </c>
      <c r="X37930">
        <v>46</v>
      </c>
      <c r="Y37930">
        <v>5</v>
      </c>
      <c r="Z37930" t="s">
        <v>42</v>
      </c>
      <c r="AA37930">
        <v>1</v>
      </c>
      <c r="AB37930">
        <v>4</v>
      </c>
      <c r="AC37930" t="s">
        <v>21</v>
      </c>
      <c r="AD37930">
        <v>180</v>
      </c>
      <c r="AE37930">
        <v>1</v>
      </c>
      <c r="AF37930">
        <v>5</v>
      </c>
      <c r="AG37930" t="s">
        <v>33</v>
      </c>
      <c r="AH37930">
        <v>4</v>
      </c>
      <c r="AI37930" t="s">
        <v>29</v>
      </c>
      <c r="AJ37930" t="s">
        <v>71</v>
      </c>
      <c r="AK37930">
        <v>1</v>
      </c>
      <c r="AL37930">
        <v>2.6703695791497543E-3</v>
      </c>
      <c r="AM37930" t="s">
        <v>84</v>
      </c>
      <c r="AN37930" t="s">
        <v>94</v>
      </c>
      <c r="AO37930" t="s">
        <v>95</v>
      </c>
    </row>
    <row r="37931" spans="1:41" x14ac:dyDescent="0.3">
      <c r="A37931">
        <v>42276</v>
      </c>
      <c r="B37931">
        <v>40797</v>
      </c>
      <c r="C37931">
        <v>979128</v>
      </c>
      <c r="D37931">
        <v>4</v>
      </c>
      <c r="E37931" t="s">
        <v>65</v>
      </c>
      <c r="F37931" t="s">
        <v>17</v>
      </c>
      <c r="G37931">
        <v>10</v>
      </c>
      <c r="H37931">
        <v>3</v>
      </c>
      <c r="I37931">
        <v>2</v>
      </c>
      <c r="J37931">
        <v>80</v>
      </c>
      <c r="K37931">
        <v>3</v>
      </c>
      <c r="L37931">
        <v>22</v>
      </c>
      <c r="M37931">
        <v>5</v>
      </c>
      <c r="N37931">
        <v>2</v>
      </c>
      <c r="O37931">
        <v>10</v>
      </c>
      <c r="P37931">
        <v>10</v>
      </c>
      <c r="Q37931">
        <v>7</v>
      </c>
      <c r="R37931">
        <v>1</v>
      </c>
      <c r="S37931">
        <v>26</v>
      </c>
      <c r="T37931" t="s">
        <v>30</v>
      </c>
      <c r="U37931" t="s">
        <v>41</v>
      </c>
      <c r="V37931">
        <v>1420</v>
      </c>
      <c r="W37931" t="s">
        <v>25</v>
      </c>
      <c r="X37931">
        <v>33</v>
      </c>
      <c r="Y37931">
        <v>1</v>
      </c>
      <c r="Z37931" t="s">
        <v>35</v>
      </c>
      <c r="AA37931">
        <v>1</v>
      </c>
      <c r="AB37931">
        <v>4</v>
      </c>
      <c r="AC37931" t="s">
        <v>21</v>
      </c>
      <c r="AD37931">
        <v>49</v>
      </c>
      <c r="AE37931">
        <v>4</v>
      </c>
      <c r="AF37931">
        <v>3</v>
      </c>
      <c r="AG37931" t="s">
        <v>33</v>
      </c>
      <c r="AH37931">
        <v>4</v>
      </c>
      <c r="AI37931" t="s">
        <v>29</v>
      </c>
      <c r="AJ37931" t="s">
        <v>71</v>
      </c>
      <c r="AK37931">
        <v>1</v>
      </c>
      <c r="AL37931">
        <v>2.6703695791497543E-3</v>
      </c>
      <c r="AM37931" t="s">
        <v>84</v>
      </c>
      <c r="AN37931" t="s">
        <v>94</v>
      </c>
      <c r="AO37931" t="s">
        <v>96</v>
      </c>
    </row>
    <row r="37932" spans="1:41" x14ac:dyDescent="0.3">
      <c r="A37932">
        <v>42297</v>
      </c>
      <c r="B37932">
        <v>12407</v>
      </c>
      <c r="C37932">
        <v>148884</v>
      </c>
      <c r="D37932">
        <v>2</v>
      </c>
      <c r="E37932" t="s">
        <v>65</v>
      </c>
      <c r="F37932" t="s">
        <v>30</v>
      </c>
      <c r="G37932">
        <v>35</v>
      </c>
      <c r="H37932">
        <v>1</v>
      </c>
      <c r="I37932">
        <v>2</v>
      </c>
      <c r="J37932">
        <v>80</v>
      </c>
      <c r="K37932">
        <v>3</v>
      </c>
      <c r="L37932">
        <v>30</v>
      </c>
      <c r="M37932">
        <v>2</v>
      </c>
      <c r="N37932">
        <v>3</v>
      </c>
      <c r="O37932">
        <v>12</v>
      </c>
      <c r="P37932">
        <v>8</v>
      </c>
      <c r="Q37932">
        <v>7</v>
      </c>
      <c r="R37932">
        <v>6</v>
      </c>
      <c r="S37932">
        <v>35</v>
      </c>
      <c r="T37932" t="s">
        <v>17</v>
      </c>
      <c r="U37932" t="s">
        <v>41</v>
      </c>
      <c r="V37932">
        <v>722</v>
      </c>
      <c r="W37932" t="s">
        <v>31</v>
      </c>
      <c r="X37932">
        <v>34</v>
      </c>
      <c r="Y37932">
        <v>4</v>
      </c>
      <c r="Z37932" t="s">
        <v>35</v>
      </c>
      <c r="AA37932">
        <v>1</v>
      </c>
      <c r="AB37932">
        <v>4</v>
      </c>
      <c r="AC37932" t="s">
        <v>27</v>
      </c>
      <c r="AD37932">
        <v>75</v>
      </c>
      <c r="AE37932">
        <v>2</v>
      </c>
      <c r="AF37932">
        <v>3</v>
      </c>
      <c r="AG37932" t="s">
        <v>46</v>
      </c>
      <c r="AH37932">
        <v>2</v>
      </c>
      <c r="AI37932" t="s">
        <v>23</v>
      </c>
      <c r="AJ37932" t="s">
        <v>71</v>
      </c>
      <c r="AK37932">
        <v>0</v>
      </c>
      <c r="AL37932">
        <v>0</v>
      </c>
      <c r="AM37932" t="s">
        <v>84</v>
      </c>
      <c r="AN37932" t="s">
        <v>94</v>
      </c>
      <c r="AO37932" t="s">
        <v>95</v>
      </c>
    </row>
    <row r="37933" spans="1:41" x14ac:dyDescent="0.3">
      <c r="A37933">
        <v>48083</v>
      </c>
      <c r="B37933">
        <v>40396</v>
      </c>
      <c r="C37933">
        <v>525148</v>
      </c>
      <c r="D37933">
        <v>3</v>
      </c>
      <c r="E37933" t="s">
        <v>65</v>
      </c>
      <c r="F37933" t="s">
        <v>17</v>
      </c>
      <c r="G37933">
        <v>5</v>
      </c>
      <c r="H37933">
        <v>2</v>
      </c>
      <c r="I37933">
        <v>3</v>
      </c>
      <c r="J37933">
        <v>80</v>
      </c>
      <c r="K37933">
        <v>3</v>
      </c>
      <c r="L37933">
        <v>18</v>
      </c>
      <c r="M37933">
        <v>4</v>
      </c>
      <c r="N37933">
        <v>4</v>
      </c>
      <c r="O37933">
        <v>13</v>
      </c>
      <c r="P37933">
        <v>11</v>
      </c>
      <c r="Q37933">
        <v>7</v>
      </c>
      <c r="R37933">
        <v>13</v>
      </c>
      <c r="S37933">
        <v>28</v>
      </c>
      <c r="T37933" t="s">
        <v>30</v>
      </c>
      <c r="U37933" t="s">
        <v>24</v>
      </c>
      <c r="V37933">
        <v>536</v>
      </c>
      <c r="W37933" t="s">
        <v>19</v>
      </c>
      <c r="X37933">
        <v>27</v>
      </c>
      <c r="Y37933">
        <v>4</v>
      </c>
      <c r="Z37933" t="s">
        <v>26</v>
      </c>
      <c r="AA37933">
        <v>1</v>
      </c>
      <c r="AB37933">
        <v>1</v>
      </c>
      <c r="AC37933" t="s">
        <v>27</v>
      </c>
      <c r="AD37933">
        <v>108</v>
      </c>
      <c r="AE37933">
        <v>4</v>
      </c>
      <c r="AF37933">
        <v>3</v>
      </c>
      <c r="AG37933" t="s">
        <v>39</v>
      </c>
      <c r="AH37933">
        <v>1</v>
      </c>
      <c r="AI37933" t="s">
        <v>23</v>
      </c>
      <c r="AJ37933" t="s">
        <v>71</v>
      </c>
      <c r="AK37933">
        <v>1</v>
      </c>
      <c r="AL37933">
        <v>2.6703695791497543E-3</v>
      </c>
      <c r="AM37933" t="s">
        <v>84</v>
      </c>
      <c r="AN37933" t="s">
        <v>94</v>
      </c>
      <c r="AO37933" t="s">
        <v>95</v>
      </c>
    </row>
    <row r="37934" spans="1:41" x14ac:dyDescent="0.3">
      <c r="A37934">
        <v>39273</v>
      </c>
      <c r="B37934">
        <v>18297</v>
      </c>
      <c r="C37934">
        <v>128079</v>
      </c>
      <c r="D37934">
        <v>1</v>
      </c>
      <c r="E37934" t="s">
        <v>65</v>
      </c>
      <c r="F37934" t="s">
        <v>30</v>
      </c>
      <c r="G37934">
        <v>44</v>
      </c>
      <c r="H37934">
        <v>3</v>
      </c>
      <c r="I37934">
        <v>2</v>
      </c>
      <c r="J37934">
        <v>80</v>
      </c>
      <c r="K37934">
        <v>4</v>
      </c>
      <c r="L37934">
        <v>37</v>
      </c>
      <c r="M37934">
        <v>3</v>
      </c>
      <c r="N37934">
        <v>4</v>
      </c>
      <c r="O37934">
        <v>19</v>
      </c>
      <c r="P37934">
        <v>7</v>
      </c>
      <c r="Q37934">
        <v>7</v>
      </c>
      <c r="R37934">
        <v>13</v>
      </c>
      <c r="S37934">
        <v>31</v>
      </c>
      <c r="T37934" t="s">
        <v>30</v>
      </c>
      <c r="U37934" t="s">
        <v>41</v>
      </c>
      <c r="V37934">
        <v>1242</v>
      </c>
      <c r="W37934" t="s">
        <v>19</v>
      </c>
      <c r="X37934">
        <v>47</v>
      </c>
      <c r="Y37934">
        <v>4</v>
      </c>
      <c r="Z37934" t="s">
        <v>25</v>
      </c>
      <c r="AA37934">
        <v>1</v>
      </c>
      <c r="AB37934">
        <v>2</v>
      </c>
      <c r="AC37934" t="s">
        <v>27</v>
      </c>
      <c r="AD37934">
        <v>77</v>
      </c>
      <c r="AE37934">
        <v>2</v>
      </c>
      <c r="AF37934">
        <v>3</v>
      </c>
      <c r="AG37934" t="s">
        <v>40</v>
      </c>
      <c r="AH37934">
        <v>1</v>
      </c>
      <c r="AI37934" t="s">
        <v>23</v>
      </c>
      <c r="AJ37934" t="s">
        <v>71</v>
      </c>
      <c r="AK37934">
        <v>1</v>
      </c>
      <c r="AL37934">
        <v>2.6703695791497543E-3</v>
      </c>
      <c r="AM37934" t="s">
        <v>84</v>
      </c>
      <c r="AN37934" t="s">
        <v>94</v>
      </c>
      <c r="AO37934" t="s">
        <v>96</v>
      </c>
    </row>
    <row r="37935" spans="1:41" x14ac:dyDescent="0.3">
      <c r="A37935">
        <v>39566</v>
      </c>
      <c r="B37935">
        <v>15686</v>
      </c>
      <c r="C37935">
        <v>219604</v>
      </c>
      <c r="D37935">
        <v>6</v>
      </c>
      <c r="E37935" t="s">
        <v>65</v>
      </c>
      <c r="F37935" t="s">
        <v>17</v>
      </c>
      <c r="G37935">
        <v>16</v>
      </c>
      <c r="H37935">
        <v>1</v>
      </c>
      <c r="I37935">
        <v>2</v>
      </c>
      <c r="J37935">
        <v>80</v>
      </c>
      <c r="K37935">
        <v>4</v>
      </c>
      <c r="L37935">
        <v>19</v>
      </c>
      <c r="M37935">
        <v>2</v>
      </c>
      <c r="N37935">
        <v>2</v>
      </c>
      <c r="O37935">
        <v>15</v>
      </c>
      <c r="P37935">
        <v>12</v>
      </c>
      <c r="Q37935">
        <v>7</v>
      </c>
      <c r="R37935">
        <v>3</v>
      </c>
      <c r="S37935">
        <v>32</v>
      </c>
      <c r="T37935" t="s">
        <v>17</v>
      </c>
      <c r="U37935" t="s">
        <v>41</v>
      </c>
      <c r="V37935">
        <v>231</v>
      </c>
      <c r="W37935" t="s">
        <v>43</v>
      </c>
      <c r="X37935">
        <v>39</v>
      </c>
      <c r="Y37935">
        <v>5</v>
      </c>
      <c r="Z37935" t="s">
        <v>32</v>
      </c>
      <c r="AA37935">
        <v>1</v>
      </c>
      <c r="AB37935">
        <v>3</v>
      </c>
      <c r="AC37935" t="s">
        <v>27</v>
      </c>
      <c r="AD37935">
        <v>138</v>
      </c>
      <c r="AE37935">
        <v>2</v>
      </c>
      <c r="AF37935">
        <v>4</v>
      </c>
      <c r="AG37935" t="s">
        <v>33</v>
      </c>
      <c r="AH37935">
        <v>2</v>
      </c>
      <c r="AI37935" t="s">
        <v>23</v>
      </c>
      <c r="AJ37935" t="s">
        <v>71</v>
      </c>
      <c r="AK37935">
        <v>0</v>
      </c>
      <c r="AL37935">
        <v>0</v>
      </c>
      <c r="AM37935" t="s">
        <v>84</v>
      </c>
      <c r="AN37935" t="s">
        <v>94</v>
      </c>
      <c r="AO37935" t="s">
        <v>95</v>
      </c>
    </row>
    <row r="37936" spans="1:41" x14ac:dyDescent="0.3">
      <c r="A37936">
        <v>41390</v>
      </c>
      <c r="B37936">
        <v>41835</v>
      </c>
      <c r="C37936">
        <v>376515</v>
      </c>
      <c r="D37936">
        <v>2</v>
      </c>
      <c r="E37936" t="s">
        <v>65</v>
      </c>
      <c r="F37936" t="s">
        <v>17</v>
      </c>
      <c r="G37936">
        <v>19</v>
      </c>
      <c r="H37936">
        <v>1</v>
      </c>
      <c r="I37936">
        <v>3</v>
      </c>
      <c r="J37936">
        <v>80</v>
      </c>
      <c r="K37936">
        <v>4</v>
      </c>
      <c r="L37936">
        <v>36</v>
      </c>
      <c r="M37936">
        <v>3</v>
      </c>
      <c r="N37936">
        <v>4</v>
      </c>
      <c r="O37936">
        <v>8</v>
      </c>
      <c r="P37936">
        <v>5</v>
      </c>
      <c r="Q37936">
        <v>7</v>
      </c>
      <c r="R37936">
        <v>3</v>
      </c>
      <c r="S37936">
        <v>34</v>
      </c>
      <c r="T37936" t="s">
        <v>30</v>
      </c>
      <c r="U37936" t="s">
        <v>24</v>
      </c>
      <c r="V37936">
        <v>552</v>
      </c>
      <c r="W37936" t="s">
        <v>19</v>
      </c>
      <c r="X37936">
        <v>26</v>
      </c>
      <c r="Y37936">
        <v>2</v>
      </c>
      <c r="Z37936" t="s">
        <v>35</v>
      </c>
      <c r="AA37936">
        <v>1</v>
      </c>
      <c r="AB37936">
        <v>1</v>
      </c>
      <c r="AC37936" t="s">
        <v>27</v>
      </c>
      <c r="AD37936">
        <v>63</v>
      </c>
      <c r="AE37936">
        <v>2</v>
      </c>
      <c r="AF37936">
        <v>4</v>
      </c>
      <c r="AG37936" t="s">
        <v>33</v>
      </c>
      <c r="AH37936">
        <v>1</v>
      </c>
      <c r="AI37936" t="s">
        <v>37</v>
      </c>
      <c r="AJ37936" t="s">
        <v>71</v>
      </c>
      <c r="AK37936">
        <v>1</v>
      </c>
      <c r="AL37936">
        <v>2.6703695791497543E-3</v>
      </c>
      <c r="AM37936" t="s">
        <v>84</v>
      </c>
      <c r="AN37936" t="s">
        <v>94</v>
      </c>
      <c r="AO37936" t="s">
        <v>95</v>
      </c>
    </row>
    <row r="37937" spans="1:41" x14ac:dyDescent="0.3">
      <c r="A37937">
        <v>45993</v>
      </c>
      <c r="B37937">
        <v>41152</v>
      </c>
      <c r="C37937">
        <v>1069952</v>
      </c>
      <c r="D37937">
        <v>1</v>
      </c>
      <c r="E37937" t="s">
        <v>65</v>
      </c>
      <c r="F37937" t="s">
        <v>30</v>
      </c>
      <c r="G37937">
        <v>32</v>
      </c>
      <c r="H37937">
        <v>2</v>
      </c>
      <c r="I37937">
        <v>3</v>
      </c>
      <c r="J37937">
        <v>80</v>
      </c>
      <c r="K37937">
        <v>4</v>
      </c>
      <c r="L37937">
        <v>38</v>
      </c>
      <c r="M37937">
        <v>1</v>
      </c>
      <c r="N37937">
        <v>4</v>
      </c>
      <c r="O37937">
        <v>11</v>
      </c>
      <c r="P37937">
        <v>11</v>
      </c>
      <c r="Q37937">
        <v>7</v>
      </c>
      <c r="R37937">
        <v>4</v>
      </c>
      <c r="S37937">
        <v>29</v>
      </c>
      <c r="T37937" t="s">
        <v>17</v>
      </c>
      <c r="U37937" t="s">
        <v>41</v>
      </c>
      <c r="V37937">
        <v>516</v>
      </c>
      <c r="W37937" t="s">
        <v>43</v>
      </c>
      <c r="X37937">
        <v>34</v>
      </c>
      <c r="Y37937">
        <v>5</v>
      </c>
      <c r="Z37937" t="s">
        <v>26</v>
      </c>
      <c r="AA37937">
        <v>1</v>
      </c>
      <c r="AB37937">
        <v>2</v>
      </c>
      <c r="AC37937" t="s">
        <v>21</v>
      </c>
      <c r="AD37937">
        <v>194</v>
      </c>
      <c r="AE37937">
        <v>3</v>
      </c>
      <c r="AF37937">
        <v>2</v>
      </c>
      <c r="AG37937" t="s">
        <v>25</v>
      </c>
      <c r="AH37937">
        <v>3</v>
      </c>
      <c r="AI37937" t="s">
        <v>29</v>
      </c>
      <c r="AJ37937" t="s">
        <v>71</v>
      </c>
      <c r="AK37937">
        <v>0</v>
      </c>
      <c r="AL37937">
        <v>0</v>
      </c>
      <c r="AM37937" t="s">
        <v>84</v>
      </c>
      <c r="AN37937" t="s">
        <v>94</v>
      </c>
      <c r="AO37937" t="s">
        <v>95</v>
      </c>
    </row>
    <row r="37938" spans="1:41" x14ac:dyDescent="0.3">
      <c r="A37938">
        <v>49773</v>
      </c>
      <c r="B37938">
        <v>35275</v>
      </c>
      <c r="C37938">
        <v>705500</v>
      </c>
      <c r="D37938">
        <v>1</v>
      </c>
      <c r="E37938" t="s">
        <v>65</v>
      </c>
      <c r="F37938" t="s">
        <v>17</v>
      </c>
      <c r="G37938">
        <v>22</v>
      </c>
      <c r="H37938">
        <v>1</v>
      </c>
      <c r="I37938">
        <v>4</v>
      </c>
      <c r="J37938">
        <v>80</v>
      </c>
      <c r="K37938">
        <v>4</v>
      </c>
      <c r="L37938">
        <v>31</v>
      </c>
      <c r="M37938">
        <v>2</v>
      </c>
      <c r="N37938">
        <v>4</v>
      </c>
      <c r="O37938">
        <v>10</v>
      </c>
      <c r="P37938">
        <v>2</v>
      </c>
      <c r="Q37938">
        <v>7</v>
      </c>
      <c r="R37938">
        <v>2</v>
      </c>
      <c r="S37938">
        <v>33</v>
      </c>
      <c r="T37938" t="s">
        <v>17</v>
      </c>
      <c r="U37938" t="s">
        <v>41</v>
      </c>
      <c r="V37938">
        <v>1279</v>
      </c>
      <c r="W37938" t="s">
        <v>31</v>
      </c>
      <c r="X37938">
        <v>43</v>
      </c>
      <c r="Y37938">
        <v>3</v>
      </c>
      <c r="Z37938" t="s">
        <v>35</v>
      </c>
      <c r="AA37938">
        <v>1</v>
      </c>
      <c r="AB37938">
        <v>2</v>
      </c>
      <c r="AC37938" t="s">
        <v>21</v>
      </c>
      <c r="AD37938">
        <v>160</v>
      </c>
      <c r="AE37938">
        <v>4</v>
      </c>
      <c r="AF37938">
        <v>3</v>
      </c>
      <c r="AG37938" t="s">
        <v>45</v>
      </c>
      <c r="AH37938">
        <v>4</v>
      </c>
      <c r="AI37938" t="s">
        <v>37</v>
      </c>
      <c r="AJ37938" t="s">
        <v>71</v>
      </c>
      <c r="AK37938">
        <v>0</v>
      </c>
      <c r="AL37938">
        <v>0</v>
      </c>
      <c r="AM37938" t="s">
        <v>84</v>
      </c>
      <c r="AN37938" t="s">
        <v>94</v>
      </c>
      <c r="AO37938" t="s">
        <v>95</v>
      </c>
    </row>
    <row r="37939" spans="1:41" x14ac:dyDescent="0.3">
      <c r="A37939">
        <v>2527</v>
      </c>
      <c r="B37939">
        <v>49725</v>
      </c>
      <c r="C37939">
        <v>845325</v>
      </c>
      <c r="D37939">
        <v>1</v>
      </c>
      <c r="E37939" t="s">
        <v>65</v>
      </c>
      <c r="F37939" t="s">
        <v>30</v>
      </c>
      <c r="G37939">
        <v>37</v>
      </c>
      <c r="H37939">
        <v>2</v>
      </c>
      <c r="I37939">
        <v>4</v>
      </c>
      <c r="J37939">
        <v>80</v>
      </c>
      <c r="K37939">
        <v>1</v>
      </c>
      <c r="L37939">
        <v>19</v>
      </c>
      <c r="M37939">
        <v>3</v>
      </c>
      <c r="N37939">
        <v>2</v>
      </c>
      <c r="O37939">
        <v>11</v>
      </c>
      <c r="P37939">
        <v>5</v>
      </c>
      <c r="Q37939">
        <v>7</v>
      </c>
      <c r="R37939">
        <v>11</v>
      </c>
      <c r="S37939">
        <v>27</v>
      </c>
      <c r="T37939" t="s">
        <v>17</v>
      </c>
      <c r="U37939" t="s">
        <v>18</v>
      </c>
      <c r="V37939">
        <v>1473</v>
      </c>
      <c r="W37939" t="s">
        <v>19</v>
      </c>
      <c r="X37939">
        <v>43</v>
      </c>
      <c r="Y37939">
        <v>2</v>
      </c>
      <c r="Z37939" t="s">
        <v>35</v>
      </c>
      <c r="AA37939">
        <v>1</v>
      </c>
      <c r="AB37939">
        <v>2</v>
      </c>
      <c r="AC37939" t="s">
        <v>21</v>
      </c>
      <c r="AD37939">
        <v>174</v>
      </c>
      <c r="AE37939">
        <v>4</v>
      </c>
      <c r="AF37939">
        <v>1</v>
      </c>
      <c r="AG37939" t="s">
        <v>36</v>
      </c>
      <c r="AH37939">
        <v>4</v>
      </c>
      <c r="AI37939" t="s">
        <v>23</v>
      </c>
      <c r="AJ37939" t="s">
        <v>71</v>
      </c>
      <c r="AK37939">
        <v>0</v>
      </c>
      <c r="AL37939">
        <v>0</v>
      </c>
      <c r="AM37939" t="s">
        <v>84</v>
      </c>
      <c r="AN37939" t="s">
        <v>94</v>
      </c>
      <c r="AO37939" t="s">
        <v>95</v>
      </c>
    </row>
    <row r="37940" spans="1:41" x14ac:dyDescent="0.3">
      <c r="A37940">
        <v>2612</v>
      </c>
      <c r="B37940">
        <v>39084</v>
      </c>
      <c r="C37940">
        <v>859848</v>
      </c>
      <c r="D37940">
        <v>1</v>
      </c>
      <c r="E37940" t="s">
        <v>65</v>
      </c>
      <c r="F37940" t="s">
        <v>30</v>
      </c>
      <c r="G37940">
        <v>20</v>
      </c>
      <c r="H37940">
        <v>2</v>
      </c>
      <c r="I37940">
        <v>3</v>
      </c>
      <c r="J37940">
        <v>80</v>
      </c>
      <c r="K37940">
        <v>1</v>
      </c>
      <c r="L37940">
        <v>25</v>
      </c>
      <c r="M37940">
        <v>6</v>
      </c>
      <c r="N37940">
        <v>2</v>
      </c>
      <c r="O37940">
        <v>18</v>
      </c>
      <c r="P37940">
        <v>18</v>
      </c>
      <c r="Q37940">
        <v>7</v>
      </c>
      <c r="R37940">
        <v>18</v>
      </c>
      <c r="S37940">
        <v>32</v>
      </c>
      <c r="T37940" t="s">
        <v>30</v>
      </c>
      <c r="U37940" t="s">
        <v>18</v>
      </c>
      <c r="V37940">
        <v>1283</v>
      </c>
      <c r="W37940" t="s">
        <v>31</v>
      </c>
      <c r="X37940">
        <v>47</v>
      </c>
      <c r="Y37940">
        <v>1</v>
      </c>
      <c r="Z37940" t="s">
        <v>20</v>
      </c>
      <c r="AA37940">
        <v>1</v>
      </c>
      <c r="AB37940">
        <v>1</v>
      </c>
      <c r="AC37940" t="s">
        <v>27</v>
      </c>
      <c r="AD37940">
        <v>35</v>
      </c>
      <c r="AE37940">
        <v>2</v>
      </c>
      <c r="AF37940">
        <v>2</v>
      </c>
      <c r="AG37940" t="s">
        <v>22</v>
      </c>
      <c r="AH37940">
        <v>2</v>
      </c>
      <c r="AI37940" t="s">
        <v>37</v>
      </c>
      <c r="AJ37940" t="s">
        <v>71</v>
      </c>
      <c r="AK37940">
        <v>1</v>
      </c>
      <c r="AL37940">
        <v>2.6703695791497543E-3</v>
      </c>
      <c r="AM37940" t="s">
        <v>84</v>
      </c>
      <c r="AN37940" t="s">
        <v>94</v>
      </c>
      <c r="AO37940" t="s">
        <v>95</v>
      </c>
    </row>
    <row r="37941" spans="1:41" x14ac:dyDescent="0.3">
      <c r="A37941">
        <v>3644</v>
      </c>
      <c r="B37941">
        <v>32083</v>
      </c>
      <c r="C37941">
        <v>224581</v>
      </c>
      <c r="D37941">
        <v>8</v>
      </c>
      <c r="E37941" t="s">
        <v>65</v>
      </c>
      <c r="F37941" t="s">
        <v>17</v>
      </c>
      <c r="G37941">
        <v>34</v>
      </c>
      <c r="H37941">
        <v>4</v>
      </c>
      <c r="I37941">
        <v>4</v>
      </c>
      <c r="J37941">
        <v>80</v>
      </c>
      <c r="K37941">
        <v>1</v>
      </c>
      <c r="L37941">
        <v>24</v>
      </c>
      <c r="M37941">
        <v>3</v>
      </c>
      <c r="N37941">
        <v>2</v>
      </c>
      <c r="O37941">
        <v>13</v>
      </c>
      <c r="P37941">
        <v>2</v>
      </c>
      <c r="Q37941">
        <v>7</v>
      </c>
      <c r="R37941">
        <v>1</v>
      </c>
      <c r="S37941">
        <v>34</v>
      </c>
      <c r="T37941" t="s">
        <v>30</v>
      </c>
      <c r="U37941" t="s">
        <v>18</v>
      </c>
      <c r="V37941">
        <v>1297</v>
      </c>
      <c r="W37941" t="s">
        <v>31</v>
      </c>
      <c r="X37941">
        <v>46</v>
      </c>
      <c r="Y37941">
        <v>3</v>
      </c>
      <c r="Z37941" t="s">
        <v>42</v>
      </c>
      <c r="AA37941">
        <v>1</v>
      </c>
      <c r="AB37941">
        <v>3</v>
      </c>
      <c r="AC37941" t="s">
        <v>21</v>
      </c>
      <c r="AD37941">
        <v>36</v>
      </c>
      <c r="AE37941">
        <v>4</v>
      </c>
      <c r="AF37941">
        <v>4</v>
      </c>
      <c r="AG37941" t="s">
        <v>44</v>
      </c>
      <c r="AH37941">
        <v>3</v>
      </c>
      <c r="AI37941" t="s">
        <v>37</v>
      </c>
      <c r="AJ37941" t="s">
        <v>71</v>
      </c>
      <c r="AK37941">
        <v>1</v>
      </c>
      <c r="AL37941">
        <v>2.6703695791497543E-3</v>
      </c>
      <c r="AM37941" t="s">
        <v>84</v>
      </c>
      <c r="AN37941" t="s">
        <v>94</v>
      </c>
      <c r="AO37941" t="s">
        <v>96</v>
      </c>
    </row>
    <row r="37942" spans="1:41" x14ac:dyDescent="0.3">
      <c r="A37942">
        <v>4622</v>
      </c>
      <c r="B37942">
        <v>45694</v>
      </c>
      <c r="C37942">
        <v>1188044</v>
      </c>
      <c r="D37942">
        <v>8</v>
      </c>
      <c r="E37942" t="s">
        <v>65</v>
      </c>
      <c r="F37942" t="s">
        <v>17</v>
      </c>
      <c r="G37942">
        <v>42</v>
      </c>
      <c r="H37942">
        <v>2</v>
      </c>
      <c r="I37942">
        <v>1</v>
      </c>
      <c r="J37942">
        <v>80</v>
      </c>
      <c r="K37942">
        <v>1</v>
      </c>
      <c r="L37942">
        <v>39</v>
      </c>
      <c r="M37942">
        <v>1</v>
      </c>
      <c r="N37942">
        <v>1</v>
      </c>
      <c r="O37942">
        <v>13</v>
      </c>
      <c r="P37942">
        <v>2</v>
      </c>
      <c r="Q37942">
        <v>7</v>
      </c>
      <c r="R37942">
        <v>3</v>
      </c>
      <c r="S37942">
        <v>29</v>
      </c>
      <c r="T37942" t="s">
        <v>30</v>
      </c>
      <c r="U37942" t="s">
        <v>18</v>
      </c>
      <c r="V37942">
        <v>726</v>
      </c>
      <c r="W37942" t="s">
        <v>25</v>
      </c>
      <c r="X37942">
        <v>30</v>
      </c>
      <c r="Y37942">
        <v>3</v>
      </c>
      <c r="Z37942" t="s">
        <v>25</v>
      </c>
      <c r="AA37942">
        <v>1</v>
      </c>
      <c r="AB37942">
        <v>2</v>
      </c>
      <c r="AC37942" t="s">
        <v>27</v>
      </c>
      <c r="AD37942">
        <v>103</v>
      </c>
      <c r="AE37942">
        <v>3</v>
      </c>
      <c r="AF37942">
        <v>5</v>
      </c>
      <c r="AG37942" t="s">
        <v>44</v>
      </c>
      <c r="AH37942">
        <v>3</v>
      </c>
      <c r="AI37942" t="s">
        <v>23</v>
      </c>
      <c r="AJ37942" t="s">
        <v>71</v>
      </c>
      <c r="AK37942">
        <v>1</v>
      </c>
      <c r="AL37942">
        <v>2.6703695791497543E-3</v>
      </c>
      <c r="AM37942" t="s">
        <v>84</v>
      </c>
      <c r="AN37942" t="s">
        <v>94</v>
      </c>
      <c r="AO37942" t="s">
        <v>95</v>
      </c>
    </row>
    <row r="37943" spans="1:41" x14ac:dyDescent="0.3">
      <c r="A37943">
        <v>1225</v>
      </c>
      <c r="B37943">
        <v>27631</v>
      </c>
      <c r="C37943">
        <v>221048</v>
      </c>
      <c r="D37943">
        <v>3</v>
      </c>
      <c r="E37943" t="s">
        <v>65</v>
      </c>
      <c r="F37943" t="s">
        <v>17</v>
      </c>
      <c r="G37943">
        <v>18</v>
      </c>
      <c r="H37943">
        <v>2</v>
      </c>
      <c r="I37943">
        <v>4</v>
      </c>
      <c r="J37943">
        <v>80</v>
      </c>
      <c r="K37943">
        <v>3</v>
      </c>
      <c r="L37943">
        <v>31</v>
      </c>
      <c r="M37943">
        <v>5</v>
      </c>
      <c r="N37943">
        <v>1</v>
      </c>
      <c r="O37943">
        <v>9</v>
      </c>
      <c r="P37943">
        <v>1</v>
      </c>
      <c r="Q37943">
        <v>7</v>
      </c>
      <c r="R37943">
        <v>4</v>
      </c>
      <c r="S37943">
        <v>31</v>
      </c>
      <c r="T37943" t="s">
        <v>30</v>
      </c>
      <c r="U37943" t="s">
        <v>18</v>
      </c>
      <c r="V37943">
        <v>1071</v>
      </c>
      <c r="W37943" t="s">
        <v>43</v>
      </c>
      <c r="X37943">
        <v>28</v>
      </c>
      <c r="Y37943">
        <v>4</v>
      </c>
      <c r="Z37943" t="s">
        <v>26</v>
      </c>
      <c r="AA37943">
        <v>1</v>
      </c>
      <c r="AB37943">
        <v>1</v>
      </c>
      <c r="AC37943" t="s">
        <v>21</v>
      </c>
      <c r="AD37943">
        <v>70</v>
      </c>
      <c r="AE37943">
        <v>4</v>
      </c>
      <c r="AF37943">
        <v>4</v>
      </c>
      <c r="AG37943" t="s">
        <v>40</v>
      </c>
      <c r="AH37943">
        <v>4</v>
      </c>
      <c r="AI37943" t="s">
        <v>23</v>
      </c>
      <c r="AJ37943" t="s">
        <v>71</v>
      </c>
      <c r="AK37943">
        <v>1</v>
      </c>
      <c r="AL37943">
        <v>2.6703695791497543E-3</v>
      </c>
      <c r="AM37943" t="s">
        <v>84</v>
      </c>
      <c r="AN37943" t="s">
        <v>94</v>
      </c>
      <c r="AO37943" t="s">
        <v>95</v>
      </c>
    </row>
    <row r="37944" spans="1:41" x14ac:dyDescent="0.3">
      <c r="A37944">
        <v>5094</v>
      </c>
      <c r="B37944">
        <v>41014</v>
      </c>
      <c r="C37944">
        <v>533182</v>
      </c>
      <c r="D37944">
        <v>8</v>
      </c>
      <c r="E37944" t="s">
        <v>65</v>
      </c>
      <c r="F37944" t="s">
        <v>30</v>
      </c>
      <c r="G37944">
        <v>2</v>
      </c>
      <c r="H37944">
        <v>3</v>
      </c>
      <c r="I37944">
        <v>2</v>
      </c>
      <c r="J37944">
        <v>80</v>
      </c>
      <c r="K37944">
        <v>1</v>
      </c>
      <c r="L37944">
        <v>28</v>
      </c>
      <c r="M37944">
        <v>4</v>
      </c>
      <c r="N37944">
        <v>1</v>
      </c>
      <c r="O37944">
        <v>10</v>
      </c>
      <c r="P37944">
        <v>7</v>
      </c>
      <c r="Q37944">
        <v>7</v>
      </c>
      <c r="R37944">
        <v>3</v>
      </c>
      <c r="S37944">
        <v>31</v>
      </c>
      <c r="T37944" t="s">
        <v>30</v>
      </c>
      <c r="U37944" t="s">
        <v>18</v>
      </c>
      <c r="V37944">
        <v>213</v>
      </c>
      <c r="W37944" t="s">
        <v>31</v>
      </c>
      <c r="X37944">
        <v>28</v>
      </c>
      <c r="Y37944">
        <v>3</v>
      </c>
      <c r="Z37944" t="s">
        <v>25</v>
      </c>
      <c r="AA37944">
        <v>1</v>
      </c>
      <c r="AB37944">
        <v>4</v>
      </c>
      <c r="AC37944" t="s">
        <v>27</v>
      </c>
      <c r="AD37944">
        <v>194</v>
      </c>
      <c r="AE37944">
        <v>3</v>
      </c>
      <c r="AF37944">
        <v>1</v>
      </c>
      <c r="AG37944" t="s">
        <v>28</v>
      </c>
      <c r="AH37944">
        <v>2</v>
      </c>
      <c r="AI37944" t="s">
        <v>37</v>
      </c>
      <c r="AJ37944" t="s">
        <v>71</v>
      </c>
      <c r="AK37944">
        <v>1</v>
      </c>
      <c r="AL37944">
        <v>2.6703695791497543E-3</v>
      </c>
      <c r="AM37944" t="s">
        <v>84</v>
      </c>
      <c r="AN37944" t="s">
        <v>94</v>
      </c>
      <c r="AO37944" t="s">
        <v>96</v>
      </c>
    </row>
    <row r="37945" spans="1:41" x14ac:dyDescent="0.3">
      <c r="A37945">
        <v>1232</v>
      </c>
      <c r="B37945">
        <v>18062</v>
      </c>
      <c r="C37945">
        <v>288992</v>
      </c>
      <c r="D37945">
        <v>2</v>
      </c>
      <c r="E37945" t="s">
        <v>65</v>
      </c>
      <c r="F37945" t="s">
        <v>17</v>
      </c>
      <c r="G37945">
        <v>24</v>
      </c>
      <c r="H37945">
        <v>2</v>
      </c>
      <c r="I37945">
        <v>1</v>
      </c>
      <c r="J37945">
        <v>80</v>
      </c>
      <c r="K37945">
        <v>3</v>
      </c>
      <c r="L37945">
        <v>30</v>
      </c>
      <c r="M37945">
        <v>2</v>
      </c>
      <c r="N37945">
        <v>2</v>
      </c>
      <c r="O37945">
        <v>16</v>
      </c>
      <c r="P37945">
        <v>3</v>
      </c>
      <c r="Q37945">
        <v>7</v>
      </c>
      <c r="R37945">
        <v>12</v>
      </c>
      <c r="S37945">
        <v>27</v>
      </c>
      <c r="T37945" t="s">
        <v>30</v>
      </c>
      <c r="U37945" t="s">
        <v>18</v>
      </c>
      <c r="V37945">
        <v>737</v>
      </c>
      <c r="W37945" t="s">
        <v>25</v>
      </c>
      <c r="X37945">
        <v>40</v>
      </c>
      <c r="Y37945">
        <v>2</v>
      </c>
      <c r="Z37945" t="s">
        <v>35</v>
      </c>
      <c r="AA37945">
        <v>1</v>
      </c>
      <c r="AB37945">
        <v>2</v>
      </c>
      <c r="AC37945" t="s">
        <v>27</v>
      </c>
      <c r="AD37945">
        <v>38</v>
      </c>
      <c r="AE37945">
        <v>1</v>
      </c>
      <c r="AF37945">
        <v>4</v>
      </c>
      <c r="AG37945" t="s">
        <v>40</v>
      </c>
      <c r="AH37945">
        <v>1</v>
      </c>
      <c r="AI37945" t="s">
        <v>37</v>
      </c>
      <c r="AJ37945" t="s">
        <v>71</v>
      </c>
      <c r="AK37945">
        <v>1</v>
      </c>
      <c r="AL37945">
        <v>2.6703695791497543E-3</v>
      </c>
      <c r="AM37945" t="s">
        <v>84</v>
      </c>
      <c r="AN37945" t="s">
        <v>94</v>
      </c>
      <c r="AO37945" t="s">
        <v>95</v>
      </c>
    </row>
    <row r="37946" spans="1:41" x14ac:dyDescent="0.3">
      <c r="A37946">
        <v>5659</v>
      </c>
      <c r="B37946">
        <v>40558</v>
      </c>
      <c r="C37946">
        <v>973392</v>
      </c>
      <c r="D37946">
        <v>6</v>
      </c>
      <c r="E37946" t="s">
        <v>65</v>
      </c>
      <c r="F37946" t="s">
        <v>30</v>
      </c>
      <c r="G37946">
        <v>6</v>
      </c>
      <c r="H37946">
        <v>3</v>
      </c>
      <c r="I37946">
        <v>2</v>
      </c>
      <c r="J37946">
        <v>80</v>
      </c>
      <c r="K37946">
        <v>1</v>
      </c>
      <c r="L37946">
        <v>17</v>
      </c>
      <c r="M37946">
        <v>1</v>
      </c>
      <c r="N37946">
        <v>1</v>
      </c>
      <c r="O37946">
        <v>15</v>
      </c>
      <c r="P37946">
        <v>9</v>
      </c>
      <c r="Q37946">
        <v>7</v>
      </c>
      <c r="R37946">
        <v>6</v>
      </c>
      <c r="S37946">
        <v>26</v>
      </c>
      <c r="T37946" t="s">
        <v>30</v>
      </c>
      <c r="U37946" t="s">
        <v>18</v>
      </c>
      <c r="V37946">
        <v>1385</v>
      </c>
      <c r="W37946" t="s">
        <v>34</v>
      </c>
      <c r="X37946">
        <v>46</v>
      </c>
      <c r="Y37946">
        <v>3</v>
      </c>
      <c r="Z37946" t="s">
        <v>32</v>
      </c>
      <c r="AA37946">
        <v>1</v>
      </c>
      <c r="AB37946">
        <v>2</v>
      </c>
      <c r="AC37946" t="s">
        <v>27</v>
      </c>
      <c r="AD37946">
        <v>113</v>
      </c>
      <c r="AE37946">
        <v>3</v>
      </c>
      <c r="AF37946">
        <v>2</v>
      </c>
      <c r="AG37946" t="s">
        <v>46</v>
      </c>
      <c r="AH37946">
        <v>2</v>
      </c>
      <c r="AI37946" t="s">
        <v>23</v>
      </c>
      <c r="AJ37946" t="s">
        <v>71</v>
      </c>
      <c r="AK37946">
        <v>1</v>
      </c>
      <c r="AL37946">
        <v>2.6703695791497543E-3</v>
      </c>
      <c r="AM37946" t="s">
        <v>84</v>
      </c>
      <c r="AN37946" t="s">
        <v>94</v>
      </c>
      <c r="AO37946" t="s">
        <v>96</v>
      </c>
    </row>
    <row r="37947" spans="1:41" x14ac:dyDescent="0.3">
      <c r="A37947">
        <v>1811</v>
      </c>
      <c r="B37947">
        <v>40672</v>
      </c>
      <c r="C37947">
        <v>325376</v>
      </c>
      <c r="D37947">
        <v>3</v>
      </c>
      <c r="E37947" t="s">
        <v>65</v>
      </c>
      <c r="F37947" t="s">
        <v>30</v>
      </c>
      <c r="G37947">
        <v>42</v>
      </c>
      <c r="H37947">
        <v>1</v>
      </c>
      <c r="I37947">
        <v>1</v>
      </c>
      <c r="J37947">
        <v>80</v>
      </c>
      <c r="K37947">
        <v>2</v>
      </c>
      <c r="L37947">
        <v>31</v>
      </c>
      <c r="M37947">
        <v>6</v>
      </c>
      <c r="N37947">
        <v>2</v>
      </c>
      <c r="O37947">
        <v>9</v>
      </c>
      <c r="P37947">
        <v>9</v>
      </c>
      <c r="Q37947">
        <v>7</v>
      </c>
      <c r="R37947">
        <v>5</v>
      </c>
      <c r="S37947">
        <v>33</v>
      </c>
      <c r="T37947" t="s">
        <v>30</v>
      </c>
      <c r="U37947" t="s">
        <v>18</v>
      </c>
      <c r="V37947">
        <v>205</v>
      </c>
      <c r="W37947" t="s">
        <v>34</v>
      </c>
      <c r="X37947">
        <v>49</v>
      </c>
      <c r="Y37947">
        <v>3</v>
      </c>
      <c r="Z37947" t="s">
        <v>25</v>
      </c>
      <c r="AA37947">
        <v>1</v>
      </c>
      <c r="AB37947">
        <v>1</v>
      </c>
      <c r="AC37947" t="s">
        <v>27</v>
      </c>
      <c r="AD37947">
        <v>85</v>
      </c>
      <c r="AE37947">
        <v>2</v>
      </c>
      <c r="AF37947">
        <v>1</v>
      </c>
      <c r="AG37947" t="s">
        <v>33</v>
      </c>
      <c r="AH37947">
        <v>1</v>
      </c>
      <c r="AI37947" t="s">
        <v>37</v>
      </c>
      <c r="AJ37947" t="s">
        <v>71</v>
      </c>
      <c r="AK37947">
        <v>1</v>
      </c>
      <c r="AL37947">
        <v>2.6703695791497543E-3</v>
      </c>
      <c r="AM37947" t="s">
        <v>84</v>
      </c>
      <c r="AN37947" t="s">
        <v>94</v>
      </c>
      <c r="AO37947" t="s">
        <v>95</v>
      </c>
    </row>
    <row r="37948" spans="1:41" x14ac:dyDescent="0.3">
      <c r="A37948">
        <v>7846</v>
      </c>
      <c r="B37948">
        <v>40235</v>
      </c>
      <c r="C37948">
        <v>724230</v>
      </c>
      <c r="D37948">
        <v>1</v>
      </c>
      <c r="E37948" t="s">
        <v>65</v>
      </c>
      <c r="F37948" t="s">
        <v>17</v>
      </c>
      <c r="G37948">
        <v>27</v>
      </c>
      <c r="H37948">
        <v>1</v>
      </c>
      <c r="I37948">
        <v>4</v>
      </c>
      <c r="J37948">
        <v>80</v>
      </c>
      <c r="K37948">
        <v>1</v>
      </c>
      <c r="L37948">
        <v>22</v>
      </c>
      <c r="M37948">
        <v>3</v>
      </c>
      <c r="N37948">
        <v>2</v>
      </c>
      <c r="O37948">
        <v>14</v>
      </c>
      <c r="P37948">
        <v>4</v>
      </c>
      <c r="Q37948">
        <v>7</v>
      </c>
      <c r="R37948">
        <v>9</v>
      </c>
      <c r="S37948">
        <v>31</v>
      </c>
      <c r="T37948" t="s">
        <v>30</v>
      </c>
      <c r="U37948" t="s">
        <v>18</v>
      </c>
      <c r="V37948">
        <v>1389</v>
      </c>
      <c r="W37948" t="s">
        <v>43</v>
      </c>
      <c r="X37948">
        <v>49</v>
      </c>
      <c r="Y37948">
        <v>3</v>
      </c>
      <c r="Z37948" t="s">
        <v>42</v>
      </c>
      <c r="AA37948">
        <v>1</v>
      </c>
      <c r="AB37948">
        <v>1</v>
      </c>
      <c r="AC37948" t="s">
        <v>21</v>
      </c>
      <c r="AD37948">
        <v>165</v>
      </c>
      <c r="AE37948">
        <v>4</v>
      </c>
      <c r="AF37948">
        <v>2</v>
      </c>
      <c r="AG37948" t="s">
        <v>40</v>
      </c>
      <c r="AH37948">
        <v>2</v>
      </c>
      <c r="AI37948" t="s">
        <v>23</v>
      </c>
      <c r="AJ37948" t="s">
        <v>71</v>
      </c>
      <c r="AK37948">
        <v>1</v>
      </c>
      <c r="AL37948">
        <v>2.6703695791497543E-3</v>
      </c>
      <c r="AM37948" t="s">
        <v>84</v>
      </c>
      <c r="AN37948" t="s">
        <v>94</v>
      </c>
      <c r="AO37948" t="s">
        <v>95</v>
      </c>
    </row>
    <row r="37949" spans="1:41" x14ac:dyDescent="0.3">
      <c r="A37949">
        <v>8996</v>
      </c>
      <c r="B37949">
        <v>11062</v>
      </c>
      <c r="C37949">
        <v>33186</v>
      </c>
      <c r="D37949">
        <v>0</v>
      </c>
      <c r="E37949" t="s">
        <v>65</v>
      </c>
      <c r="F37949" t="s">
        <v>30</v>
      </c>
      <c r="G37949">
        <v>32</v>
      </c>
      <c r="H37949">
        <v>2</v>
      </c>
      <c r="I37949">
        <v>1</v>
      </c>
      <c r="J37949">
        <v>80</v>
      </c>
      <c r="K37949">
        <v>1</v>
      </c>
      <c r="L37949">
        <v>40</v>
      </c>
      <c r="M37949">
        <v>6</v>
      </c>
      <c r="N37949">
        <v>1</v>
      </c>
      <c r="O37949">
        <v>9</v>
      </c>
      <c r="P37949">
        <v>9</v>
      </c>
      <c r="Q37949">
        <v>7</v>
      </c>
      <c r="R37949">
        <v>1</v>
      </c>
      <c r="S37949">
        <v>33</v>
      </c>
      <c r="T37949" t="s">
        <v>30</v>
      </c>
      <c r="U37949" t="s">
        <v>18</v>
      </c>
      <c r="V37949">
        <v>1409</v>
      </c>
      <c r="W37949" t="s">
        <v>43</v>
      </c>
      <c r="X37949">
        <v>33</v>
      </c>
      <c r="Y37949">
        <v>1</v>
      </c>
      <c r="Z37949" t="s">
        <v>26</v>
      </c>
      <c r="AA37949">
        <v>1</v>
      </c>
      <c r="AB37949">
        <v>3</v>
      </c>
      <c r="AC37949" t="s">
        <v>21</v>
      </c>
      <c r="AD37949">
        <v>151</v>
      </c>
      <c r="AE37949">
        <v>4</v>
      </c>
      <c r="AF37949">
        <v>1</v>
      </c>
      <c r="AG37949" t="s">
        <v>33</v>
      </c>
      <c r="AH37949">
        <v>3</v>
      </c>
      <c r="AI37949" t="s">
        <v>37</v>
      </c>
      <c r="AJ37949" t="s">
        <v>71</v>
      </c>
      <c r="AK37949">
        <v>1</v>
      </c>
      <c r="AL37949">
        <v>2.6703695791497543E-3</v>
      </c>
      <c r="AM37949" t="s">
        <v>84</v>
      </c>
      <c r="AN37949" t="s">
        <v>94</v>
      </c>
      <c r="AO37949" t="s">
        <v>95</v>
      </c>
    </row>
    <row r="37950" spans="1:41" x14ac:dyDescent="0.3">
      <c r="A37950">
        <v>11386</v>
      </c>
      <c r="B37950">
        <v>3897</v>
      </c>
      <c r="C37950">
        <v>62352</v>
      </c>
      <c r="D37950">
        <v>7</v>
      </c>
      <c r="E37950" t="s">
        <v>65</v>
      </c>
      <c r="F37950" t="s">
        <v>30</v>
      </c>
      <c r="G37950">
        <v>2</v>
      </c>
      <c r="H37950">
        <v>2</v>
      </c>
      <c r="I37950">
        <v>3</v>
      </c>
      <c r="J37950">
        <v>80</v>
      </c>
      <c r="K37950">
        <v>1</v>
      </c>
      <c r="L37950">
        <v>23</v>
      </c>
      <c r="M37950">
        <v>6</v>
      </c>
      <c r="N37950">
        <v>3</v>
      </c>
      <c r="O37950">
        <v>12</v>
      </c>
      <c r="P37950">
        <v>4</v>
      </c>
      <c r="Q37950">
        <v>7</v>
      </c>
      <c r="R37950">
        <v>2</v>
      </c>
      <c r="S37950">
        <v>32</v>
      </c>
      <c r="T37950" t="s">
        <v>30</v>
      </c>
      <c r="U37950" t="s">
        <v>18</v>
      </c>
      <c r="V37950">
        <v>567</v>
      </c>
      <c r="W37950" t="s">
        <v>34</v>
      </c>
      <c r="X37950">
        <v>34</v>
      </c>
      <c r="Y37950">
        <v>1</v>
      </c>
      <c r="Z37950" t="s">
        <v>20</v>
      </c>
      <c r="AA37950">
        <v>1</v>
      </c>
      <c r="AB37950">
        <v>4</v>
      </c>
      <c r="AC37950" t="s">
        <v>21</v>
      </c>
      <c r="AD37950">
        <v>46</v>
      </c>
      <c r="AE37950">
        <v>2</v>
      </c>
      <c r="AF37950">
        <v>5</v>
      </c>
      <c r="AG37950" t="s">
        <v>40</v>
      </c>
      <c r="AH37950">
        <v>4</v>
      </c>
      <c r="AI37950" t="s">
        <v>23</v>
      </c>
      <c r="AJ37950" t="s">
        <v>71</v>
      </c>
      <c r="AK37950">
        <v>1</v>
      </c>
      <c r="AL37950">
        <v>2.6703695791497543E-3</v>
      </c>
      <c r="AM37950" t="s">
        <v>84</v>
      </c>
      <c r="AN37950" t="s">
        <v>94</v>
      </c>
      <c r="AO37950" t="s">
        <v>95</v>
      </c>
    </row>
    <row r="37951" spans="1:41" x14ac:dyDescent="0.3">
      <c r="A37951">
        <v>12567</v>
      </c>
      <c r="B37951">
        <v>3012</v>
      </c>
      <c r="C37951">
        <v>57228</v>
      </c>
      <c r="D37951">
        <v>6</v>
      </c>
      <c r="E37951" t="s">
        <v>65</v>
      </c>
      <c r="F37951" t="s">
        <v>17</v>
      </c>
      <c r="G37951">
        <v>40</v>
      </c>
      <c r="H37951">
        <v>3</v>
      </c>
      <c r="I37951">
        <v>1</v>
      </c>
      <c r="J37951">
        <v>80</v>
      </c>
      <c r="K37951">
        <v>1</v>
      </c>
      <c r="L37951">
        <v>40</v>
      </c>
      <c r="M37951">
        <v>1</v>
      </c>
      <c r="N37951">
        <v>1</v>
      </c>
      <c r="O37951">
        <v>12</v>
      </c>
      <c r="P37951">
        <v>10</v>
      </c>
      <c r="Q37951">
        <v>7</v>
      </c>
      <c r="R37951">
        <v>8</v>
      </c>
      <c r="S37951">
        <v>31</v>
      </c>
      <c r="T37951" t="s">
        <v>30</v>
      </c>
      <c r="U37951" t="s">
        <v>18</v>
      </c>
      <c r="V37951">
        <v>938</v>
      </c>
      <c r="W37951" t="s">
        <v>34</v>
      </c>
      <c r="X37951">
        <v>37</v>
      </c>
      <c r="Y37951">
        <v>4</v>
      </c>
      <c r="Z37951" t="s">
        <v>35</v>
      </c>
      <c r="AA37951">
        <v>1</v>
      </c>
      <c r="AB37951">
        <v>3</v>
      </c>
      <c r="AC37951" t="s">
        <v>21</v>
      </c>
      <c r="AD37951">
        <v>87</v>
      </c>
      <c r="AE37951">
        <v>1</v>
      </c>
      <c r="AF37951">
        <v>2</v>
      </c>
      <c r="AG37951" t="s">
        <v>25</v>
      </c>
      <c r="AH37951">
        <v>3</v>
      </c>
      <c r="AI37951" t="s">
        <v>23</v>
      </c>
      <c r="AJ37951" t="s">
        <v>71</v>
      </c>
      <c r="AK37951">
        <v>1</v>
      </c>
      <c r="AL37951">
        <v>2.6703695791497543E-3</v>
      </c>
      <c r="AM37951" t="s">
        <v>84</v>
      </c>
      <c r="AN37951" t="s">
        <v>94</v>
      </c>
      <c r="AO37951" t="s">
        <v>96</v>
      </c>
    </row>
    <row r="37952" spans="1:41" x14ac:dyDescent="0.3">
      <c r="A37952">
        <v>13134</v>
      </c>
      <c r="B37952">
        <v>17149</v>
      </c>
      <c r="C37952">
        <v>463023</v>
      </c>
      <c r="D37952">
        <v>8</v>
      </c>
      <c r="E37952" t="s">
        <v>65</v>
      </c>
      <c r="F37952" t="s">
        <v>17</v>
      </c>
      <c r="G37952">
        <v>29</v>
      </c>
      <c r="H37952">
        <v>3</v>
      </c>
      <c r="I37952">
        <v>1</v>
      </c>
      <c r="J37952">
        <v>80</v>
      </c>
      <c r="K37952">
        <v>1</v>
      </c>
      <c r="L37952">
        <v>28</v>
      </c>
      <c r="M37952">
        <v>2</v>
      </c>
      <c r="N37952">
        <v>2</v>
      </c>
      <c r="O37952">
        <v>11</v>
      </c>
      <c r="P37952">
        <v>5</v>
      </c>
      <c r="Q37952">
        <v>7</v>
      </c>
      <c r="R37952">
        <v>6</v>
      </c>
      <c r="S37952">
        <v>26</v>
      </c>
      <c r="T37952" t="s">
        <v>30</v>
      </c>
      <c r="U37952" t="s">
        <v>18</v>
      </c>
      <c r="V37952">
        <v>420</v>
      </c>
      <c r="W37952" t="s">
        <v>38</v>
      </c>
      <c r="X37952">
        <v>33</v>
      </c>
      <c r="Y37952">
        <v>5</v>
      </c>
      <c r="Z37952" t="s">
        <v>35</v>
      </c>
      <c r="AA37952">
        <v>1</v>
      </c>
      <c r="AB37952">
        <v>3</v>
      </c>
      <c r="AC37952" t="s">
        <v>21</v>
      </c>
      <c r="AD37952">
        <v>168</v>
      </c>
      <c r="AE37952">
        <v>3</v>
      </c>
      <c r="AF37952">
        <v>5</v>
      </c>
      <c r="AG37952" t="s">
        <v>36</v>
      </c>
      <c r="AH37952">
        <v>4</v>
      </c>
      <c r="AI37952" t="s">
        <v>29</v>
      </c>
      <c r="AJ37952" t="s">
        <v>71</v>
      </c>
      <c r="AK37952">
        <v>1</v>
      </c>
      <c r="AL37952">
        <v>2.6703695791497543E-3</v>
      </c>
      <c r="AM37952" t="s">
        <v>84</v>
      </c>
      <c r="AN37952" t="s">
        <v>94</v>
      </c>
      <c r="AO37952" t="s">
        <v>96</v>
      </c>
    </row>
    <row r="37953" spans="1:41" x14ac:dyDescent="0.3">
      <c r="A37953">
        <v>13850</v>
      </c>
      <c r="B37953">
        <v>2061</v>
      </c>
      <c r="C37953">
        <v>16488</v>
      </c>
      <c r="D37953">
        <v>7</v>
      </c>
      <c r="E37953" t="s">
        <v>65</v>
      </c>
      <c r="F37953" t="s">
        <v>17</v>
      </c>
      <c r="G37953">
        <v>31</v>
      </c>
      <c r="H37953">
        <v>2</v>
      </c>
      <c r="I37953">
        <v>3</v>
      </c>
      <c r="J37953">
        <v>80</v>
      </c>
      <c r="K37953">
        <v>1</v>
      </c>
      <c r="L37953">
        <v>20</v>
      </c>
      <c r="M37953">
        <v>4</v>
      </c>
      <c r="N37953">
        <v>3</v>
      </c>
      <c r="O37953">
        <v>12</v>
      </c>
      <c r="P37953">
        <v>1</v>
      </c>
      <c r="Q37953">
        <v>7</v>
      </c>
      <c r="R37953">
        <v>8</v>
      </c>
      <c r="S37953">
        <v>34</v>
      </c>
      <c r="T37953" t="s">
        <v>17</v>
      </c>
      <c r="U37953" t="s">
        <v>18</v>
      </c>
      <c r="V37953">
        <v>1188</v>
      </c>
      <c r="W37953" t="s">
        <v>38</v>
      </c>
      <c r="X37953">
        <v>29</v>
      </c>
      <c r="Y37953">
        <v>3</v>
      </c>
      <c r="Z37953" t="s">
        <v>25</v>
      </c>
      <c r="AA37953">
        <v>1</v>
      </c>
      <c r="AB37953">
        <v>3</v>
      </c>
      <c r="AC37953" t="s">
        <v>27</v>
      </c>
      <c r="AD37953">
        <v>99</v>
      </c>
      <c r="AE37953">
        <v>2</v>
      </c>
      <c r="AF37953">
        <v>1</v>
      </c>
      <c r="AG37953" t="s">
        <v>46</v>
      </c>
      <c r="AH37953">
        <v>2</v>
      </c>
      <c r="AI37953" t="s">
        <v>29</v>
      </c>
      <c r="AJ37953" t="s">
        <v>71</v>
      </c>
      <c r="AK37953">
        <v>0</v>
      </c>
      <c r="AL37953">
        <v>0</v>
      </c>
      <c r="AM37953" t="s">
        <v>84</v>
      </c>
      <c r="AN37953" t="s">
        <v>94</v>
      </c>
      <c r="AO37953" t="s">
        <v>95</v>
      </c>
    </row>
    <row r="37954" spans="1:41" x14ac:dyDescent="0.3">
      <c r="A37954">
        <v>15916</v>
      </c>
      <c r="B37954">
        <v>43403</v>
      </c>
      <c r="C37954">
        <v>954866</v>
      </c>
      <c r="D37954">
        <v>8</v>
      </c>
      <c r="E37954" t="s">
        <v>65</v>
      </c>
      <c r="F37954" t="s">
        <v>30</v>
      </c>
      <c r="G37954">
        <v>17</v>
      </c>
      <c r="H37954">
        <v>4</v>
      </c>
      <c r="I37954">
        <v>4</v>
      </c>
      <c r="J37954">
        <v>80</v>
      </c>
      <c r="K37954">
        <v>1</v>
      </c>
      <c r="L37954">
        <v>35</v>
      </c>
      <c r="M37954">
        <v>5</v>
      </c>
      <c r="N37954">
        <v>2</v>
      </c>
      <c r="O37954">
        <v>24</v>
      </c>
      <c r="P37954">
        <v>19</v>
      </c>
      <c r="Q37954">
        <v>7</v>
      </c>
      <c r="R37954">
        <v>24</v>
      </c>
      <c r="S37954">
        <v>30</v>
      </c>
      <c r="T37954" t="s">
        <v>17</v>
      </c>
      <c r="U37954" t="s">
        <v>18</v>
      </c>
      <c r="V37954">
        <v>1365</v>
      </c>
      <c r="W37954" t="s">
        <v>31</v>
      </c>
      <c r="X37954">
        <v>37</v>
      </c>
      <c r="Y37954">
        <v>3</v>
      </c>
      <c r="Z37954" t="s">
        <v>25</v>
      </c>
      <c r="AA37954">
        <v>1</v>
      </c>
      <c r="AB37954">
        <v>1</v>
      </c>
      <c r="AC37954" t="s">
        <v>21</v>
      </c>
      <c r="AD37954">
        <v>93</v>
      </c>
      <c r="AE37954">
        <v>1</v>
      </c>
      <c r="AF37954">
        <v>2</v>
      </c>
      <c r="AG37954" t="s">
        <v>33</v>
      </c>
      <c r="AH37954">
        <v>4</v>
      </c>
      <c r="AI37954" t="s">
        <v>37</v>
      </c>
      <c r="AJ37954" t="s">
        <v>71</v>
      </c>
      <c r="AK37954">
        <v>0</v>
      </c>
      <c r="AL37954">
        <v>0</v>
      </c>
      <c r="AM37954" t="s">
        <v>84</v>
      </c>
      <c r="AN37954" t="s">
        <v>94</v>
      </c>
      <c r="AO37954" t="s">
        <v>96</v>
      </c>
    </row>
    <row r="37955" spans="1:41" x14ac:dyDescent="0.3">
      <c r="A37955">
        <v>18545</v>
      </c>
      <c r="B37955">
        <v>32556</v>
      </c>
      <c r="C37955">
        <v>944124</v>
      </c>
      <c r="D37955">
        <v>6</v>
      </c>
      <c r="E37955" t="s">
        <v>65</v>
      </c>
      <c r="F37955" t="s">
        <v>17</v>
      </c>
      <c r="G37955">
        <v>6</v>
      </c>
      <c r="H37955">
        <v>4</v>
      </c>
      <c r="I37955">
        <v>4</v>
      </c>
      <c r="J37955">
        <v>80</v>
      </c>
      <c r="K37955">
        <v>1</v>
      </c>
      <c r="L37955">
        <v>22</v>
      </c>
      <c r="M37955">
        <v>1</v>
      </c>
      <c r="N37955">
        <v>2</v>
      </c>
      <c r="O37955">
        <v>21</v>
      </c>
      <c r="P37955">
        <v>3</v>
      </c>
      <c r="Q37955">
        <v>7</v>
      </c>
      <c r="R37955">
        <v>2</v>
      </c>
      <c r="S37955">
        <v>29</v>
      </c>
      <c r="T37955" t="s">
        <v>30</v>
      </c>
      <c r="U37955" t="s">
        <v>18</v>
      </c>
      <c r="V37955">
        <v>1344</v>
      </c>
      <c r="W37955" t="s">
        <v>19</v>
      </c>
      <c r="X37955">
        <v>48</v>
      </c>
      <c r="Y37955">
        <v>2</v>
      </c>
      <c r="Z37955" t="s">
        <v>42</v>
      </c>
      <c r="AA37955">
        <v>1</v>
      </c>
      <c r="AB37955">
        <v>4</v>
      </c>
      <c r="AC37955" t="s">
        <v>27</v>
      </c>
      <c r="AD37955">
        <v>126</v>
      </c>
      <c r="AE37955">
        <v>2</v>
      </c>
      <c r="AF37955">
        <v>4</v>
      </c>
      <c r="AG37955" t="s">
        <v>25</v>
      </c>
      <c r="AH37955">
        <v>1</v>
      </c>
      <c r="AI37955" t="s">
        <v>23</v>
      </c>
      <c r="AJ37955" t="s">
        <v>71</v>
      </c>
      <c r="AK37955">
        <v>1</v>
      </c>
      <c r="AL37955">
        <v>2.6703695791497543E-3</v>
      </c>
      <c r="AM37955" t="s">
        <v>84</v>
      </c>
      <c r="AN37955" t="s">
        <v>94</v>
      </c>
      <c r="AO37955" t="s">
        <v>96</v>
      </c>
    </row>
    <row r="37956" spans="1:41" x14ac:dyDescent="0.3">
      <c r="A37956">
        <v>4951</v>
      </c>
      <c r="B37956">
        <v>35033</v>
      </c>
      <c r="C37956">
        <v>980924</v>
      </c>
      <c r="D37956">
        <v>0</v>
      </c>
      <c r="E37956" t="s">
        <v>65</v>
      </c>
      <c r="F37956" t="s">
        <v>17</v>
      </c>
      <c r="G37956">
        <v>39</v>
      </c>
      <c r="H37956">
        <v>2</v>
      </c>
      <c r="I37956">
        <v>1</v>
      </c>
      <c r="J37956">
        <v>80</v>
      </c>
      <c r="K37956">
        <v>3</v>
      </c>
      <c r="L37956">
        <v>21</v>
      </c>
      <c r="M37956">
        <v>4</v>
      </c>
      <c r="N37956">
        <v>2</v>
      </c>
      <c r="O37956">
        <v>18</v>
      </c>
      <c r="P37956">
        <v>1</v>
      </c>
      <c r="Q37956">
        <v>7</v>
      </c>
      <c r="R37956">
        <v>18</v>
      </c>
      <c r="S37956">
        <v>26</v>
      </c>
      <c r="T37956" t="s">
        <v>30</v>
      </c>
      <c r="U37956" t="s">
        <v>18</v>
      </c>
      <c r="V37956">
        <v>833</v>
      </c>
      <c r="W37956" t="s">
        <v>31</v>
      </c>
      <c r="X37956">
        <v>45</v>
      </c>
      <c r="Y37956">
        <v>3</v>
      </c>
      <c r="Z37956" t="s">
        <v>35</v>
      </c>
      <c r="AA37956">
        <v>1</v>
      </c>
      <c r="AB37956">
        <v>4</v>
      </c>
      <c r="AC37956" t="s">
        <v>21</v>
      </c>
      <c r="AD37956">
        <v>144</v>
      </c>
      <c r="AE37956">
        <v>1</v>
      </c>
      <c r="AF37956">
        <v>1</v>
      </c>
      <c r="AG37956" t="s">
        <v>33</v>
      </c>
      <c r="AH37956">
        <v>3</v>
      </c>
      <c r="AI37956" t="s">
        <v>29</v>
      </c>
      <c r="AJ37956" t="s">
        <v>71</v>
      </c>
      <c r="AK37956">
        <v>1</v>
      </c>
      <c r="AL37956">
        <v>2.6703695791497543E-3</v>
      </c>
      <c r="AM37956" t="s">
        <v>84</v>
      </c>
      <c r="AN37956" t="s">
        <v>94</v>
      </c>
      <c r="AO37956" t="s">
        <v>95</v>
      </c>
    </row>
    <row r="37957" spans="1:41" x14ac:dyDescent="0.3">
      <c r="A37957">
        <v>5565</v>
      </c>
      <c r="B37957">
        <v>50216</v>
      </c>
      <c r="C37957">
        <v>903888</v>
      </c>
      <c r="D37957">
        <v>0</v>
      </c>
      <c r="E37957" t="s">
        <v>65</v>
      </c>
      <c r="F37957" t="s">
        <v>30</v>
      </c>
      <c r="G37957">
        <v>42</v>
      </c>
      <c r="H37957">
        <v>1</v>
      </c>
      <c r="I37957">
        <v>4</v>
      </c>
      <c r="J37957">
        <v>80</v>
      </c>
      <c r="K37957">
        <v>3</v>
      </c>
      <c r="L37957">
        <v>28</v>
      </c>
      <c r="M37957">
        <v>4</v>
      </c>
      <c r="N37957">
        <v>1</v>
      </c>
      <c r="O37957">
        <v>12</v>
      </c>
      <c r="P37957">
        <v>10</v>
      </c>
      <c r="Q37957">
        <v>7</v>
      </c>
      <c r="R37957">
        <v>3</v>
      </c>
      <c r="S37957">
        <v>33</v>
      </c>
      <c r="T37957" t="s">
        <v>30</v>
      </c>
      <c r="U37957" t="s">
        <v>18</v>
      </c>
      <c r="V37957">
        <v>1276</v>
      </c>
      <c r="W37957" t="s">
        <v>34</v>
      </c>
      <c r="X37957">
        <v>34</v>
      </c>
      <c r="Y37957">
        <v>5</v>
      </c>
      <c r="Z37957" t="s">
        <v>42</v>
      </c>
      <c r="AA37957">
        <v>1</v>
      </c>
      <c r="AB37957">
        <v>2</v>
      </c>
      <c r="AC37957" t="s">
        <v>21</v>
      </c>
      <c r="AD37957">
        <v>150</v>
      </c>
      <c r="AE37957">
        <v>1</v>
      </c>
      <c r="AF37957">
        <v>2</v>
      </c>
      <c r="AG37957" t="s">
        <v>36</v>
      </c>
      <c r="AH37957">
        <v>4</v>
      </c>
      <c r="AI37957" t="s">
        <v>37</v>
      </c>
      <c r="AJ37957" t="s">
        <v>71</v>
      </c>
      <c r="AK37957">
        <v>1</v>
      </c>
      <c r="AL37957">
        <v>2.6703695791497543E-3</v>
      </c>
      <c r="AM37957" t="s">
        <v>84</v>
      </c>
      <c r="AN37957" t="s">
        <v>94</v>
      </c>
      <c r="AO37957" t="s">
        <v>95</v>
      </c>
    </row>
    <row r="37958" spans="1:41" x14ac:dyDescent="0.3">
      <c r="A37958">
        <v>5807</v>
      </c>
      <c r="B37958">
        <v>10096</v>
      </c>
      <c r="C37958">
        <v>121152</v>
      </c>
      <c r="D37958">
        <v>2</v>
      </c>
      <c r="E37958" t="s">
        <v>65</v>
      </c>
      <c r="F37958" t="s">
        <v>17</v>
      </c>
      <c r="G37958">
        <v>28</v>
      </c>
      <c r="H37958">
        <v>1</v>
      </c>
      <c r="I37958">
        <v>1</v>
      </c>
      <c r="J37958">
        <v>80</v>
      </c>
      <c r="K37958">
        <v>4</v>
      </c>
      <c r="L37958">
        <v>10</v>
      </c>
      <c r="M37958">
        <v>2</v>
      </c>
      <c r="N37958">
        <v>4</v>
      </c>
      <c r="O37958">
        <v>8</v>
      </c>
      <c r="P37958">
        <v>5</v>
      </c>
      <c r="Q37958">
        <v>7</v>
      </c>
      <c r="R37958">
        <v>4</v>
      </c>
      <c r="S37958">
        <v>31</v>
      </c>
      <c r="T37958" t="s">
        <v>30</v>
      </c>
      <c r="U37958" t="s">
        <v>18</v>
      </c>
      <c r="V37958">
        <v>428</v>
      </c>
      <c r="W37958" t="s">
        <v>25</v>
      </c>
      <c r="X37958">
        <v>37</v>
      </c>
      <c r="Y37958">
        <v>4</v>
      </c>
      <c r="Z37958" t="s">
        <v>26</v>
      </c>
      <c r="AA37958">
        <v>1</v>
      </c>
      <c r="AB37958">
        <v>4</v>
      </c>
      <c r="AC37958" t="s">
        <v>27</v>
      </c>
      <c r="AD37958">
        <v>81</v>
      </c>
      <c r="AE37958">
        <v>4</v>
      </c>
      <c r="AF37958">
        <v>5</v>
      </c>
      <c r="AG37958" t="s">
        <v>46</v>
      </c>
      <c r="AH37958">
        <v>4</v>
      </c>
      <c r="AI37958" t="s">
        <v>29</v>
      </c>
      <c r="AJ37958" t="s">
        <v>71</v>
      </c>
      <c r="AK37958">
        <v>1</v>
      </c>
      <c r="AL37958">
        <v>2.6703695791497543E-3</v>
      </c>
      <c r="AM37958" t="s">
        <v>84</v>
      </c>
      <c r="AN37958" t="s">
        <v>94</v>
      </c>
      <c r="AO37958" t="s">
        <v>95</v>
      </c>
    </row>
    <row r="37959" spans="1:41" x14ac:dyDescent="0.3">
      <c r="A37959">
        <v>5908</v>
      </c>
      <c r="B37959">
        <v>11355</v>
      </c>
      <c r="C37959">
        <v>306585</v>
      </c>
      <c r="D37959">
        <v>0</v>
      </c>
      <c r="E37959" t="s">
        <v>65</v>
      </c>
      <c r="F37959" t="s">
        <v>30</v>
      </c>
      <c r="G37959">
        <v>29</v>
      </c>
      <c r="H37959">
        <v>4</v>
      </c>
      <c r="I37959">
        <v>3</v>
      </c>
      <c r="J37959">
        <v>80</v>
      </c>
      <c r="K37959">
        <v>2</v>
      </c>
      <c r="L37959">
        <v>20</v>
      </c>
      <c r="M37959">
        <v>2</v>
      </c>
      <c r="N37959">
        <v>1</v>
      </c>
      <c r="O37959">
        <v>11</v>
      </c>
      <c r="P37959">
        <v>9</v>
      </c>
      <c r="Q37959">
        <v>7</v>
      </c>
      <c r="R37959">
        <v>11</v>
      </c>
      <c r="S37959">
        <v>35</v>
      </c>
      <c r="T37959" t="s">
        <v>30</v>
      </c>
      <c r="U37959" t="s">
        <v>18</v>
      </c>
      <c r="V37959">
        <v>700</v>
      </c>
      <c r="W37959" t="s">
        <v>43</v>
      </c>
      <c r="X37959">
        <v>40</v>
      </c>
      <c r="Y37959">
        <v>4</v>
      </c>
      <c r="Z37959" t="s">
        <v>20</v>
      </c>
      <c r="AA37959">
        <v>1</v>
      </c>
      <c r="AB37959">
        <v>4</v>
      </c>
      <c r="AC37959" t="s">
        <v>27</v>
      </c>
      <c r="AD37959">
        <v>172</v>
      </c>
      <c r="AE37959">
        <v>3</v>
      </c>
      <c r="AF37959">
        <v>3</v>
      </c>
      <c r="AG37959" t="s">
        <v>46</v>
      </c>
      <c r="AH37959">
        <v>3</v>
      </c>
      <c r="AI37959" t="s">
        <v>29</v>
      </c>
      <c r="AJ37959" t="s">
        <v>71</v>
      </c>
      <c r="AK37959">
        <v>1</v>
      </c>
      <c r="AL37959">
        <v>2.6703695791497543E-3</v>
      </c>
      <c r="AM37959" t="s">
        <v>84</v>
      </c>
      <c r="AN37959" t="s">
        <v>94</v>
      </c>
      <c r="AO37959" t="s">
        <v>96</v>
      </c>
    </row>
    <row r="37960" spans="1:41" x14ac:dyDescent="0.3">
      <c r="A37960">
        <v>24629</v>
      </c>
      <c r="B37960">
        <v>44113</v>
      </c>
      <c r="C37960">
        <v>220565</v>
      </c>
      <c r="D37960">
        <v>2</v>
      </c>
      <c r="E37960" t="s">
        <v>65</v>
      </c>
      <c r="F37960" t="s">
        <v>30</v>
      </c>
      <c r="G37960">
        <v>38</v>
      </c>
      <c r="H37960">
        <v>4</v>
      </c>
      <c r="I37960">
        <v>3</v>
      </c>
      <c r="J37960">
        <v>80</v>
      </c>
      <c r="K37960">
        <v>1</v>
      </c>
      <c r="L37960">
        <v>11</v>
      </c>
      <c r="M37960">
        <v>4</v>
      </c>
      <c r="N37960">
        <v>3</v>
      </c>
      <c r="O37960">
        <v>10</v>
      </c>
      <c r="P37960">
        <v>4</v>
      </c>
      <c r="Q37960">
        <v>7</v>
      </c>
      <c r="R37960">
        <v>9</v>
      </c>
      <c r="S37960">
        <v>30</v>
      </c>
      <c r="T37960" t="s">
        <v>17</v>
      </c>
      <c r="U37960" t="s">
        <v>18</v>
      </c>
      <c r="V37960">
        <v>428</v>
      </c>
      <c r="W37960" t="s">
        <v>34</v>
      </c>
      <c r="X37960">
        <v>48</v>
      </c>
      <c r="Y37960">
        <v>3</v>
      </c>
      <c r="Z37960" t="s">
        <v>20</v>
      </c>
      <c r="AA37960">
        <v>1</v>
      </c>
      <c r="AB37960">
        <v>2</v>
      </c>
      <c r="AC37960" t="s">
        <v>27</v>
      </c>
      <c r="AD37960">
        <v>155</v>
      </c>
      <c r="AE37960">
        <v>4</v>
      </c>
      <c r="AF37960">
        <v>4</v>
      </c>
      <c r="AG37960" t="s">
        <v>28</v>
      </c>
      <c r="AH37960">
        <v>3</v>
      </c>
      <c r="AI37960" t="s">
        <v>29</v>
      </c>
      <c r="AJ37960" t="s">
        <v>71</v>
      </c>
      <c r="AK37960">
        <v>0</v>
      </c>
      <c r="AL37960">
        <v>0</v>
      </c>
      <c r="AM37960" t="s">
        <v>84</v>
      </c>
      <c r="AN37960" t="s">
        <v>94</v>
      </c>
      <c r="AO37960" t="s">
        <v>96</v>
      </c>
    </row>
    <row r="37961" spans="1:41" x14ac:dyDescent="0.3">
      <c r="A37961">
        <v>6191</v>
      </c>
      <c r="B37961">
        <v>12315</v>
      </c>
      <c r="C37961">
        <v>123150</v>
      </c>
      <c r="D37961">
        <v>2</v>
      </c>
      <c r="E37961" t="s">
        <v>65</v>
      </c>
      <c r="F37961" t="s">
        <v>17</v>
      </c>
      <c r="G37961">
        <v>28</v>
      </c>
      <c r="H37961">
        <v>3</v>
      </c>
      <c r="I37961">
        <v>1</v>
      </c>
      <c r="J37961">
        <v>80</v>
      </c>
      <c r="K37961">
        <v>3</v>
      </c>
      <c r="L37961">
        <v>9</v>
      </c>
      <c r="M37961">
        <v>4</v>
      </c>
      <c r="N37961">
        <v>4</v>
      </c>
      <c r="O37961">
        <v>8</v>
      </c>
      <c r="P37961">
        <v>8</v>
      </c>
      <c r="Q37961">
        <v>7</v>
      </c>
      <c r="R37961">
        <v>1</v>
      </c>
      <c r="S37961">
        <v>28</v>
      </c>
      <c r="T37961" t="s">
        <v>30</v>
      </c>
      <c r="U37961" t="s">
        <v>18</v>
      </c>
      <c r="V37961">
        <v>1030</v>
      </c>
      <c r="W37961" t="s">
        <v>19</v>
      </c>
      <c r="X37961">
        <v>50</v>
      </c>
      <c r="Y37961">
        <v>2</v>
      </c>
      <c r="Z37961" t="s">
        <v>25</v>
      </c>
      <c r="AA37961">
        <v>1</v>
      </c>
      <c r="AB37961">
        <v>4</v>
      </c>
      <c r="AC37961" t="s">
        <v>27</v>
      </c>
      <c r="AD37961">
        <v>86</v>
      </c>
      <c r="AE37961">
        <v>1</v>
      </c>
      <c r="AF37961">
        <v>5</v>
      </c>
      <c r="AG37961" t="s">
        <v>39</v>
      </c>
      <c r="AH37961">
        <v>4</v>
      </c>
      <c r="AI37961" t="s">
        <v>37</v>
      </c>
      <c r="AJ37961" t="s">
        <v>71</v>
      </c>
      <c r="AK37961">
        <v>1</v>
      </c>
      <c r="AL37961">
        <v>2.6703695791497543E-3</v>
      </c>
      <c r="AM37961" t="s">
        <v>84</v>
      </c>
      <c r="AN37961" t="s">
        <v>94</v>
      </c>
      <c r="AO37961" t="s">
        <v>96</v>
      </c>
    </row>
    <row r="37962" spans="1:41" x14ac:dyDescent="0.3">
      <c r="A37962">
        <v>27101</v>
      </c>
      <c r="B37962">
        <v>17197</v>
      </c>
      <c r="C37962">
        <v>292349</v>
      </c>
      <c r="D37962">
        <v>1</v>
      </c>
      <c r="E37962" t="s">
        <v>65</v>
      </c>
      <c r="F37962" t="s">
        <v>17</v>
      </c>
      <c r="G37962">
        <v>21</v>
      </c>
      <c r="H37962">
        <v>3</v>
      </c>
      <c r="I37962">
        <v>3</v>
      </c>
      <c r="J37962">
        <v>80</v>
      </c>
      <c r="K37962">
        <v>1</v>
      </c>
      <c r="L37962">
        <v>32</v>
      </c>
      <c r="M37962">
        <v>2</v>
      </c>
      <c r="N37962">
        <v>3</v>
      </c>
      <c r="O37962">
        <v>11</v>
      </c>
      <c r="P37962">
        <v>2</v>
      </c>
      <c r="Q37962">
        <v>7</v>
      </c>
      <c r="R37962">
        <v>7</v>
      </c>
      <c r="S37962">
        <v>31</v>
      </c>
      <c r="T37962" t="s">
        <v>30</v>
      </c>
      <c r="U37962" t="s">
        <v>18</v>
      </c>
      <c r="V37962">
        <v>850</v>
      </c>
      <c r="W37962" t="s">
        <v>19</v>
      </c>
      <c r="X37962">
        <v>30</v>
      </c>
      <c r="Y37962">
        <v>1</v>
      </c>
      <c r="Z37962" t="s">
        <v>35</v>
      </c>
      <c r="AA37962">
        <v>1</v>
      </c>
      <c r="AB37962">
        <v>1</v>
      </c>
      <c r="AC37962" t="s">
        <v>27</v>
      </c>
      <c r="AD37962">
        <v>73</v>
      </c>
      <c r="AE37962">
        <v>1</v>
      </c>
      <c r="AF37962">
        <v>2</v>
      </c>
      <c r="AG37962" t="s">
        <v>44</v>
      </c>
      <c r="AH37962">
        <v>4</v>
      </c>
      <c r="AI37962" t="s">
        <v>29</v>
      </c>
      <c r="AJ37962" t="s">
        <v>71</v>
      </c>
      <c r="AK37962">
        <v>1</v>
      </c>
      <c r="AL37962">
        <v>2.6703695791497543E-3</v>
      </c>
      <c r="AM37962" t="s">
        <v>84</v>
      </c>
      <c r="AN37962" t="s">
        <v>94</v>
      </c>
      <c r="AO37962" t="s">
        <v>96</v>
      </c>
    </row>
    <row r="37963" spans="1:41" x14ac:dyDescent="0.3">
      <c r="A37963">
        <v>29464</v>
      </c>
      <c r="B37963">
        <v>39988</v>
      </c>
      <c r="C37963">
        <v>959712</v>
      </c>
      <c r="D37963">
        <v>3</v>
      </c>
      <c r="E37963" t="s">
        <v>65</v>
      </c>
      <c r="F37963" t="s">
        <v>17</v>
      </c>
      <c r="G37963">
        <v>44</v>
      </c>
      <c r="H37963">
        <v>1</v>
      </c>
      <c r="I37963">
        <v>1</v>
      </c>
      <c r="J37963">
        <v>80</v>
      </c>
      <c r="K37963">
        <v>1</v>
      </c>
      <c r="L37963">
        <v>22</v>
      </c>
      <c r="M37963">
        <v>5</v>
      </c>
      <c r="N37963">
        <v>2</v>
      </c>
      <c r="O37963">
        <v>9</v>
      </c>
      <c r="P37963">
        <v>7</v>
      </c>
      <c r="Q37963">
        <v>7</v>
      </c>
      <c r="R37963">
        <v>5</v>
      </c>
      <c r="S37963">
        <v>26</v>
      </c>
      <c r="T37963" t="s">
        <v>30</v>
      </c>
      <c r="U37963" t="s">
        <v>18</v>
      </c>
      <c r="V37963">
        <v>1135</v>
      </c>
      <c r="W37963" t="s">
        <v>31</v>
      </c>
      <c r="X37963">
        <v>43</v>
      </c>
      <c r="Y37963">
        <v>4</v>
      </c>
      <c r="Z37963" t="s">
        <v>20</v>
      </c>
      <c r="AA37963">
        <v>1</v>
      </c>
      <c r="AB37963">
        <v>2</v>
      </c>
      <c r="AC37963" t="s">
        <v>21</v>
      </c>
      <c r="AD37963">
        <v>155</v>
      </c>
      <c r="AE37963">
        <v>4</v>
      </c>
      <c r="AF37963">
        <v>4</v>
      </c>
      <c r="AG37963" t="s">
        <v>28</v>
      </c>
      <c r="AH37963">
        <v>4</v>
      </c>
      <c r="AI37963" t="s">
        <v>23</v>
      </c>
      <c r="AJ37963" t="s">
        <v>71</v>
      </c>
      <c r="AK37963">
        <v>1</v>
      </c>
      <c r="AL37963">
        <v>2.6703695791497543E-3</v>
      </c>
      <c r="AM37963" t="s">
        <v>84</v>
      </c>
      <c r="AN37963" t="s">
        <v>94</v>
      </c>
      <c r="AO37963" t="s">
        <v>95</v>
      </c>
    </row>
    <row r="37964" spans="1:41" x14ac:dyDescent="0.3">
      <c r="A37964">
        <v>7286</v>
      </c>
      <c r="B37964">
        <v>35380</v>
      </c>
      <c r="C37964">
        <v>601460</v>
      </c>
      <c r="D37964">
        <v>1</v>
      </c>
      <c r="E37964" t="s">
        <v>65</v>
      </c>
      <c r="F37964" t="s">
        <v>17</v>
      </c>
      <c r="G37964">
        <v>48</v>
      </c>
      <c r="H37964">
        <v>1</v>
      </c>
      <c r="I37964">
        <v>4</v>
      </c>
      <c r="J37964">
        <v>80</v>
      </c>
      <c r="K37964">
        <v>4</v>
      </c>
      <c r="L37964">
        <v>17</v>
      </c>
      <c r="M37964">
        <v>3</v>
      </c>
      <c r="N37964">
        <v>2</v>
      </c>
      <c r="O37964">
        <v>14</v>
      </c>
      <c r="P37964">
        <v>5</v>
      </c>
      <c r="Q37964">
        <v>7</v>
      </c>
      <c r="R37964">
        <v>12</v>
      </c>
      <c r="S37964">
        <v>35</v>
      </c>
      <c r="T37964" t="s">
        <v>17</v>
      </c>
      <c r="U37964" t="s">
        <v>18</v>
      </c>
      <c r="V37964">
        <v>1230</v>
      </c>
      <c r="W37964" t="s">
        <v>38</v>
      </c>
      <c r="X37964">
        <v>33</v>
      </c>
      <c r="Y37964">
        <v>3</v>
      </c>
      <c r="Z37964" t="s">
        <v>25</v>
      </c>
      <c r="AA37964">
        <v>1</v>
      </c>
      <c r="AB37964">
        <v>4</v>
      </c>
      <c r="AC37964" t="s">
        <v>27</v>
      </c>
      <c r="AD37964">
        <v>184</v>
      </c>
      <c r="AE37964">
        <v>1</v>
      </c>
      <c r="AF37964">
        <v>4</v>
      </c>
      <c r="AG37964" t="s">
        <v>44</v>
      </c>
      <c r="AH37964">
        <v>1</v>
      </c>
      <c r="AI37964" t="s">
        <v>23</v>
      </c>
      <c r="AJ37964" t="s">
        <v>71</v>
      </c>
      <c r="AK37964">
        <v>0</v>
      </c>
      <c r="AL37964">
        <v>0</v>
      </c>
      <c r="AM37964" t="s">
        <v>84</v>
      </c>
      <c r="AN37964" t="s">
        <v>94</v>
      </c>
      <c r="AO37964" t="s">
        <v>95</v>
      </c>
    </row>
    <row r="37965" spans="1:41" x14ac:dyDescent="0.3">
      <c r="A37965">
        <v>30055</v>
      </c>
      <c r="B37965">
        <v>46894</v>
      </c>
      <c r="C37965">
        <v>562728</v>
      </c>
      <c r="D37965">
        <v>2</v>
      </c>
      <c r="E37965" t="s">
        <v>65</v>
      </c>
      <c r="F37965" t="s">
        <v>17</v>
      </c>
      <c r="G37965">
        <v>41</v>
      </c>
      <c r="H37965">
        <v>2</v>
      </c>
      <c r="I37965">
        <v>4</v>
      </c>
      <c r="J37965">
        <v>80</v>
      </c>
      <c r="K37965">
        <v>1</v>
      </c>
      <c r="L37965">
        <v>40</v>
      </c>
      <c r="M37965">
        <v>4</v>
      </c>
      <c r="N37965">
        <v>2</v>
      </c>
      <c r="O37965">
        <v>10</v>
      </c>
      <c r="P37965">
        <v>1</v>
      </c>
      <c r="Q37965">
        <v>7</v>
      </c>
      <c r="R37965">
        <v>10</v>
      </c>
      <c r="S37965">
        <v>33</v>
      </c>
      <c r="T37965" t="s">
        <v>30</v>
      </c>
      <c r="U37965" t="s">
        <v>18</v>
      </c>
      <c r="V37965">
        <v>1262</v>
      </c>
      <c r="W37965" t="s">
        <v>19</v>
      </c>
      <c r="X37965">
        <v>29</v>
      </c>
      <c r="Y37965">
        <v>1</v>
      </c>
      <c r="Z37965" t="s">
        <v>32</v>
      </c>
      <c r="AA37965">
        <v>1</v>
      </c>
      <c r="AB37965">
        <v>4</v>
      </c>
      <c r="AC37965" t="s">
        <v>21</v>
      </c>
      <c r="AD37965">
        <v>137</v>
      </c>
      <c r="AE37965">
        <v>4</v>
      </c>
      <c r="AF37965">
        <v>5</v>
      </c>
      <c r="AG37965" t="s">
        <v>25</v>
      </c>
      <c r="AH37965">
        <v>3</v>
      </c>
      <c r="AI37965" t="s">
        <v>37</v>
      </c>
      <c r="AJ37965" t="s">
        <v>71</v>
      </c>
      <c r="AK37965">
        <v>1</v>
      </c>
      <c r="AL37965">
        <v>2.6703695791497543E-3</v>
      </c>
      <c r="AM37965" t="s">
        <v>84</v>
      </c>
      <c r="AN37965" t="s">
        <v>94</v>
      </c>
      <c r="AO37965" t="s">
        <v>95</v>
      </c>
    </row>
    <row r="37966" spans="1:41" x14ac:dyDescent="0.3">
      <c r="A37966">
        <v>8422</v>
      </c>
      <c r="B37966">
        <v>22455</v>
      </c>
      <c r="C37966">
        <v>157185</v>
      </c>
      <c r="D37966">
        <v>5</v>
      </c>
      <c r="E37966" t="s">
        <v>65</v>
      </c>
      <c r="F37966" t="s">
        <v>30</v>
      </c>
      <c r="G37966">
        <v>20</v>
      </c>
      <c r="H37966">
        <v>4</v>
      </c>
      <c r="I37966">
        <v>1</v>
      </c>
      <c r="J37966">
        <v>80</v>
      </c>
      <c r="K37966">
        <v>2</v>
      </c>
      <c r="L37966">
        <v>13</v>
      </c>
      <c r="M37966">
        <v>6</v>
      </c>
      <c r="N37966">
        <v>4</v>
      </c>
      <c r="O37966">
        <v>9</v>
      </c>
      <c r="P37966">
        <v>3</v>
      </c>
      <c r="Q37966">
        <v>7</v>
      </c>
      <c r="R37966">
        <v>8</v>
      </c>
      <c r="S37966">
        <v>31</v>
      </c>
      <c r="T37966" t="s">
        <v>17</v>
      </c>
      <c r="U37966" t="s">
        <v>18</v>
      </c>
      <c r="V37966">
        <v>1038</v>
      </c>
      <c r="W37966" t="s">
        <v>43</v>
      </c>
      <c r="X37966">
        <v>36</v>
      </c>
      <c r="Y37966">
        <v>5</v>
      </c>
      <c r="Z37966" t="s">
        <v>25</v>
      </c>
      <c r="AA37966">
        <v>1</v>
      </c>
      <c r="AB37966">
        <v>4</v>
      </c>
      <c r="AC37966" t="s">
        <v>27</v>
      </c>
      <c r="AD37966">
        <v>75</v>
      </c>
      <c r="AE37966">
        <v>1</v>
      </c>
      <c r="AF37966">
        <v>3</v>
      </c>
      <c r="AG37966" t="s">
        <v>22</v>
      </c>
      <c r="AH37966">
        <v>4</v>
      </c>
      <c r="AI37966" t="s">
        <v>29</v>
      </c>
      <c r="AJ37966" t="s">
        <v>71</v>
      </c>
      <c r="AK37966">
        <v>0</v>
      </c>
      <c r="AL37966">
        <v>0</v>
      </c>
      <c r="AM37966" t="s">
        <v>84</v>
      </c>
      <c r="AN37966" t="s">
        <v>94</v>
      </c>
      <c r="AO37966" t="s">
        <v>96</v>
      </c>
    </row>
    <row r="37967" spans="1:41" x14ac:dyDescent="0.3">
      <c r="A37967">
        <v>34759</v>
      </c>
      <c r="B37967">
        <v>34206</v>
      </c>
      <c r="C37967">
        <v>205236</v>
      </c>
      <c r="D37967">
        <v>6</v>
      </c>
      <c r="E37967" t="s">
        <v>65</v>
      </c>
      <c r="F37967" t="s">
        <v>17</v>
      </c>
      <c r="G37967">
        <v>49</v>
      </c>
      <c r="H37967">
        <v>3</v>
      </c>
      <c r="I37967">
        <v>3</v>
      </c>
      <c r="J37967">
        <v>80</v>
      </c>
      <c r="K37967">
        <v>1</v>
      </c>
      <c r="L37967">
        <v>30</v>
      </c>
      <c r="M37967">
        <v>4</v>
      </c>
      <c r="N37967">
        <v>4</v>
      </c>
      <c r="O37967">
        <v>12</v>
      </c>
      <c r="P37967">
        <v>5</v>
      </c>
      <c r="Q37967">
        <v>7</v>
      </c>
      <c r="R37967">
        <v>12</v>
      </c>
      <c r="S37967">
        <v>35</v>
      </c>
      <c r="T37967" t="s">
        <v>17</v>
      </c>
      <c r="U37967" t="s">
        <v>18</v>
      </c>
      <c r="V37967">
        <v>1381</v>
      </c>
      <c r="W37967" t="s">
        <v>31</v>
      </c>
      <c r="X37967">
        <v>50</v>
      </c>
      <c r="Y37967">
        <v>5</v>
      </c>
      <c r="Z37967" t="s">
        <v>35</v>
      </c>
      <c r="AA37967">
        <v>1</v>
      </c>
      <c r="AB37967">
        <v>3</v>
      </c>
      <c r="AC37967" t="s">
        <v>27</v>
      </c>
      <c r="AD37967">
        <v>82</v>
      </c>
      <c r="AE37967">
        <v>2</v>
      </c>
      <c r="AF37967">
        <v>2</v>
      </c>
      <c r="AG37967" t="s">
        <v>36</v>
      </c>
      <c r="AH37967">
        <v>3</v>
      </c>
      <c r="AI37967" t="s">
        <v>29</v>
      </c>
      <c r="AJ37967" t="s">
        <v>71</v>
      </c>
      <c r="AK37967">
        <v>0</v>
      </c>
      <c r="AL37967">
        <v>0</v>
      </c>
      <c r="AM37967" t="s">
        <v>84</v>
      </c>
      <c r="AN37967" t="s">
        <v>94</v>
      </c>
      <c r="AO37967" t="s">
        <v>96</v>
      </c>
    </row>
    <row r="37968" spans="1:41" x14ac:dyDescent="0.3">
      <c r="A37968">
        <v>35255</v>
      </c>
      <c r="B37968">
        <v>25094</v>
      </c>
      <c r="C37968">
        <v>677538</v>
      </c>
      <c r="D37968">
        <v>1</v>
      </c>
      <c r="E37968" t="s">
        <v>65</v>
      </c>
      <c r="F37968" t="s">
        <v>30</v>
      </c>
      <c r="G37968">
        <v>33</v>
      </c>
      <c r="H37968">
        <v>1</v>
      </c>
      <c r="I37968">
        <v>2</v>
      </c>
      <c r="J37968">
        <v>80</v>
      </c>
      <c r="K37968">
        <v>1</v>
      </c>
      <c r="L37968">
        <v>23</v>
      </c>
      <c r="M37968">
        <v>1</v>
      </c>
      <c r="N37968">
        <v>3</v>
      </c>
      <c r="O37968">
        <v>20</v>
      </c>
      <c r="P37968">
        <v>5</v>
      </c>
      <c r="Q37968">
        <v>7</v>
      </c>
      <c r="R37968">
        <v>17</v>
      </c>
      <c r="S37968">
        <v>28</v>
      </c>
      <c r="T37968" t="s">
        <v>17</v>
      </c>
      <c r="U37968" t="s">
        <v>18</v>
      </c>
      <c r="V37968">
        <v>595</v>
      </c>
      <c r="W37968" t="s">
        <v>19</v>
      </c>
      <c r="X37968">
        <v>33</v>
      </c>
      <c r="Y37968">
        <v>2</v>
      </c>
      <c r="Z37968" t="s">
        <v>25</v>
      </c>
      <c r="AA37968">
        <v>1</v>
      </c>
      <c r="AB37968">
        <v>2</v>
      </c>
      <c r="AC37968" t="s">
        <v>21</v>
      </c>
      <c r="AD37968">
        <v>30</v>
      </c>
      <c r="AE37968">
        <v>3</v>
      </c>
      <c r="AF37968">
        <v>3</v>
      </c>
      <c r="AG37968" t="s">
        <v>40</v>
      </c>
      <c r="AH37968">
        <v>3</v>
      </c>
      <c r="AI37968" t="s">
        <v>29</v>
      </c>
      <c r="AJ37968" t="s">
        <v>71</v>
      </c>
      <c r="AK37968">
        <v>0</v>
      </c>
      <c r="AL37968">
        <v>0</v>
      </c>
      <c r="AM37968" t="s">
        <v>84</v>
      </c>
      <c r="AN37968" t="s">
        <v>94</v>
      </c>
      <c r="AO37968" t="s">
        <v>95</v>
      </c>
    </row>
    <row r="37969" spans="1:41" x14ac:dyDescent="0.3">
      <c r="A37969">
        <v>9553</v>
      </c>
      <c r="B37969">
        <v>29797</v>
      </c>
      <c r="C37969">
        <v>595940</v>
      </c>
      <c r="D37969">
        <v>0</v>
      </c>
      <c r="E37969" t="s">
        <v>65</v>
      </c>
      <c r="F37969" t="s">
        <v>17</v>
      </c>
      <c r="G37969">
        <v>45</v>
      </c>
      <c r="H37969">
        <v>1</v>
      </c>
      <c r="I37969">
        <v>3</v>
      </c>
      <c r="J37969">
        <v>80</v>
      </c>
      <c r="K37969">
        <v>4</v>
      </c>
      <c r="L37969">
        <v>10</v>
      </c>
      <c r="M37969">
        <v>1</v>
      </c>
      <c r="N37969">
        <v>2</v>
      </c>
      <c r="O37969">
        <v>10</v>
      </c>
      <c r="P37969">
        <v>4</v>
      </c>
      <c r="Q37969">
        <v>7</v>
      </c>
      <c r="R37969">
        <v>5</v>
      </c>
      <c r="S37969">
        <v>26</v>
      </c>
      <c r="T37969" t="s">
        <v>30</v>
      </c>
      <c r="U37969" t="s">
        <v>18</v>
      </c>
      <c r="V37969">
        <v>1145</v>
      </c>
      <c r="W37969" t="s">
        <v>43</v>
      </c>
      <c r="X37969">
        <v>27</v>
      </c>
      <c r="Y37969">
        <v>2</v>
      </c>
      <c r="Z37969" t="s">
        <v>42</v>
      </c>
      <c r="AA37969">
        <v>1</v>
      </c>
      <c r="AB37969">
        <v>2</v>
      </c>
      <c r="AC37969" t="s">
        <v>27</v>
      </c>
      <c r="AD37969">
        <v>45</v>
      </c>
      <c r="AE37969">
        <v>3</v>
      </c>
      <c r="AF37969">
        <v>3</v>
      </c>
      <c r="AG37969" t="s">
        <v>36</v>
      </c>
      <c r="AH37969">
        <v>4</v>
      </c>
      <c r="AI37969" t="s">
        <v>29</v>
      </c>
      <c r="AJ37969" t="s">
        <v>71</v>
      </c>
      <c r="AK37969">
        <v>1</v>
      </c>
      <c r="AL37969">
        <v>2.6703695791497543E-3</v>
      </c>
      <c r="AM37969" t="s">
        <v>84</v>
      </c>
      <c r="AN37969" t="s">
        <v>94</v>
      </c>
      <c r="AO37969" t="s">
        <v>95</v>
      </c>
    </row>
    <row r="37970" spans="1:41" x14ac:dyDescent="0.3">
      <c r="A37970">
        <v>41570</v>
      </c>
      <c r="B37970">
        <v>17547</v>
      </c>
      <c r="C37970">
        <v>35094</v>
      </c>
      <c r="D37970">
        <v>5</v>
      </c>
      <c r="E37970" t="s">
        <v>65</v>
      </c>
      <c r="F37970" t="s">
        <v>17</v>
      </c>
      <c r="G37970">
        <v>30</v>
      </c>
      <c r="H37970">
        <v>3</v>
      </c>
      <c r="I37970">
        <v>3</v>
      </c>
      <c r="J37970">
        <v>80</v>
      </c>
      <c r="K37970">
        <v>1</v>
      </c>
      <c r="L37970">
        <v>33</v>
      </c>
      <c r="M37970">
        <v>6</v>
      </c>
      <c r="N37970">
        <v>2</v>
      </c>
      <c r="O37970">
        <v>30</v>
      </c>
      <c r="P37970">
        <v>10</v>
      </c>
      <c r="Q37970">
        <v>7</v>
      </c>
      <c r="R37970">
        <v>3</v>
      </c>
      <c r="S37970">
        <v>35</v>
      </c>
      <c r="T37970" t="s">
        <v>30</v>
      </c>
      <c r="U37970" t="s">
        <v>18</v>
      </c>
      <c r="V37970">
        <v>1436</v>
      </c>
      <c r="W37970" t="s">
        <v>38</v>
      </c>
      <c r="X37970">
        <v>32</v>
      </c>
      <c r="Y37970">
        <v>5</v>
      </c>
      <c r="Z37970" t="s">
        <v>35</v>
      </c>
      <c r="AA37970">
        <v>1</v>
      </c>
      <c r="AB37970">
        <v>2</v>
      </c>
      <c r="AC37970" t="s">
        <v>21</v>
      </c>
      <c r="AD37970">
        <v>135</v>
      </c>
      <c r="AE37970">
        <v>1</v>
      </c>
      <c r="AF37970">
        <v>1</v>
      </c>
      <c r="AG37970" t="s">
        <v>22</v>
      </c>
      <c r="AH37970">
        <v>1</v>
      </c>
      <c r="AI37970" t="s">
        <v>29</v>
      </c>
      <c r="AJ37970" t="s">
        <v>71</v>
      </c>
      <c r="AK37970">
        <v>1</v>
      </c>
      <c r="AL37970">
        <v>2.6703695791497543E-3</v>
      </c>
      <c r="AM37970" t="s">
        <v>84</v>
      </c>
      <c r="AN37970" t="s">
        <v>94</v>
      </c>
      <c r="AO37970" t="s">
        <v>96</v>
      </c>
    </row>
    <row r="37971" spans="1:41" x14ac:dyDescent="0.3">
      <c r="A37971">
        <v>10424</v>
      </c>
      <c r="B37971">
        <v>24931</v>
      </c>
      <c r="C37971">
        <v>224379</v>
      </c>
      <c r="D37971">
        <v>0</v>
      </c>
      <c r="E37971" t="s">
        <v>65</v>
      </c>
      <c r="F37971" t="s">
        <v>17</v>
      </c>
      <c r="G37971">
        <v>37</v>
      </c>
      <c r="H37971">
        <v>1</v>
      </c>
      <c r="I37971">
        <v>2</v>
      </c>
      <c r="J37971">
        <v>80</v>
      </c>
      <c r="K37971">
        <v>2</v>
      </c>
      <c r="L37971">
        <v>40</v>
      </c>
      <c r="M37971">
        <v>3</v>
      </c>
      <c r="N37971">
        <v>1</v>
      </c>
      <c r="O37971">
        <v>15</v>
      </c>
      <c r="P37971">
        <v>13</v>
      </c>
      <c r="Q37971">
        <v>7</v>
      </c>
      <c r="R37971">
        <v>5</v>
      </c>
      <c r="S37971">
        <v>28</v>
      </c>
      <c r="T37971" t="s">
        <v>17</v>
      </c>
      <c r="U37971" t="s">
        <v>18</v>
      </c>
      <c r="V37971">
        <v>1230</v>
      </c>
      <c r="W37971" t="s">
        <v>43</v>
      </c>
      <c r="X37971">
        <v>43</v>
      </c>
      <c r="Y37971">
        <v>3</v>
      </c>
      <c r="Z37971" t="s">
        <v>25</v>
      </c>
      <c r="AA37971">
        <v>1</v>
      </c>
      <c r="AB37971">
        <v>2</v>
      </c>
      <c r="AC37971" t="s">
        <v>27</v>
      </c>
      <c r="AD37971">
        <v>150</v>
      </c>
      <c r="AE37971">
        <v>3</v>
      </c>
      <c r="AF37971">
        <v>4</v>
      </c>
      <c r="AG37971" t="s">
        <v>25</v>
      </c>
      <c r="AH37971">
        <v>2</v>
      </c>
      <c r="AI37971" t="s">
        <v>37</v>
      </c>
      <c r="AJ37971" t="s">
        <v>71</v>
      </c>
      <c r="AK37971">
        <v>0</v>
      </c>
      <c r="AL37971">
        <v>0</v>
      </c>
      <c r="AM37971" t="s">
        <v>84</v>
      </c>
      <c r="AN37971" t="s">
        <v>94</v>
      </c>
      <c r="AO37971" t="s">
        <v>95</v>
      </c>
    </row>
    <row r="37972" spans="1:41" x14ac:dyDescent="0.3">
      <c r="A37972">
        <v>10613</v>
      </c>
      <c r="B37972">
        <v>27626</v>
      </c>
      <c r="C37972">
        <v>552520</v>
      </c>
      <c r="D37972">
        <v>1</v>
      </c>
      <c r="E37972" t="s">
        <v>65</v>
      </c>
      <c r="F37972" t="s">
        <v>17</v>
      </c>
      <c r="G37972">
        <v>5</v>
      </c>
      <c r="H37972">
        <v>3</v>
      </c>
      <c r="I37972">
        <v>2</v>
      </c>
      <c r="J37972">
        <v>80</v>
      </c>
      <c r="K37972">
        <v>2</v>
      </c>
      <c r="L37972">
        <v>16</v>
      </c>
      <c r="M37972">
        <v>1</v>
      </c>
      <c r="N37972">
        <v>2</v>
      </c>
      <c r="O37972">
        <v>16</v>
      </c>
      <c r="P37972">
        <v>6</v>
      </c>
      <c r="Q37972">
        <v>7</v>
      </c>
      <c r="R37972">
        <v>11</v>
      </c>
      <c r="S37972">
        <v>33</v>
      </c>
      <c r="T37972" t="s">
        <v>17</v>
      </c>
      <c r="U37972" t="s">
        <v>18</v>
      </c>
      <c r="V37972">
        <v>1160</v>
      </c>
      <c r="W37972" t="s">
        <v>25</v>
      </c>
      <c r="X37972">
        <v>30</v>
      </c>
      <c r="Y37972">
        <v>5</v>
      </c>
      <c r="Z37972" t="s">
        <v>20</v>
      </c>
      <c r="AA37972">
        <v>1</v>
      </c>
      <c r="AB37972">
        <v>1</v>
      </c>
      <c r="AC37972" t="s">
        <v>21</v>
      </c>
      <c r="AD37972">
        <v>159</v>
      </c>
      <c r="AE37972">
        <v>1</v>
      </c>
      <c r="AF37972">
        <v>4</v>
      </c>
      <c r="AG37972" t="s">
        <v>22</v>
      </c>
      <c r="AH37972">
        <v>1</v>
      </c>
      <c r="AI37972" t="s">
        <v>23</v>
      </c>
      <c r="AJ37972" t="s">
        <v>71</v>
      </c>
      <c r="AK37972">
        <v>0</v>
      </c>
      <c r="AL37972">
        <v>0</v>
      </c>
      <c r="AM37972" t="s">
        <v>84</v>
      </c>
      <c r="AN37972" t="s">
        <v>94</v>
      </c>
      <c r="AO37972" t="s">
        <v>96</v>
      </c>
    </row>
    <row r="37973" spans="1:41" x14ac:dyDescent="0.3">
      <c r="A37973">
        <v>10925</v>
      </c>
      <c r="B37973">
        <v>11229</v>
      </c>
      <c r="C37973">
        <v>33687</v>
      </c>
      <c r="D37973">
        <v>0</v>
      </c>
      <c r="E37973" t="s">
        <v>65</v>
      </c>
      <c r="F37973" t="s">
        <v>17</v>
      </c>
      <c r="G37973">
        <v>30</v>
      </c>
      <c r="H37973">
        <v>1</v>
      </c>
      <c r="I37973">
        <v>3</v>
      </c>
      <c r="J37973">
        <v>80</v>
      </c>
      <c r="K37973">
        <v>4</v>
      </c>
      <c r="L37973">
        <v>8</v>
      </c>
      <c r="M37973">
        <v>5</v>
      </c>
      <c r="N37973">
        <v>3</v>
      </c>
      <c r="O37973">
        <v>8</v>
      </c>
      <c r="P37973">
        <v>3</v>
      </c>
      <c r="Q37973">
        <v>7</v>
      </c>
      <c r="R37973">
        <v>3</v>
      </c>
      <c r="S37973">
        <v>32</v>
      </c>
      <c r="T37973" t="s">
        <v>30</v>
      </c>
      <c r="U37973" t="s">
        <v>18</v>
      </c>
      <c r="V37973">
        <v>1232</v>
      </c>
      <c r="W37973" t="s">
        <v>34</v>
      </c>
      <c r="X37973">
        <v>45</v>
      </c>
      <c r="Y37973">
        <v>2</v>
      </c>
      <c r="Z37973" t="s">
        <v>32</v>
      </c>
      <c r="AA37973">
        <v>1</v>
      </c>
      <c r="AB37973">
        <v>2</v>
      </c>
      <c r="AC37973" t="s">
        <v>21</v>
      </c>
      <c r="AD37973">
        <v>37</v>
      </c>
      <c r="AE37973">
        <v>1</v>
      </c>
      <c r="AF37973">
        <v>2</v>
      </c>
      <c r="AG37973" t="s">
        <v>33</v>
      </c>
      <c r="AH37973">
        <v>3</v>
      </c>
      <c r="AI37973" t="s">
        <v>29</v>
      </c>
      <c r="AJ37973" t="s">
        <v>71</v>
      </c>
      <c r="AK37973">
        <v>1</v>
      </c>
      <c r="AL37973">
        <v>2.6703695791497543E-3</v>
      </c>
      <c r="AM37973" t="s">
        <v>84</v>
      </c>
      <c r="AN37973" t="s">
        <v>94</v>
      </c>
      <c r="AO37973" t="s">
        <v>95</v>
      </c>
    </row>
    <row r="37974" spans="1:41" x14ac:dyDescent="0.3">
      <c r="A37974">
        <v>12154</v>
      </c>
      <c r="B37974">
        <v>24531</v>
      </c>
      <c r="C37974">
        <v>98124</v>
      </c>
      <c r="D37974">
        <v>4</v>
      </c>
      <c r="E37974" t="s">
        <v>65</v>
      </c>
      <c r="F37974" t="s">
        <v>30</v>
      </c>
      <c r="G37974">
        <v>1</v>
      </c>
      <c r="H37974">
        <v>2</v>
      </c>
      <c r="I37974">
        <v>4</v>
      </c>
      <c r="J37974">
        <v>80</v>
      </c>
      <c r="K37974">
        <v>3</v>
      </c>
      <c r="L37974">
        <v>11</v>
      </c>
      <c r="M37974">
        <v>1</v>
      </c>
      <c r="N37974">
        <v>4</v>
      </c>
      <c r="O37974">
        <v>11</v>
      </c>
      <c r="P37974">
        <v>8</v>
      </c>
      <c r="Q37974">
        <v>7</v>
      </c>
      <c r="R37974">
        <v>8</v>
      </c>
      <c r="S37974">
        <v>31</v>
      </c>
      <c r="T37974" t="s">
        <v>30</v>
      </c>
      <c r="U37974" t="s">
        <v>18</v>
      </c>
      <c r="V37974">
        <v>1456</v>
      </c>
      <c r="W37974" t="s">
        <v>38</v>
      </c>
      <c r="X37974">
        <v>27</v>
      </c>
      <c r="Y37974">
        <v>2</v>
      </c>
      <c r="Z37974" t="s">
        <v>35</v>
      </c>
      <c r="AA37974">
        <v>1</v>
      </c>
      <c r="AB37974">
        <v>1</v>
      </c>
      <c r="AC37974" t="s">
        <v>27</v>
      </c>
      <c r="AD37974">
        <v>76</v>
      </c>
      <c r="AE37974">
        <v>3</v>
      </c>
      <c r="AF37974">
        <v>5</v>
      </c>
      <c r="AG37974" t="s">
        <v>22</v>
      </c>
      <c r="AH37974">
        <v>2</v>
      </c>
      <c r="AI37974" t="s">
        <v>29</v>
      </c>
      <c r="AJ37974" t="s">
        <v>71</v>
      </c>
      <c r="AK37974">
        <v>1</v>
      </c>
      <c r="AL37974">
        <v>2.6703695791497543E-3</v>
      </c>
      <c r="AM37974" t="s">
        <v>84</v>
      </c>
      <c r="AN37974" t="s">
        <v>94</v>
      </c>
      <c r="AO37974" t="s">
        <v>95</v>
      </c>
    </row>
    <row r="37975" spans="1:41" x14ac:dyDescent="0.3">
      <c r="A37975">
        <v>12226</v>
      </c>
      <c r="B37975">
        <v>29720</v>
      </c>
      <c r="C37975">
        <v>594400</v>
      </c>
      <c r="D37975">
        <v>7</v>
      </c>
      <c r="E37975" t="s">
        <v>65</v>
      </c>
      <c r="F37975" t="s">
        <v>30</v>
      </c>
      <c r="G37975">
        <v>42</v>
      </c>
      <c r="H37975">
        <v>1</v>
      </c>
      <c r="I37975">
        <v>2</v>
      </c>
      <c r="J37975">
        <v>80</v>
      </c>
      <c r="K37975">
        <v>4</v>
      </c>
      <c r="L37975">
        <v>18</v>
      </c>
      <c r="M37975">
        <v>6</v>
      </c>
      <c r="N37975">
        <v>3</v>
      </c>
      <c r="O37975">
        <v>11</v>
      </c>
      <c r="P37975">
        <v>7</v>
      </c>
      <c r="Q37975">
        <v>7</v>
      </c>
      <c r="R37975">
        <v>9</v>
      </c>
      <c r="S37975">
        <v>32</v>
      </c>
      <c r="T37975" t="s">
        <v>17</v>
      </c>
      <c r="U37975" t="s">
        <v>18</v>
      </c>
      <c r="V37975">
        <v>638</v>
      </c>
      <c r="W37975" t="s">
        <v>25</v>
      </c>
      <c r="X37975">
        <v>50</v>
      </c>
      <c r="Y37975">
        <v>1</v>
      </c>
      <c r="Z37975" t="s">
        <v>42</v>
      </c>
      <c r="AA37975">
        <v>1</v>
      </c>
      <c r="AB37975">
        <v>4</v>
      </c>
      <c r="AC37975" t="s">
        <v>27</v>
      </c>
      <c r="AD37975">
        <v>75</v>
      </c>
      <c r="AE37975">
        <v>1</v>
      </c>
      <c r="AF37975">
        <v>5</v>
      </c>
      <c r="AG37975" t="s">
        <v>39</v>
      </c>
      <c r="AH37975">
        <v>1</v>
      </c>
      <c r="AI37975" t="s">
        <v>23</v>
      </c>
      <c r="AJ37975" t="s">
        <v>71</v>
      </c>
      <c r="AK37975">
        <v>0</v>
      </c>
      <c r="AL37975">
        <v>0</v>
      </c>
      <c r="AM37975" t="s">
        <v>84</v>
      </c>
      <c r="AN37975" t="s">
        <v>94</v>
      </c>
      <c r="AO37975" t="s">
        <v>95</v>
      </c>
    </row>
    <row r="37976" spans="1:41" x14ac:dyDescent="0.3">
      <c r="A37976">
        <v>13096</v>
      </c>
      <c r="B37976">
        <v>6468</v>
      </c>
      <c r="C37976">
        <v>142296</v>
      </c>
      <c r="D37976">
        <v>6</v>
      </c>
      <c r="E37976" t="s">
        <v>65</v>
      </c>
      <c r="F37976" t="s">
        <v>17</v>
      </c>
      <c r="G37976">
        <v>22</v>
      </c>
      <c r="H37976">
        <v>1</v>
      </c>
      <c r="I37976">
        <v>4</v>
      </c>
      <c r="J37976">
        <v>80</v>
      </c>
      <c r="K37976">
        <v>2</v>
      </c>
      <c r="L37976">
        <v>27</v>
      </c>
      <c r="M37976">
        <v>6</v>
      </c>
      <c r="N37976">
        <v>2</v>
      </c>
      <c r="O37976">
        <v>8</v>
      </c>
      <c r="P37976">
        <v>4</v>
      </c>
      <c r="Q37976">
        <v>7</v>
      </c>
      <c r="R37976">
        <v>1</v>
      </c>
      <c r="S37976">
        <v>34</v>
      </c>
      <c r="T37976" t="s">
        <v>17</v>
      </c>
      <c r="U37976" t="s">
        <v>18</v>
      </c>
      <c r="V37976">
        <v>317</v>
      </c>
      <c r="W37976" t="s">
        <v>38</v>
      </c>
      <c r="X37976">
        <v>47</v>
      </c>
      <c r="Y37976">
        <v>2</v>
      </c>
      <c r="Z37976" t="s">
        <v>42</v>
      </c>
      <c r="AA37976">
        <v>1</v>
      </c>
      <c r="AB37976">
        <v>4</v>
      </c>
      <c r="AC37976" t="s">
        <v>27</v>
      </c>
      <c r="AD37976">
        <v>90</v>
      </c>
      <c r="AE37976">
        <v>1</v>
      </c>
      <c r="AF37976">
        <v>4</v>
      </c>
      <c r="AG37976" t="s">
        <v>40</v>
      </c>
      <c r="AH37976">
        <v>3</v>
      </c>
      <c r="AI37976" t="s">
        <v>23</v>
      </c>
      <c r="AJ37976" t="s">
        <v>71</v>
      </c>
      <c r="AK37976">
        <v>0</v>
      </c>
      <c r="AL37976">
        <v>0</v>
      </c>
      <c r="AM37976" t="s">
        <v>84</v>
      </c>
      <c r="AN37976" t="s">
        <v>94</v>
      </c>
      <c r="AO37976" t="s">
        <v>95</v>
      </c>
    </row>
    <row r="37977" spans="1:41" x14ac:dyDescent="0.3">
      <c r="A37977">
        <v>14480</v>
      </c>
      <c r="B37977">
        <v>9023</v>
      </c>
      <c r="C37977">
        <v>81207</v>
      </c>
      <c r="D37977">
        <v>4</v>
      </c>
      <c r="E37977" t="s">
        <v>65</v>
      </c>
      <c r="F37977" t="s">
        <v>17</v>
      </c>
      <c r="G37977">
        <v>9</v>
      </c>
      <c r="H37977">
        <v>4</v>
      </c>
      <c r="I37977">
        <v>1</v>
      </c>
      <c r="J37977">
        <v>80</v>
      </c>
      <c r="K37977">
        <v>4</v>
      </c>
      <c r="L37977">
        <v>31</v>
      </c>
      <c r="M37977">
        <v>6</v>
      </c>
      <c r="N37977">
        <v>4</v>
      </c>
      <c r="O37977">
        <v>21</v>
      </c>
      <c r="P37977">
        <v>18</v>
      </c>
      <c r="Q37977">
        <v>7</v>
      </c>
      <c r="R37977">
        <v>8</v>
      </c>
      <c r="S37977">
        <v>26</v>
      </c>
      <c r="T37977" t="s">
        <v>30</v>
      </c>
      <c r="U37977" t="s">
        <v>18</v>
      </c>
      <c r="V37977">
        <v>822</v>
      </c>
      <c r="W37977" t="s">
        <v>19</v>
      </c>
      <c r="X37977">
        <v>43</v>
      </c>
      <c r="Y37977">
        <v>2</v>
      </c>
      <c r="Z37977" t="s">
        <v>35</v>
      </c>
      <c r="AA37977">
        <v>1</v>
      </c>
      <c r="AB37977">
        <v>2</v>
      </c>
      <c r="AC37977" t="s">
        <v>21</v>
      </c>
      <c r="AD37977">
        <v>149</v>
      </c>
      <c r="AE37977">
        <v>2</v>
      </c>
      <c r="AF37977">
        <v>1</v>
      </c>
      <c r="AG37977" t="s">
        <v>45</v>
      </c>
      <c r="AH37977">
        <v>1</v>
      </c>
      <c r="AI37977" t="s">
        <v>29</v>
      </c>
      <c r="AJ37977" t="s">
        <v>71</v>
      </c>
      <c r="AK37977">
        <v>1</v>
      </c>
      <c r="AL37977">
        <v>2.6703695791497543E-3</v>
      </c>
      <c r="AM37977" t="s">
        <v>84</v>
      </c>
      <c r="AN37977" t="s">
        <v>94</v>
      </c>
      <c r="AO37977" t="s">
        <v>96</v>
      </c>
    </row>
    <row r="37978" spans="1:41" x14ac:dyDescent="0.3">
      <c r="A37978">
        <v>15496</v>
      </c>
      <c r="B37978">
        <v>32482</v>
      </c>
      <c r="C37978">
        <v>227374</v>
      </c>
      <c r="D37978">
        <v>1</v>
      </c>
      <c r="E37978" t="s">
        <v>65</v>
      </c>
      <c r="F37978" t="s">
        <v>30</v>
      </c>
      <c r="G37978">
        <v>8</v>
      </c>
      <c r="H37978">
        <v>2</v>
      </c>
      <c r="I37978">
        <v>2</v>
      </c>
      <c r="J37978">
        <v>80</v>
      </c>
      <c r="K37978">
        <v>3</v>
      </c>
      <c r="L37978">
        <v>23</v>
      </c>
      <c r="M37978">
        <v>2</v>
      </c>
      <c r="N37978">
        <v>4</v>
      </c>
      <c r="O37978">
        <v>20</v>
      </c>
      <c r="P37978">
        <v>9</v>
      </c>
      <c r="Q37978">
        <v>7</v>
      </c>
      <c r="R37978">
        <v>12</v>
      </c>
      <c r="S37978">
        <v>32</v>
      </c>
      <c r="T37978" t="s">
        <v>17</v>
      </c>
      <c r="U37978" t="s">
        <v>18</v>
      </c>
      <c r="V37978">
        <v>217</v>
      </c>
      <c r="W37978" t="s">
        <v>31</v>
      </c>
      <c r="X37978">
        <v>35</v>
      </c>
      <c r="Y37978">
        <v>3</v>
      </c>
      <c r="Z37978" t="s">
        <v>35</v>
      </c>
      <c r="AA37978">
        <v>1</v>
      </c>
      <c r="AB37978">
        <v>2</v>
      </c>
      <c r="AC37978" t="s">
        <v>27</v>
      </c>
      <c r="AD37978">
        <v>32</v>
      </c>
      <c r="AE37978">
        <v>1</v>
      </c>
      <c r="AF37978">
        <v>5</v>
      </c>
      <c r="AG37978" t="s">
        <v>45</v>
      </c>
      <c r="AH37978">
        <v>4</v>
      </c>
      <c r="AI37978" t="s">
        <v>23</v>
      </c>
      <c r="AJ37978" t="s">
        <v>71</v>
      </c>
      <c r="AK37978">
        <v>0</v>
      </c>
      <c r="AL37978">
        <v>0</v>
      </c>
      <c r="AM37978" t="s">
        <v>84</v>
      </c>
      <c r="AN37978" t="s">
        <v>94</v>
      </c>
      <c r="AO37978" t="s">
        <v>95</v>
      </c>
    </row>
    <row r="37979" spans="1:41" x14ac:dyDescent="0.3">
      <c r="A37979">
        <v>16618</v>
      </c>
      <c r="B37979">
        <v>42470</v>
      </c>
      <c r="C37979">
        <v>679520</v>
      </c>
      <c r="D37979">
        <v>8</v>
      </c>
      <c r="E37979" t="s">
        <v>65</v>
      </c>
      <c r="F37979" t="s">
        <v>30</v>
      </c>
      <c r="G37979">
        <v>18</v>
      </c>
      <c r="H37979">
        <v>2</v>
      </c>
      <c r="I37979">
        <v>3</v>
      </c>
      <c r="J37979">
        <v>80</v>
      </c>
      <c r="K37979">
        <v>4</v>
      </c>
      <c r="L37979">
        <v>36</v>
      </c>
      <c r="M37979">
        <v>1</v>
      </c>
      <c r="N37979">
        <v>1</v>
      </c>
      <c r="O37979">
        <v>8</v>
      </c>
      <c r="P37979">
        <v>6</v>
      </c>
      <c r="Q37979">
        <v>7</v>
      </c>
      <c r="R37979">
        <v>1</v>
      </c>
      <c r="S37979">
        <v>26</v>
      </c>
      <c r="T37979" t="s">
        <v>30</v>
      </c>
      <c r="U37979" t="s">
        <v>18</v>
      </c>
      <c r="V37979">
        <v>497</v>
      </c>
      <c r="W37979" t="s">
        <v>34</v>
      </c>
      <c r="X37979">
        <v>43</v>
      </c>
      <c r="Y37979">
        <v>4</v>
      </c>
      <c r="Z37979" t="s">
        <v>32</v>
      </c>
      <c r="AA37979">
        <v>1</v>
      </c>
      <c r="AB37979">
        <v>3</v>
      </c>
      <c r="AC37979" t="s">
        <v>21</v>
      </c>
      <c r="AD37979">
        <v>84</v>
      </c>
      <c r="AE37979">
        <v>1</v>
      </c>
      <c r="AF37979">
        <v>4</v>
      </c>
      <c r="AG37979" t="s">
        <v>45</v>
      </c>
      <c r="AH37979">
        <v>1</v>
      </c>
      <c r="AI37979" t="s">
        <v>37</v>
      </c>
      <c r="AJ37979" t="s">
        <v>71</v>
      </c>
      <c r="AK37979">
        <v>1</v>
      </c>
      <c r="AL37979">
        <v>2.6703695791497543E-3</v>
      </c>
      <c r="AM37979" t="s">
        <v>84</v>
      </c>
      <c r="AN37979" t="s">
        <v>94</v>
      </c>
      <c r="AO37979" t="s">
        <v>95</v>
      </c>
    </row>
    <row r="37980" spans="1:41" x14ac:dyDescent="0.3">
      <c r="A37980">
        <v>17028</v>
      </c>
      <c r="B37980">
        <v>49206</v>
      </c>
      <c r="C37980">
        <v>442854</v>
      </c>
      <c r="D37980">
        <v>0</v>
      </c>
      <c r="E37980" t="s">
        <v>65</v>
      </c>
      <c r="F37980" t="s">
        <v>17</v>
      </c>
      <c r="G37980">
        <v>38</v>
      </c>
      <c r="H37980">
        <v>4</v>
      </c>
      <c r="I37980">
        <v>3</v>
      </c>
      <c r="J37980">
        <v>80</v>
      </c>
      <c r="K37980">
        <v>3</v>
      </c>
      <c r="L37980">
        <v>8</v>
      </c>
      <c r="M37980">
        <v>6</v>
      </c>
      <c r="N37980">
        <v>3</v>
      </c>
      <c r="O37980">
        <v>8</v>
      </c>
      <c r="P37980">
        <v>3</v>
      </c>
      <c r="Q37980">
        <v>7</v>
      </c>
      <c r="R37980">
        <v>2</v>
      </c>
      <c r="S37980">
        <v>29</v>
      </c>
      <c r="T37980" t="s">
        <v>17</v>
      </c>
      <c r="U37980" t="s">
        <v>18</v>
      </c>
      <c r="V37980">
        <v>149</v>
      </c>
      <c r="W37980" t="s">
        <v>43</v>
      </c>
      <c r="X37980">
        <v>42</v>
      </c>
      <c r="Y37980">
        <v>4</v>
      </c>
      <c r="Z37980" t="s">
        <v>26</v>
      </c>
      <c r="AA37980">
        <v>1</v>
      </c>
      <c r="AB37980">
        <v>2</v>
      </c>
      <c r="AC37980" t="s">
        <v>27</v>
      </c>
      <c r="AD37980">
        <v>181</v>
      </c>
      <c r="AE37980">
        <v>1</v>
      </c>
      <c r="AF37980">
        <v>2</v>
      </c>
      <c r="AG37980" t="s">
        <v>44</v>
      </c>
      <c r="AH37980">
        <v>3</v>
      </c>
      <c r="AI37980" t="s">
        <v>37</v>
      </c>
      <c r="AJ37980" t="s">
        <v>71</v>
      </c>
      <c r="AK37980">
        <v>0</v>
      </c>
      <c r="AL37980">
        <v>0</v>
      </c>
      <c r="AM37980" t="s">
        <v>84</v>
      </c>
      <c r="AN37980" t="s">
        <v>94</v>
      </c>
      <c r="AO37980" t="s">
        <v>96</v>
      </c>
    </row>
    <row r="37981" spans="1:41" x14ac:dyDescent="0.3">
      <c r="A37981">
        <v>18376</v>
      </c>
      <c r="B37981">
        <v>33935</v>
      </c>
      <c r="C37981">
        <v>848375</v>
      </c>
      <c r="D37981">
        <v>1</v>
      </c>
      <c r="E37981" t="s">
        <v>65</v>
      </c>
      <c r="F37981" t="s">
        <v>30</v>
      </c>
      <c r="G37981">
        <v>0</v>
      </c>
      <c r="H37981">
        <v>3</v>
      </c>
      <c r="I37981">
        <v>1</v>
      </c>
      <c r="J37981">
        <v>80</v>
      </c>
      <c r="K37981">
        <v>2</v>
      </c>
      <c r="L37981">
        <v>29</v>
      </c>
      <c r="M37981">
        <v>3</v>
      </c>
      <c r="N37981">
        <v>3</v>
      </c>
      <c r="O37981">
        <v>19</v>
      </c>
      <c r="P37981">
        <v>11</v>
      </c>
      <c r="Q37981">
        <v>7</v>
      </c>
      <c r="R37981">
        <v>19</v>
      </c>
      <c r="S37981">
        <v>30</v>
      </c>
      <c r="T37981" t="s">
        <v>17</v>
      </c>
      <c r="U37981" t="s">
        <v>18</v>
      </c>
      <c r="V37981">
        <v>1175</v>
      </c>
      <c r="W37981" t="s">
        <v>25</v>
      </c>
      <c r="X37981">
        <v>31</v>
      </c>
      <c r="Y37981">
        <v>1</v>
      </c>
      <c r="Z37981" t="s">
        <v>25</v>
      </c>
      <c r="AA37981">
        <v>1</v>
      </c>
      <c r="AB37981">
        <v>4</v>
      </c>
      <c r="AC37981" t="s">
        <v>27</v>
      </c>
      <c r="AD37981">
        <v>91</v>
      </c>
      <c r="AE37981">
        <v>2</v>
      </c>
      <c r="AF37981">
        <v>3</v>
      </c>
      <c r="AG37981" t="s">
        <v>40</v>
      </c>
      <c r="AH37981">
        <v>4</v>
      </c>
      <c r="AI37981" t="s">
        <v>23</v>
      </c>
      <c r="AJ37981" t="s">
        <v>71</v>
      </c>
      <c r="AK37981">
        <v>0</v>
      </c>
      <c r="AL37981">
        <v>0</v>
      </c>
      <c r="AM37981" t="s">
        <v>84</v>
      </c>
      <c r="AN37981" t="s">
        <v>94</v>
      </c>
      <c r="AO37981" t="s">
        <v>96</v>
      </c>
    </row>
    <row r="37982" spans="1:41" x14ac:dyDescent="0.3">
      <c r="A37982">
        <v>19436</v>
      </c>
      <c r="B37982">
        <v>6113</v>
      </c>
      <c r="C37982">
        <v>12226</v>
      </c>
      <c r="D37982">
        <v>5</v>
      </c>
      <c r="E37982" t="s">
        <v>65</v>
      </c>
      <c r="F37982" t="s">
        <v>30</v>
      </c>
      <c r="G37982">
        <v>19</v>
      </c>
      <c r="H37982">
        <v>3</v>
      </c>
      <c r="I37982">
        <v>4</v>
      </c>
      <c r="J37982">
        <v>80</v>
      </c>
      <c r="K37982">
        <v>2</v>
      </c>
      <c r="L37982">
        <v>40</v>
      </c>
      <c r="M37982">
        <v>1</v>
      </c>
      <c r="N37982">
        <v>1</v>
      </c>
      <c r="O37982">
        <v>8</v>
      </c>
      <c r="P37982">
        <v>6</v>
      </c>
      <c r="Q37982">
        <v>7</v>
      </c>
      <c r="R37982">
        <v>7</v>
      </c>
      <c r="S37982">
        <v>35</v>
      </c>
      <c r="T37982" t="s">
        <v>30</v>
      </c>
      <c r="U37982" t="s">
        <v>18</v>
      </c>
      <c r="V37982">
        <v>1160</v>
      </c>
      <c r="W37982" t="s">
        <v>19</v>
      </c>
      <c r="X37982">
        <v>37</v>
      </c>
      <c r="Y37982">
        <v>3</v>
      </c>
      <c r="Z37982" t="s">
        <v>25</v>
      </c>
      <c r="AA37982">
        <v>1</v>
      </c>
      <c r="AB37982">
        <v>3</v>
      </c>
      <c r="AC37982" t="s">
        <v>21</v>
      </c>
      <c r="AD37982">
        <v>149</v>
      </c>
      <c r="AE37982">
        <v>2</v>
      </c>
      <c r="AF37982">
        <v>4</v>
      </c>
      <c r="AG37982" t="s">
        <v>33</v>
      </c>
      <c r="AH37982">
        <v>4</v>
      </c>
      <c r="AI37982" t="s">
        <v>29</v>
      </c>
      <c r="AJ37982" t="s">
        <v>71</v>
      </c>
      <c r="AK37982">
        <v>1</v>
      </c>
      <c r="AL37982">
        <v>2.6703695791497543E-3</v>
      </c>
      <c r="AM37982" t="s">
        <v>84</v>
      </c>
      <c r="AN37982" t="s">
        <v>94</v>
      </c>
      <c r="AO37982" t="s">
        <v>96</v>
      </c>
    </row>
    <row r="37983" spans="1:41" x14ac:dyDescent="0.3">
      <c r="A37983">
        <v>21010</v>
      </c>
      <c r="B37983">
        <v>24016</v>
      </c>
      <c r="C37983">
        <v>312208</v>
      </c>
      <c r="D37983">
        <v>2</v>
      </c>
      <c r="E37983" t="s">
        <v>65</v>
      </c>
      <c r="F37983" t="s">
        <v>17</v>
      </c>
      <c r="G37983">
        <v>20</v>
      </c>
      <c r="H37983">
        <v>3</v>
      </c>
      <c r="I37983">
        <v>3</v>
      </c>
      <c r="J37983">
        <v>80</v>
      </c>
      <c r="K37983">
        <v>2</v>
      </c>
      <c r="L37983">
        <v>37</v>
      </c>
      <c r="M37983">
        <v>2</v>
      </c>
      <c r="N37983">
        <v>1</v>
      </c>
      <c r="O37983">
        <v>9</v>
      </c>
      <c r="P37983">
        <v>6</v>
      </c>
      <c r="Q37983">
        <v>7</v>
      </c>
      <c r="R37983">
        <v>1</v>
      </c>
      <c r="S37983">
        <v>26</v>
      </c>
      <c r="T37983" t="s">
        <v>17</v>
      </c>
      <c r="U37983" t="s">
        <v>18</v>
      </c>
      <c r="V37983">
        <v>1025</v>
      </c>
      <c r="W37983" t="s">
        <v>25</v>
      </c>
      <c r="X37983">
        <v>45</v>
      </c>
      <c r="Y37983">
        <v>2</v>
      </c>
      <c r="Z37983" t="s">
        <v>26</v>
      </c>
      <c r="AA37983">
        <v>1</v>
      </c>
      <c r="AB37983">
        <v>2</v>
      </c>
      <c r="AC37983" t="s">
        <v>21</v>
      </c>
      <c r="AD37983">
        <v>141</v>
      </c>
      <c r="AE37983">
        <v>3</v>
      </c>
      <c r="AF37983">
        <v>2</v>
      </c>
      <c r="AG37983" t="s">
        <v>36</v>
      </c>
      <c r="AH37983">
        <v>2</v>
      </c>
      <c r="AI37983" t="s">
        <v>23</v>
      </c>
      <c r="AJ37983" t="s">
        <v>71</v>
      </c>
      <c r="AK37983">
        <v>0</v>
      </c>
      <c r="AL37983">
        <v>0</v>
      </c>
      <c r="AM37983" t="s">
        <v>84</v>
      </c>
      <c r="AN37983" t="s">
        <v>94</v>
      </c>
      <c r="AO37983" t="s">
        <v>96</v>
      </c>
    </row>
    <row r="37984" spans="1:41" x14ac:dyDescent="0.3">
      <c r="A37984">
        <v>24490</v>
      </c>
      <c r="B37984">
        <v>40721</v>
      </c>
      <c r="C37984">
        <v>1058746</v>
      </c>
      <c r="D37984">
        <v>1</v>
      </c>
      <c r="E37984" t="s">
        <v>65</v>
      </c>
      <c r="F37984" t="s">
        <v>17</v>
      </c>
      <c r="G37984">
        <v>39</v>
      </c>
      <c r="H37984">
        <v>2</v>
      </c>
      <c r="I37984">
        <v>3</v>
      </c>
      <c r="J37984">
        <v>80</v>
      </c>
      <c r="K37984">
        <v>2</v>
      </c>
      <c r="L37984">
        <v>15</v>
      </c>
      <c r="M37984">
        <v>1</v>
      </c>
      <c r="N37984">
        <v>2</v>
      </c>
      <c r="O37984">
        <v>13</v>
      </c>
      <c r="P37984">
        <v>9</v>
      </c>
      <c r="Q37984">
        <v>7</v>
      </c>
      <c r="R37984">
        <v>2</v>
      </c>
      <c r="S37984">
        <v>27</v>
      </c>
      <c r="T37984" t="s">
        <v>30</v>
      </c>
      <c r="U37984" t="s">
        <v>18</v>
      </c>
      <c r="V37984">
        <v>645</v>
      </c>
      <c r="W37984" t="s">
        <v>34</v>
      </c>
      <c r="X37984">
        <v>45</v>
      </c>
      <c r="Y37984">
        <v>2</v>
      </c>
      <c r="Z37984" t="s">
        <v>26</v>
      </c>
      <c r="AA37984">
        <v>1</v>
      </c>
      <c r="AB37984">
        <v>1</v>
      </c>
      <c r="AC37984" t="s">
        <v>27</v>
      </c>
      <c r="AD37984">
        <v>76</v>
      </c>
      <c r="AE37984">
        <v>2</v>
      </c>
      <c r="AF37984">
        <v>2</v>
      </c>
      <c r="AG37984" t="s">
        <v>22</v>
      </c>
      <c r="AH37984">
        <v>2</v>
      </c>
      <c r="AI37984" t="s">
        <v>29</v>
      </c>
      <c r="AJ37984" t="s">
        <v>71</v>
      </c>
      <c r="AK37984">
        <v>1</v>
      </c>
      <c r="AL37984">
        <v>2.6703695791497543E-3</v>
      </c>
      <c r="AM37984" t="s">
        <v>84</v>
      </c>
      <c r="AN37984" t="s">
        <v>94</v>
      </c>
      <c r="AO37984" t="s">
        <v>95</v>
      </c>
    </row>
    <row r="37985" spans="1:41" x14ac:dyDescent="0.3">
      <c r="A37985">
        <v>19447</v>
      </c>
      <c r="B37985">
        <v>34117</v>
      </c>
      <c r="C37985">
        <v>614106</v>
      </c>
      <c r="D37985">
        <v>3</v>
      </c>
      <c r="E37985" t="s">
        <v>65</v>
      </c>
      <c r="F37985" t="s">
        <v>30</v>
      </c>
      <c r="G37985">
        <v>20</v>
      </c>
      <c r="H37985">
        <v>3</v>
      </c>
      <c r="I37985">
        <v>4</v>
      </c>
      <c r="J37985">
        <v>80</v>
      </c>
      <c r="K37985">
        <v>3</v>
      </c>
      <c r="L37985">
        <v>12</v>
      </c>
      <c r="M37985">
        <v>6</v>
      </c>
      <c r="N37985">
        <v>3</v>
      </c>
      <c r="O37985">
        <v>9</v>
      </c>
      <c r="P37985">
        <v>5</v>
      </c>
      <c r="Q37985">
        <v>7</v>
      </c>
      <c r="R37985">
        <v>1</v>
      </c>
      <c r="S37985">
        <v>33</v>
      </c>
      <c r="T37985" t="s">
        <v>17</v>
      </c>
      <c r="U37985" t="s">
        <v>18</v>
      </c>
      <c r="V37985">
        <v>289</v>
      </c>
      <c r="W37985" t="s">
        <v>25</v>
      </c>
      <c r="X37985">
        <v>27</v>
      </c>
      <c r="Y37985">
        <v>5</v>
      </c>
      <c r="Z37985" t="s">
        <v>42</v>
      </c>
      <c r="AA37985">
        <v>1</v>
      </c>
      <c r="AB37985">
        <v>3</v>
      </c>
      <c r="AC37985" t="s">
        <v>27</v>
      </c>
      <c r="AD37985">
        <v>79</v>
      </c>
      <c r="AE37985">
        <v>4</v>
      </c>
      <c r="AF37985">
        <v>5</v>
      </c>
      <c r="AG37985" t="s">
        <v>39</v>
      </c>
      <c r="AH37985">
        <v>1</v>
      </c>
      <c r="AI37985" t="s">
        <v>37</v>
      </c>
      <c r="AJ37985" t="s">
        <v>71</v>
      </c>
      <c r="AK37985">
        <v>0</v>
      </c>
      <c r="AL37985">
        <v>0</v>
      </c>
      <c r="AM37985" t="s">
        <v>84</v>
      </c>
      <c r="AN37985" t="s">
        <v>94</v>
      </c>
      <c r="AO37985" t="s">
        <v>96</v>
      </c>
    </row>
    <row r="37986" spans="1:41" x14ac:dyDescent="0.3">
      <c r="A37986">
        <v>29763</v>
      </c>
      <c r="B37986">
        <v>12498</v>
      </c>
      <c r="C37986">
        <v>49992</v>
      </c>
      <c r="D37986">
        <v>1</v>
      </c>
      <c r="E37986" t="s">
        <v>65</v>
      </c>
      <c r="F37986" t="s">
        <v>17</v>
      </c>
      <c r="G37986">
        <v>0</v>
      </c>
      <c r="H37986">
        <v>3</v>
      </c>
      <c r="I37986">
        <v>1</v>
      </c>
      <c r="J37986">
        <v>80</v>
      </c>
      <c r="K37986">
        <v>2</v>
      </c>
      <c r="L37986">
        <v>19</v>
      </c>
      <c r="M37986">
        <v>4</v>
      </c>
      <c r="N37986">
        <v>4</v>
      </c>
      <c r="O37986">
        <v>10</v>
      </c>
      <c r="P37986">
        <v>3</v>
      </c>
      <c r="Q37986">
        <v>7</v>
      </c>
      <c r="R37986">
        <v>7</v>
      </c>
      <c r="S37986">
        <v>30</v>
      </c>
      <c r="T37986" t="s">
        <v>30</v>
      </c>
      <c r="U37986" t="s">
        <v>18</v>
      </c>
      <c r="V37986">
        <v>325</v>
      </c>
      <c r="W37986" t="s">
        <v>34</v>
      </c>
      <c r="X37986">
        <v>46</v>
      </c>
      <c r="Y37986">
        <v>1</v>
      </c>
      <c r="Z37986" t="s">
        <v>26</v>
      </c>
      <c r="AA37986">
        <v>1</v>
      </c>
      <c r="AB37986">
        <v>1</v>
      </c>
      <c r="AC37986" t="s">
        <v>27</v>
      </c>
      <c r="AD37986">
        <v>174</v>
      </c>
      <c r="AE37986">
        <v>3</v>
      </c>
      <c r="AF37986">
        <v>4</v>
      </c>
      <c r="AG37986" t="s">
        <v>36</v>
      </c>
      <c r="AH37986">
        <v>3</v>
      </c>
      <c r="AI37986" t="s">
        <v>23</v>
      </c>
      <c r="AJ37986" t="s">
        <v>71</v>
      </c>
      <c r="AK37986">
        <v>1</v>
      </c>
      <c r="AL37986">
        <v>2.6703695791497543E-3</v>
      </c>
      <c r="AM37986" t="s">
        <v>84</v>
      </c>
      <c r="AN37986" t="s">
        <v>94</v>
      </c>
      <c r="AO37986" t="s">
        <v>96</v>
      </c>
    </row>
    <row r="37987" spans="1:41" x14ac:dyDescent="0.3">
      <c r="A37987">
        <v>30928</v>
      </c>
      <c r="B37987">
        <v>26226</v>
      </c>
      <c r="C37987">
        <v>183582</v>
      </c>
      <c r="D37987">
        <v>5</v>
      </c>
      <c r="E37987" t="s">
        <v>65</v>
      </c>
      <c r="F37987" t="s">
        <v>30</v>
      </c>
      <c r="G37987">
        <v>23</v>
      </c>
      <c r="H37987">
        <v>3</v>
      </c>
      <c r="I37987">
        <v>3</v>
      </c>
      <c r="J37987">
        <v>80</v>
      </c>
      <c r="K37987">
        <v>2</v>
      </c>
      <c r="L37987">
        <v>18</v>
      </c>
      <c r="M37987">
        <v>2</v>
      </c>
      <c r="N37987">
        <v>3</v>
      </c>
      <c r="O37987">
        <v>11</v>
      </c>
      <c r="P37987">
        <v>1</v>
      </c>
      <c r="Q37987">
        <v>7</v>
      </c>
      <c r="R37987">
        <v>9</v>
      </c>
      <c r="S37987">
        <v>33</v>
      </c>
      <c r="T37987" t="s">
        <v>17</v>
      </c>
      <c r="U37987" t="s">
        <v>18</v>
      </c>
      <c r="V37987">
        <v>1287</v>
      </c>
      <c r="W37987" t="s">
        <v>43</v>
      </c>
      <c r="X37987">
        <v>36</v>
      </c>
      <c r="Y37987">
        <v>1</v>
      </c>
      <c r="Z37987" t="s">
        <v>26</v>
      </c>
      <c r="AA37987">
        <v>1</v>
      </c>
      <c r="AB37987">
        <v>4</v>
      </c>
      <c r="AC37987" t="s">
        <v>21</v>
      </c>
      <c r="AD37987">
        <v>145</v>
      </c>
      <c r="AE37987">
        <v>1</v>
      </c>
      <c r="AF37987">
        <v>2</v>
      </c>
      <c r="AG37987" t="s">
        <v>44</v>
      </c>
      <c r="AH37987">
        <v>3</v>
      </c>
      <c r="AI37987" t="s">
        <v>37</v>
      </c>
      <c r="AJ37987" t="s">
        <v>71</v>
      </c>
      <c r="AK37987">
        <v>0</v>
      </c>
      <c r="AL37987">
        <v>0</v>
      </c>
      <c r="AM37987" t="s">
        <v>84</v>
      </c>
      <c r="AN37987" t="s">
        <v>94</v>
      </c>
      <c r="AO37987" t="s">
        <v>96</v>
      </c>
    </row>
    <row r="37988" spans="1:41" x14ac:dyDescent="0.3">
      <c r="A37988">
        <v>32132</v>
      </c>
      <c r="B37988">
        <v>48112</v>
      </c>
      <c r="C37988">
        <v>240560</v>
      </c>
      <c r="D37988">
        <v>7</v>
      </c>
      <c r="E37988" t="s">
        <v>65</v>
      </c>
      <c r="F37988" t="s">
        <v>30</v>
      </c>
      <c r="G37988">
        <v>27</v>
      </c>
      <c r="H37988">
        <v>3</v>
      </c>
      <c r="I37988">
        <v>2</v>
      </c>
      <c r="J37988">
        <v>80</v>
      </c>
      <c r="K37988">
        <v>2</v>
      </c>
      <c r="L37988">
        <v>26</v>
      </c>
      <c r="M37988">
        <v>6</v>
      </c>
      <c r="N37988">
        <v>4</v>
      </c>
      <c r="O37988">
        <v>16</v>
      </c>
      <c r="P37988">
        <v>5</v>
      </c>
      <c r="Q37988">
        <v>7</v>
      </c>
      <c r="R37988">
        <v>2</v>
      </c>
      <c r="S37988">
        <v>34</v>
      </c>
      <c r="T37988" t="s">
        <v>30</v>
      </c>
      <c r="U37988" t="s">
        <v>18</v>
      </c>
      <c r="V37988">
        <v>401</v>
      </c>
      <c r="W37988" t="s">
        <v>25</v>
      </c>
      <c r="X37988">
        <v>31</v>
      </c>
      <c r="Y37988">
        <v>1</v>
      </c>
      <c r="Z37988" t="s">
        <v>20</v>
      </c>
      <c r="AA37988">
        <v>1</v>
      </c>
      <c r="AB37988">
        <v>1</v>
      </c>
      <c r="AC37988" t="s">
        <v>21</v>
      </c>
      <c r="AD37988">
        <v>61</v>
      </c>
      <c r="AE37988">
        <v>1</v>
      </c>
      <c r="AF37988">
        <v>2</v>
      </c>
      <c r="AG37988" t="s">
        <v>46</v>
      </c>
      <c r="AH37988">
        <v>4</v>
      </c>
      <c r="AI37988" t="s">
        <v>23</v>
      </c>
      <c r="AJ37988" t="s">
        <v>71</v>
      </c>
      <c r="AK37988">
        <v>1</v>
      </c>
      <c r="AL37988">
        <v>2.6703695791497543E-3</v>
      </c>
      <c r="AM37988" t="s">
        <v>84</v>
      </c>
      <c r="AN37988" t="s">
        <v>94</v>
      </c>
      <c r="AO37988" t="s">
        <v>96</v>
      </c>
    </row>
    <row r="37989" spans="1:41" x14ac:dyDescent="0.3">
      <c r="A37989">
        <v>32978</v>
      </c>
      <c r="B37989">
        <v>29890</v>
      </c>
      <c r="C37989">
        <v>388570</v>
      </c>
      <c r="D37989">
        <v>1</v>
      </c>
      <c r="E37989" t="s">
        <v>65</v>
      </c>
      <c r="F37989" t="s">
        <v>30</v>
      </c>
      <c r="G37989">
        <v>34</v>
      </c>
      <c r="H37989">
        <v>1</v>
      </c>
      <c r="I37989">
        <v>3</v>
      </c>
      <c r="J37989">
        <v>80</v>
      </c>
      <c r="K37989">
        <v>2</v>
      </c>
      <c r="L37989">
        <v>30</v>
      </c>
      <c r="M37989">
        <v>2</v>
      </c>
      <c r="N37989">
        <v>3</v>
      </c>
      <c r="O37989">
        <v>11</v>
      </c>
      <c r="P37989">
        <v>5</v>
      </c>
      <c r="Q37989">
        <v>7</v>
      </c>
      <c r="R37989">
        <v>2</v>
      </c>
      <c r="S37989">
        <v>34</v>
      </c>
      <c r="T37989" t="s">
        <v>30</v>
      </c>
      <c r="U37989" t="s">
        <v>18</v>
      </c>
      <c r="V37989">
        <v>649</v>
      </c>
      <c r="W37989" t="s">
        <v>31</v>
      </c>
      <c r="X37989">
        <v>42</v>
      </c>
      <c r="Y37989">
        <v>5</v>
      </c>
      <c r="Z37989" t="s">
        <v>35</v>
      </c>
      <c r="AA37989">
        <v>1</v>
      </c>
      <c r="AB37989">
        <v>4</v>
      </c>
      <c r="AC37989" t="s">
        <v>27</v>
      </c>
      <c r="AD37989">
        <v>162</v>
      </c>
      <c r="AE37989">
        <v>2</v>
      </c>
      <c r="AF37989">
        <v>2</v>
      </c>
      <c r="AG37989" t="s">
        <v>33</v>
      </c>
      <c r="AH37989">
        <v>2</v>
      </c>
      <c r="AI37989" t="s">
        <v>23</v>
      </c>
      <c r="AJ37989" t="s">
        <v>71</v>
      </c>
      <c r="AK37989">
        <v>1</v>
      </c>
      <c r="AL37989">
        <v>2.6703695791497543E-3</v>
      </c>
      <c r="AM37989" t="s">
        <v>84</v>
      </c>
      <c r="AN37989" t="s">
        <v>94</v>
      </c>
      <c r="AO37989" t="s">
        <v>95</v>
      </c>
    </row>
    <row r="37990" spans="1:41" x14ac:dyDescent="0.3">
      <c r="A37990">
        <v>20756</v>
      </c>
      <c r="B37990">
        <v>28742</v>
      </c>
      <c r="C37990">
        <v>402388</v>
      </c>
      <c r="D37990">
        <v>5</v>
      </c>
      <c r="E37990" t="s">
        <v>65</v>
      </c>
      <c r="F37990" t="s">
        <v>30</v>
      </c>
      <c r="G37990">
        <v>31</v>
      </c>
      <c r="H37990">
        <v>3</v>
      </c>
      <c r="I37990">
        <v>3</v>
      </c>
      <c r="J37990">
        <v>80</v>
      </c>
      <c r="K37990">
        <v>3</v>
      </c>
      <c r="L37990">
        <v>33</v>
      </c>
      <c r="M37990">
        <v>6</v>
      </c>
      <c r="N37990">
        <v>3</v>
      </c>
      <c r="O37990">
        <v>9</v>
      </c>
      <c r="P37990">
        <v>7</v>
      </c>
      <c r="Q37990">
        <v>7</v>
      </c>
      <c r="R37990">
        <v>9</v>
      </c>
      <c r="S37990">
        <v>32</v>
      </c>
      <c r="T37990" t="s">
        <v>17</v>
      </c>
      <c r="U37990" t="s">
        <v>18</v>
      </c>
      <c r="V37990">
        <v>672</v>
      </c>
      <c r="W37990" t="s">
        <v>43</v>
      </c>
      <c r="X37990">
        <v>40</v>
      </c>
      <c r="Y37990">
        <v>2</v>
      </c>
      <c r="Z37990" t="s">
        <v>42</v>
      </c>
      <c r="AA37990">
        <v>1</v>
      </c>
      <c r="AB37990">
        <v>1</v>
      </c>
      <c r="AC37990" t="s">
        <v>27</v>
      </c>
      <c r="AD37990">
        <v>66</v>
      </c>
      <c r="AE37990">
        <v>4</v>
      </c>
      <c r="AF37990">
        <v>5</v>
      </c>
      <c r="AG37990" t="s">
        <v>46</v>
      </c>
      <c r="AH37990">
        <v>2</v>
      </c>
      <c r="AI37990" t="s">
        <v>29</v>
      </c>
      <c r="AJ37990" t="s">
        <v>71</v>
      </c>
      <c r="AK37990">
        <v>0</v>
      </c>
      <c r="AL37990">
        <v>0</v>
      </c>
      <c r="AM37990" t="s">
        <v>84</v>
      </c>
      <c r="AN37990" t="s">
        <v>94</v>
      </c>
      <c r="AO37990" t="s">
        <v>96</v>
      </c>
    </row>
    <row r="37991" spans="1:41" x14ac:dyDescent="0.3">
      <c r="A37991">
        <v>34528</v>
      </c>
      <c r="B37991">
        <v>27185</v>
      </c>
      <c r="C37991">
        <v>217480</v>
      </c>
      <c r="D37991">
        <v>4</v>
      </c>
      <c r="E37991" t="s">
        <v>65</v>
      </c>
      <c r="F37991" t="s">
        <v>30</v>
      </c>
      <c r="G37991">
        <v>19</v>
      </c>
      <c r="H37991">
        <v>4</v>
      </c>
      <c r="I37991">
        <v>1</v>
      </c>
      <c r="J37991">
        <v>80</v>
      </c>
      <c r="K37991">
        <v>2</v>
      </c>
      <c r="L37991">
        <v>35</v>
      </c>
      <c r="M37991">
        <v>4</v>
      </c>
      <c r="N37991">
        <v>3</v>
      </c>
      <c r="O37991">
        <v>10</v>
      </c>
      <c r="P37991">
        <v>7</v>
      </c>
      <c r="Q37991">
        <v>7</v>
      </c>
      <c r="R37991">
        <v>9</v>
      </c>
      <c r="S37991">
        <v>34</v>
      </c>
      <c r="T37991" t="s">
        <v>17</v>
      </c>
      <c r="U37991" t="s">
        <v>18</v>
      </c>
      <c r="V37991">
        <v>117</v>
      </c>
      <c r="W37991" t="s">
        <v>31</v>
      </c>
      <c r="X37991">
        <v>40</v>
      </c>
      <c r="Y37991">
        <v>2</v>
      </c>
      <c r="Z37991" t="s">
        <v>26</v>
      </c>
      <c r="AA37991">
        <v>1</v>
      </c>
      <c r="AB37991">
        <v>2</v>
      </c>
      <c r="AC37991" t="s">
        <v>21</v>
      </c>
      <c r="AD37991">
        <v>91</v>
      </c>
      <c r="AE37991">
        <v>1</v>
      </c>
      <c r="AF37991">
        <v>1</v>
      </c>
      <c r="AG37991" t="s">
        <v>22</v>
      </c>
      <c r="AH37991">
        <v>1</v>
      </c>
      <c r="AI37991" t="s">
        <v>23</v>
      </c>
      <c r="AJ37991" t="s">
        <v>71</v>
      </c>
      <c r="AK37991">
        <v>0</v>
      </c>
      <c r="AL37991">
        <v>0</v>
      </c>
      <c r="AM37991" t="s">
        <v>84</v>
      </c>
      <c r="AN37991" t="s">
        <v>94</v>
      </c>
      <c r="AO37991" t="s">
        <v>96</v>
      </c>
    </row>
    <row r="37992" spans="1:41" x14ac:dyDescent="0.3">
      <c r="A37992">
        <v>21390</v>
      </c>
      <c r="B37992">
        <v>2465</v>
      </c>
      <c r="C37992">
        <v>19720</v>
      </c>
      <c r="D37992">
        <v>4</v>
      </c>
      <c r="E37992" t="s">
        <v>65</v>
      </c>
      <c r="F37992" t="s">
        <v>30</v>
      </c>
      <c r="G37992">
        <v>29</v>
      </c>
      <c r="H37992">
        <v>1</v>
      </c>
      <c r="I37992">
        <v>2</v>
      </c>
      <c r="J37992">
        <v>80</v>
      </c>
      <c r="K37992">
        <v>3</v>
      </c>
      <c r="L37992">
        <v>40</v>
      </c>
      <c r="M37992">
        <v>1</v>
      </c>
      <c r="N37992">
        <v>1</v>
      </c>
      <c r="O37992">
        <v>27</v>
      </c>
      <c r="P37992">
        <v>4</v>
      </c>
      <c r="Q37992">
        <v>7</v>
      </c>
      <c r="R37992">
        <v>15</v>
      </c>
      <c r="S37992">
        <v>32</v>
      </c>
      <c r="T37992" t="s">
        <v>17</v>
      </c>
      <c r="U37992" t="s">
        <v>18</v>
      </c>
      <c r="V37992">
        <v>1106</v>
      </c>
      <c r="W37992" t="s">
        <v>34</v>
      </c>
      <c r="X37992">
        <v>44</v>
      </c>
      <c r="Y37992">
        <v>3</v>
      </c>
      <c r="Z37992" t="s">
        <v>32</v>
      </c>
      <c r="AA37992">
        <v>1</v>
      </c>
      <c r="AB37992">
        <v>3</v>
      </c>
      <c r="AC37992" t="s">
        <v>27</v>
      </c>
      <c r="AD37992">
        <v>79</v>
      </c>
      <c r="AE37992">
        <v>4</v>
      </c>
      <c r="AF37992">
        <v>3</v>
      </c>
      <c r="AG37992" t="s">
        <v>28</v>
      </c>
      <c r="AH37992">
        <v>2</v>
      </c>
      <c r="AI37992" t="s">
        <v>37</v>
      </c>
      <c r="AJ37992" t="s">
        <v>71</v>
      </c>
      <c r="AK37992">
        <v>0</v>
      </c>
      <c r="AL37992">
        <v>0</v>
      </c>
      <c r="AM37992" t="s">
        <v>84</v>
      </c>
      <c r="AN37992" t="s">
        <v>94</v>
      </c>
      <c r="AO37992" t="s">
        <v>95</v>
      </c>
    </row>
    <row r="37993" spans="1:41" x14ac:dyDescent="0.3">
      <c r="A37993">
        <v>36288</v>
      </c>
      <c r="B37993">
        <v>20727</v>
      </c>
      <c r="C37993">
        <v>476721</v>
      </c>
      <c r="D37993">
        <v>3</v>
      </c>
      <c r="E37993" t="s">
        <v>65</v>
      </c>
      <c r="F37993" t="s">
        <v>17</v>
      </c>
      <c r="G37993">
        <v>26</v>
      </c>
      <c r="H37993">
        <v>1</v>
      </c>
      <c r="I37993">
        <v>4</v>
      </c>
      <c r="J37993">
        <v>80</v>
      </c>
      <c r="K37993">
        <v>2</v>
      </c>
      <c r="L37993">
        <v>35</v>
      </c>
      <c r="M37993">
        <v>1</v>
      </c>
      <c r="N37993">
        <v>4</v>
      </c>
      <c r="O37993">
        <v>9</v>
      </c>
      <c r="P37993">
        <v>1</v>
      </c>
      <c r="Q37993">
        <v>7</v>
      </c>
      <c r="R37993">
        <v>2</v>
      </c>
      <c r="S37993">
        <v>30</v>
      </c>
      <c r="T37993" t="s">
        <v>17</v>
      </c>
      <c r="U37993" t="s">
        <v>18</v>
      </c>
      <c r="V37993">
        <v>637</v>
      </c>
      <c r="W37993" t="s">
        <v>34</v>
      </c>
      <c r="X37993">
        <v>49</v>
      </c>
      <c r="Y37993">
        <v>1</v>
      </c>
      <c r="Z37993" t="s">
        <v>20</v>
      </c>
      <c r="AA37993">
        <v>1</v>
      </c>
      <c r="AB37993">
        <v>2</v>
      </c>
      <c r="AC37993" t="s">
        <v>27</v>
      </c>
      <c r="AD37993">
        <v>90</v>
      </c>
      <c r="AE37993">
        <v>3</v>
      </c>
      <c r="AF37993">
        <v>2</v>
      </c>
      <c r="AG37993" t="s">
        <v>39</v>
      </c>
      <c r="AH37993">
        <v>1</v>
      </c>
      <c r="AI37993" t="s">
        <v>23</v>
      </c>
      <c r="AJ37993" t="s">
        <v>71</v>
      </c>
      <c r="AK37993">
        <v>0</v>
      </c>
      <c r="AL37993">
        <v>0</v>
      </c>
      <c r="AM37993" t="s">
        <v>84</v>
      </c>
      <c r="AN37993" t="s">
        <v>94</v>
      </c>
      <c r="AO37993" t="s">
        <v>95</v>
      </c>
    </row>
    <row r="37994" spans="1:41" x14ac:dyDescent="0.3">
      <c r="A37994">
        <v>21589</v>
      </c>
      <c r="B37994">
        <v>3059</v>
      </c>
      <c r="C37994">
        <v>6118</v>
      </c>
      <c r="D37994">
        <v>2</v>
      </c>
      <c r="E37994" t="s">
        <v>65</v>
      </c>
      <c r="F37994" t="s">
        <v>30</v>
      </c>
      <c r="G37994">
        <v>3</v>
      </c>
      <c r="H37994">
        <v>3</v>
      </c>
      <c r="I37994">
        <v>2</v>
      </c>
      <c r="J37994">
        <v>80</v>
      </c>
      <c r="K37994">
        <v>3</v>
      </c>
      <c r="L37994">
        <v>20</v>
      </c>
      <c r="M37994">
        <v>2</v>
      </c>
      <c r="N37994">
        <v>2</v>
      </c>
      <c r="O37994">
        <v>20</v>
      </c>
      <c r="P37994">
        <v>18</v>
      </c>
      <c r="Q37994">
        <v>7</v>
      </c>
      <c r="R37994">
        <v>7</v>
      </c>
      <c r="S37994">
        <v>33</v>
      </c>
      <c r="T37994" t="s">
        <v>30</v>
      </c>
      <c r="U37994" t="s">
        <v>18</v>
      </c>
      <c r="V37994">
        <v>1227</v>
      </c>
      <c r="W37994" t="s">
        <v>25</v>
      </c>
      <c r="X37994">
        <v>32</v>
      </c>
      <c r="Y37994">
        <v>2</v>
      </c>
      <c r="Z37994" t="s">
        <v>20</v>
      </c>
      <c r="AA37994">
        <v>1</v>
      </c>
      <c r="AB37994">
        <v>3</v>
      </c>
      <c r="AC37994" t="s">
        <v>21</v>
      </c>
      <c r="AD37994">
        <v>64</v>
      </c>
      <c r="AE37994">
        <v>4</v>
      </c>
      <c r="AF37994">
        <v>3</v>
      </c>
      <c r="AG37994" t="s">
        <v>25</v>
      </c>
      <c r="AH37994">
        <v>1</v>
      </c>
      <c r="AI37994" t="s">
        <v>29</v>
      </c>
      <c r="AJ37994" t="s">
        <v>71</v>
      </c>
      <c r="AK37994">
        <v>1</v>
      </c>
      <c r="AL37994">
        <v>2.6703695791497543E-3</v>
      </c>
      <c r="AM37994" t="s">
        <v>84</v>
      </c>
      <c r="AN37994" t="s">
        <v>94</v>
      </c>
      <c r="AO37994" t="s">
        <v>96</v>
      </c>
    </row>
    <row r="37995" spans="1:41" x14ac:dyDescent="0.3">
      <c r="A37995">
        <v>36652</v>
      </c>
      <c r="B37995">
        <v>48810</v>
      </c>
      <c r="C37995">
        <v>1269060</v>
      </c>
      <c r="D37995">
        <v>0</v>
      </c>
      <c r="E37995" t="s">
        <v>65</v>
      </c>
      <c r="F37995" t="s">
        <v>17</v>
      </c>
      <c r="G37995">
        <v>39</v>
      </c>
      <c r="H37995">
        <v>3</v>
      </c>
      <c r="I37995">
        <v>2</v>
      </c>
      <c r="J37995">
        <v>80</v>
      </c>
      <c r="K37995">
        <v>2</v>
      </c>
      <c r="L37995">
        <v>30</v>
      </c>
      <c r="M37995">
        <v>1</v>
      </c>
      <c r="N37995">
        <v>2</v>
      </c>
      <c r="O37995">
        <v>22</v>
      </c>
      <c r="P37995">
        <v>4</v>
      </c>
      <c r="Q37995">
        <v>7</v>
      </c>
      <c r="R37995">
        <v>4</v>
      </c>
      <c r="S37995">
        <v>26</v>
      </c>
      <c r="T37995" t="s">
        <v>17</v>
      </c>
      <c r="U37995" t="s">
        <v>18</v>
      </c>
      <c r="V37995">
        <v>976</v>
      </c>
      <c r="W37995" t="s">
        <v>34</v>
      </c>
      <c r="X37995">
        <v>35</v>
      </c>
      <c r="Y37995">
        <v>5</v>
      </c>
      <c r="Z37995" t="s">
        <v>25</v>
      </c>
      <c r="AA37995">
        <v>1</v>
      </c>
      <c r="AB37995">
        <v>1</v>
      </c>
      <c r="AC37995" t="s">
        <v>27</v>
      </c>
      <c r="AD37995">
        <v>33</v>
      </c>
      <c r="AE37995">
        <v>1</v>
      </c>
      <c r="AF37995">
        <v>5</v>
      </c>
      <c r="AG37995" t="s">
        <v>40</v>
      </c>
      <c r="AH37995">
        <v>2</v>
      </c>
      <c r="AI37995" t="s">
        <v>23</v>
      </c>
      <c r="AJ37995" t="s">
        <v>71</v>
      </c>
      <c r="AK37995">
        <v>0</v>
      </c>
      <c r="AL37995">
        <v>0</v>
      </c>
      <c r="AM37995" t="s">
        <v>84</v>
      </c>
      <c r="AN37995" t="s">
        <v>94</v>
      </c>
      <c r="AO37995" t="s">
        <v>96</v>
      </c>
    </row>
    <row r="37996" spans="1:41" x14ac:dyDescent="0.3">
      <c r="A37996">
        <v>37503</v>
      </c>
      <c r="B37996">
        <v>11776</v>
      </c>
      <c r="C37996">
        <v>353280</v>
      </c>
      <c r="D37996">
        <v>3</v>
      </c>
      <c r="E37996" t="s">
        <v>65</v>
      </c>
      <c r="F37996" t="s">
        <v>30</v>
      </c>
      <c r="G37996">
        <v>30</v>
      </c>
      <c r="H37996">
        <v>2</v>
      </c>
      <c r="I37996">
        <v>3</v>
      </c>
      <c r="J37996">
        <v>80</v>
      </c>
      <c r="K37996">
        <v>2</v>
      </c>
      <c r="L37996">
        <v>10</v>
      </c>
      <c r="M37996">
        <v>2</v>
      </c>
      <c r="N37996">
        <v>3</v>
      </c>
      <c r="O37996">
        <v>8</v>
      </c>
      <c r="P37996">
        <v>1</v>
      </c>
      <c r="Q37996">
        <v>7</v>
      </c>
      <c r="R37996">
        <v>2</v>
      </c>
      <c r="S37996">
        <v>31</v>
      </c>
      <c r="T37996" t="s">
        <v>30</v>
      </c>
      <c r="U37996" t="s">
        <v>18</v>
      </c>
      <c r="V37996">
        <v>1140</v>
      </c>
      <c r="W37996" t="s">
        <v>25</v>
      </c>
      <c r="X37996">
        <v>48</v>
      </c>
      <c r="Y37996">
        <v>3</v>
      </c>
      <c r="Z37996" t="s">
        <v>32</v>
      </c>
      <c r="AA37996">
        <v>1</v>
      </c>
      <c r="AB37996">
        <v>3</v>
      </c>
      <c r="AC37996" t="s">
        <v>27</v>
      </c>
      <c r="AD37996">
        <v>55</v>
      </c>
      <c r="AE37996">
        <v>3</v>
      </c>
      <c r="AF37996">
        <v>4</v>
      </c>
      <c r="AG37996" t="s">
        <v>46</v>
      </c>
      <c r="AH37996">
        <v>4</v>
      </c>
      <c r="AI37996" t="s">
        <v>23</v>
      </c>
      <c r="AJ37996" t="s">
        <v>71</v>
      </c>
      <c r="AK37996">
        <v>1</v>
      </c>
      <c r="AL37996">
        <v>2.6703695791497543E-3</v>
      </c>
      <c r="AM37996" t="s">
        <v>84</v>
      </c>
      <c r="AN37996" t="s">
        <v>94</v>
      </c>
      <c r="AO37996" t="s">
        <v>95</v>
      </c>
    </row>
    <row r="37997" spans="1:41" x14ac:dyDescent="0.3">
      <c r="A37997">
        <v>40411</v>
      </c>
      <c r="B37997">
        <v>48107</v>
      </c>
      <c r="C37997">
        <v>48107</v>
      </c>
      <c r="D37997">
        <v>0</v>
      </c>
      <c r="E37997" t="s">
        <v>65</v>
      </c>
      <c r="F37997" t="s">
        <v>30</v>
      </c>
      <c r="G37997">
        <v>18</v>
      </c>
      <c r="H37997">
        <v>3</v>
      </c>
      <c r="I37997">
        <v>1</v>
      </c>
      <c r="J37997">
        <v>80</v>
      </c>
      <c r="K37997">
        <v>2</v>
      </c>
      <c r="L37997">
        <v>24</v>
      </c>
      <c r="M37997">
        <v>2</v>
      </c>
      <c r="N37997">
        <v>4</v>
      </c>
      <c r="O37997">
        <v>23</v>
      </c>
      <c r="P37997">
        <v>23</v>
      </c>
      <c r="Q37997">
        <v>7</v>
      </c>
      <c r="R37997">
        <v>10</v>
      </c>
      <c r="S37997">
        <v>28</v>
      </c>
      <c r="T37997" t="s">
        <v>17</v>
      </c>
      <c r="U37997" t="s">
        <v>18</v>
      </c>
      <c r="V37997">
        <v>589</v>
      </c>
      <c r="W37997" t="s">
        <v>43</v>
      </c>
      <c r="X37997">
        <v>39</v>
      </c>
      <c r="Y37997">
        <v>3</v>
      </c>
      <c r="Z37997" t="s">
        <v>42</v>
      </c>
      <c r="AA37997">
        <v>1</v>
      </c>
      <c r="AB37997">
        <v>2</v>
      </c>
      <c r="AC37997" t="s">
        <v>21</v>
      </c>
      <c r="AD37997">
        <v>118</v>
      </c>
      <c r="AE37997">
        <v>3</v>
      </c>
      <c r="AF37997">
        <v>4</v>
      </c>
      <c r="AG37997" t="s">
        <v>33</v>
      </c>
      <c r="AH37997">
        <v>1</v>
      </c>
      <c r="AI37997" t="s">
        <v>23</v>
      </c>
      <c r="AJ37997" t="s">
        <v>71</v>
      </c>
      <c r="AK37997">
        <v>0</v>
      </c>
      <c r="AL37997">
        <v>0</v>
      </c>
      <c r="AM37997" t="s">
        <v>84</v>
      </c>
      <c r="AN37997" t="s">
        <v>94</v>
      </c>
      <c r="AO37997" t="s">
        <v>96</v>
      </c>
    </row>
    <row r="37998" spans="1:41" x14ac:dyDescent="0.3">
      <c r="A37998">
        <v>22745</v>
      </c>
      <c r="B37998">
        <v>35810</v>
      </c>
      <c r="C37998">
        <v>143240</v>
      </c>
      <c r="D37998">
        <v>6</v>
      </c>
      <c r="E37998" t="s">
        <v>65</v>
      </c>
      <c r="F37998" t="s">
        <v>17</v>
      </c>
      <c r="G37998">
        <v>16</v>
      </c>
      <c r="H37998">
        <v>1</v>
      </c>
      <c r="I37998">
        <v>1</v>
      </c>
      <c r="J37998">
        <v>80</v>
      </c>
      <c r="K37998">
        <v>4</v>
      </c>
      <c r="L37998">
        <v>31</v>
      </c>
      <c r="M37998">
        <v>4</v>
      </c>
      <c r="N37998">
        <v>1</v>
      </c>
      <c r="O37998">
        <v>19</v>
      </c>
      <c r="P37998">
        <v>7</v>
      </c>
      <c r="Q37998">
        <v>7</v>
      </c>
      <c r="R37998">
        <v>10</v>
      </c>
      <c r="S37998">
        <v>33</v>
      </c>
      <c r="T37998" t="s">
        <v>30</v>
      </c>
      <c r="U37998" t="s">
        <v>18</v>
      </c>
      <c r="V37998">
        <v>1041</v>
      </c>
      <c r="W37998" t="s">
        <v>31</v>
      </c>
      <c r="X37998">
        <v>46</v>
      </c>
      <c r="Y37998">
        <v>2</v>
      </c>
      <c r="Z37998" t="s">
        <v>42</v>
      </c>
      <c r="AA37998">
        <v>1</v>
      </c>
      <c r="AB37998">
        <v>3</v>
      </c>
      <c r="AC37998" t="s">
        <v>27</v>
      </c>
      <c r="AD37998">
        <v>157</v>
      </c>
      <c r="AE37998">
        <v>2</v>
      </c>
      <c r="AF37998">
        <v>2</v>
      </c>
      <c r="AG37998" t="s">
        <v>39</v>
      </c>
      <c r="AH37998">
        <v>4</v>
      </c>
      <c r="AI37998" t="s">
        <v>23</v>
      </c>
      <c r="AJ37998" t="s">
        <v>71</v>
      </c>
      <c r="AK37998">
        <v>1</v>
      </c>
      <c r="AL37998">
        <v>2.6703695791497543E-3</v>
      </c>
      <c r="AM37998" t="s">
        <v>84</v>
      </c>
      <c r="AN37998" t="s">
        <v>94</v>
      </c>
      <c r="AO37998" t="s">
        <v>95</v>
      </c>
    </row>
    <row r="37999" spans="1:41" x14ac:dyDescent="0.3">
      <c r="A37999">
        <v>45788</v>
      </c>
      <c r="B37999">
        <v>50793</v>
      </c>
      <c r="C37999">
        <v>1523790</v>
      </c>
      <c r="D37999">
        <v>8</v>
      </c>
      <c r="E37999" t="s">
        <v>65</v>
      </c>
      <c r="F37999" t="s">
        <v>17</v>
      </c>
      <c r="G37999">
        <v>8</v>
      </c>
      <c r="H37999">
        <v>4</v>
      </c>
      <c r="I37999">
        <v>3</v>
      </c>
      <c r="J37999">
        <v>80</v>
      </c>
      <c r="K37999">
        <v>2</v>
      </c>
      <c r="L37999">
        <v>33</v>
      </c>
      <c r="M37999">
        <v>4</v>
      </c>
      <c r="N37999">
        <v>2</v>
      </c>
      <c r="O37999">
        <v>27</v>
      </c>
      <c r="P37999">
        <v>20</v>
      </c>
      <c r="Q37999">
        <v>7</v>
      </c>
      <c r="R37999">
        <v>16</v>
      </c>
      <c r="S37999">
        <v>26</v>
      </c>
      <c r="T37999" t="s">
        <v>17</v>
      </c>
      <c r="U37999" t="s">
        <v>18</v>
      </c>
      <c r="V37999">
        <v>1191</v>
      </c>
      <c r="W37999" t="s">
        <v>38</v>
      </c>
      <c r="X37999">
        <v>36</v>
      </c>
      <c r="Y37999">
        <v>5</v>
      </c>
      <c r="Z37999" t="s">
        <v>32</v>
      </c>
      <c r="AA37999">
        <v>1</v>
      </c>
      <c r="AB37999">
        <v>4</v>
      </c>
      <c r="AC37999" t="s">
        <v>27</v>
      </c>
      <c r="AD37999">
        <v>153</v>
      </c>
      <c r="AE37999">
        <v>2</v>
      </c>
      <c r="AF37999">
        <v>1</v>
      </c>
      <c r="AG37999" t="s">
        <v>45</v>
      </c>
      <c r="AH37999">
        <v>4</v>
      </c>
      <c r="AI37999" t="s">
        <v>37</v>
      </c>
      <c r="AJ37999" t="s">
        <v>71</v>
      </c>
      <c r="AK37999">
        <v>0</v>
      </c>
      <c r="AL37999">
        <v>0</v>
      </c>
      <c r="AM37999" t="s">
        <v>84</v>
      </c>
      <c r="AN37999" t="s">
        <v>94</v>
      </c>
      <c r="AO37999" t="s">
        <v>96</v>
      </c>
    </row>
    <row r="38000" spans="1:41" x14ac:dyDescent="0.3">
      <c r="A38000">
        <v>27739</v>
      </c>
      <c r="B38000">
        <v>41280</v>
      </c>
      <c r="C38000">
        <v>1238400</v>
      </c>
      <c r="D38000">
        <v>4</v>
      </c>
      <c r="E38000" t="s">
        <v>65</v>
      </c>
      <c r="F38000" t="s">
        <v>30</v>
      </c>
      <c r="G38000">
        <v>20</v>
      </c>
      <c r="H38000">
        <v>2</v>
      </c>
      <c r="I38000">
        <v>4</v>
      </c>
      <c r="J38000">
        <v>80</v>
      </c>
      <c r="K38000">
        <v>3</v>
      </c>
      <c r="L38000">
        <v>37</v>
      </c>
      <c r="M38000">
        <v>4</v>
      </c>
      <c r="N38000">
        <v>4</v>
      </c>
      <c r="O38000">
        <v>20</v>
      </c>
      <c r="P38000">
        <v>8</v>
      </c>
      <c r="Q38000">
        <v>7</v>
      </c>
      <c r="R38000">
        <v>4</v>
      </c>
      <c r="S38000">
        <v>30</v>
      </c>
      <c r="T38000" t="s">
        <v>17</v>
      </c>
      <c r="U38000" t="s">
        <v>18</v>
      </c>
      <c r="V38000">
        <v>1229</v>
      </c>
      <c r="W38000" t="s">
        <v>25</v>
      </c>
      <c r="X38000">
        <v>37</v>
      </c>
      <c r="Y38000">
        <v>2</v>
      </c>
      <c r="Z38000" t="s">
        <v>32</v>
      </c>
      <c r="AA38000">
        <v>1</v>
      </c>
      <c r="AB38000">
        <v>2</v>
      </c>
      <c r="AC38000" t="s">
        <v>27</v>
      </c>
      <c r="AD38000">
        <v>174</v>
      </c>
      <c r="AE38000">
        <v>4</v>
      </c>
      <c r="AF38000">
        <v>2</v>
      </c>
      <c r="AG38000" t="s">
        <v>45</v>
      </c>
      <c r="AH38000">
        <v>1</v>
      </c>
      <c r="AI38000" t="s">
        <v>23</v>
      </c>
      <c r="AJ38000" t="s">
        <v>71</v>
      </c>
      <c r="AK38000">
        <v>0</v>
      </c>
      <c r="AL38000">
        <v>0</v>
      </c>
      <c r="AM38000" t="s">
        <v>84</v>
      </c>
      <c r="AN38000" t="s">
        <v>94</v>
      </c>
      <c r="AO38000" t="s">
        <v>95</v>
      </c>
    </row>
    <row r="38001" spans="1:41" x14ac:dyDescent="0.3">
      <c r="A38001">
        <v>28019</v>
      </c>
      <c r="B38001">
        <v>24540</v>
      </c>
      <c r="C38001">
        <v>171780</v>
      </c>
      <c r="D38001">
        <v>3</v>
      </c>
      <c r="E38001" t="s">
        <v>65</v>
      </c>
      <c r="F38001" t="s">
        <v>30</v>
      </c>
      <c r="G38001">
        <v>40</v>
      </c>
      <c r="H38001">
        <v>4</v>
      </c>
      <c r="I38001">
        <v>2</v>
      </c>
      <c r="J38001">
        <v>80</v>
      </c>
      <c r="K38001">
        <v>3</v>
      </c>
      <c r="L38001">
        <v>14</v>
      </c>
      <c r="M38001">
        <v>3</v>
      </c>
      <c r="N38001">
        <v>3</v>
      </c>
      <c r="O38001">
        <v>14</v>
      </c>
      <c r="P38001">
        <v>11</v>
      </c>
      <c r="Q38001">
        <v>7</v>
      </c>
      <c r="R38001">
        <v>5</v>
      </c>
      <c r="S38001">
        <v>26</v>
      </c>
      <c r="T38001" t="s">
        <v>30</v>
      </c>
      <c r="U38001" t="s">
        <v>18</v>
      </c>
      <c r="V38001">
        <v>874</v>
      </c>
      <c r="W38001" t="s">
        <v>34</v>
      </c>
      <c r="X38001">
        <v>43</v>
      </c>
      <c r="Y38001">
        <v>3</v>
      </c>
      <c r="Z38001" t="s">
        <v>20</v>
      </c>
      <c r="AA38001">
        <v>1</v>
      </c>
      <c r="AB38001">
        <v>1</v>
      </c>
      <c r="AC38001" t="s">
        <v>27</v>
      </c>
      <c r="AD38001">
        <v>90</v>
      </c>
      <c r="AE38001">
        <v>3</v>
      </c>
      <c r="AF38001">
        <v>2</v>
      </c>
      <c r="AG38001" t="s">
        <v>22</v>
      </c>
      <c r="AH38001">
        <v>1</v>
      </c>
      <c r="AI38001" t="s">
        <v>29</v>
      </c>
      <c r="AJ38001" t="s">
        <v>71</v>
      </c>
      <c r="AK38001">
        <v>1</v>
      </c>
      <c r="AL38001">
        <v>2.6703695791497543E-3</v>
      </c>
      <c r="AM38001" t="s">
        <v>84</v>
      </c>
      <c r="AN38001" t="s">
        <v>94</v>
      </c>
      <c r="AO38001" t="s">
        <v>96</v>
      </c>
    </row>
    <row r="38002" spans="1:41" x14ac:dyDescent="0.3">
      <c r="A38002">
        <v>28236</v>
      </c>
      <c r="B38002">
        <v>35780</v>
      </c>
      <c r="C38002">
        <v>429360</v>
      </c>
      <c r="D38002">
        <v>2</v>
      </c>
      <c r="E38002" t="s">
        <v>65</v>
      </c>
      <c r="F38002" t="s">
        <v>30</v>
      </c>
      <c r="G38002">
        <v>29</v>
      </c>
      <c r="H38002">
        <v>3</v>
      </c>
      <c r="I38002">
        <v>3</v>
      </c>
      <c r="J38002">
        <v>80</v>
      </c>
      <c r="K38002">
        <v>4</v>
      </c>
      <c r="L38002">
        <v>18</v>
      </c>
      <c r="M38002">
        <v>3</v>
      </c>
      <c r="N38002">
        <v>1</v>
      </c>
      <c r="O38002">
        <v>9</v>
      </c>
      <c r="P38002">
        <v>4</v>
      </c>
      <c r="Q38002">
        <v>7</v>
      </c>
      <c r="R38002">
        <v>8</v>
      </c>
      <c r="S38002">
        <v>31</v>
      </c>
      <c r="T38002" t="s">
        <v>17</v>
      </c>
      <c r="U38002" t="s">
        <v>18</v>
      </c>
      <c r="V38002">
        <v>413</v>
      </c>
      <c r="W38002" t="s">
        <v>25</v>
      </c>
      <c r="X38002">
        <v>49</v>
      </c>
      <c r="Y38002">
        <v>2</v>
      </c>
      <c r="Z38002" t="s">
        <v>35</v>
      </c>
      <c r="AA38002">
        <v>1</v>
      </c>
      <c r="AB38002">
        <v>2</v>
      </c>
      <c r="AC38002" t="s">
        <v>27</v>
      </c>
      <c r="AD38002">
        <v>62</v>
      </c>
      <c r="AE38002">
        <v>1</v>
      </c>
      <c r="AF38002">
        <v>1</v>
      </c>
      <c r="AG38002" t="s">
        <v>33</v>
      </c>
      <c r="AH38002">
        <v>2</v>
      </c>
      <c r="AI38002" t="s">
        <v>29</v>
      </c>
      <c r="AJ38002" t="s">
        <v>71</v>
      </c>
      <c r="AK38002">
        <v>0</v>
      </c>
      <c r="AL38002">
        <v>0</v>
      </c>
      <c r="AM38002" t="s">
        <v>84</v>
      </c>
      <c r="AN38002" t="s">
        <v>94</v>
      </c>
      <c r="AO38002" t="s">
        <v>96</v>
      </c>
    </row>
    <row r="38003" spans="1:41" x14ac:dyDescent="0.3">
      <c r="A38003">
        <v>29927</v>
      </c>
      <c r="B38003">
        <v>18628</v>
      </c>
      <c r="C38003">
        <v>167652</v>
      </c>
      <c r="D38003">
        <v>7</v>
      </c>
      <c r="E38003" t="s">
        <v>65</v>
      </c>
      <c r="F38003" t="s">
        <v>30</v>
      </c>
      <c r="G38003">
        <v>28</v>
      </c>
      <c r="H38003">
        <v>2</v>
      </c>
      <c r="I38003">
        <v>2</v>
      </c>
      <c r="J38003">
        <v>80</v>
      </c>
      <c r="K38003">
        <v>3</v>
      </c>
      <c r="L38003">
        <v>37</v>
      </c>
      <c r="M38003">
        <v>2</v>
      </c>
      <c r="N38003">
        <v>4</v>
      </c>
      <c r="O38003">
        <v>17</v>
      </c>
      <c r="P38003">
        <v>6</v>
      </c>
      <c r="Q38003">
        <v>7</v>
      </c>
      <c r="R38003">
        <v>9</v>
      </c>
      <c r="S38003">
        <v>30</v>
      </c>
      <c r="T38003" t="s">
        <v>30</v>
      </c>
      <c r="U38003" t="s">
        <v>18</v>
      </c>
      <c r="V38003">
        <v>266</v>
      </c>
      <c r="W38003" t="s">
        <v>43</v>
      </c>
      <c r="X38003">
        <v>44</v>
      </c>
      <c r="Y38003">
        <v>4</v>
      </c>
      <c r="Z38003" t="s">
        <v>32</v>
      </c>
      <c r="AA38003">
        <v>1</v>
      </c>
      <c r="AB38003">
        <v>3</v>
      </c>
      <c r="AC38003" t="s">
        <v>27</v>
      </c>
      <c r="AD38003">
        <v>108</v>
      </c>
      <c r="AE38003">
        <v>1</v>
      </c>
      <c r="AF38003">
        <v>4</v>
      </c>
      <c r="AG38003" t="s">
        <v>39</v>
      </c>
      <c r="AH38003">
        <v>3</v>
      </c>
      <c r="AI38003" t="s">
        <v>37</v>
      </c>
      <c r="AJ38003" t="s">
        <v>71</v>
      </c>
      <c r="AK38003">
        <v>1</v>
      </c>
      <c r="AL38003">
        <v>2.6703695791497543E-3</v>
      </c>
      <c r="AM38003" t="s">
        <v>84</v>
      </c>
      <c r="AN38003" t="s">
        <v>94</v>
      </c>
      <c r="AO38003" t="s">
        <v>95</v>
      </c>
    </row>
    <row r="38004" spans="1:41" x14ac:dyDescent="0.3">
      <c r="A38004">
        <v>30218</v>
      </c>
      <c r="B38004">
        <v>21286</v>
      </c>
      <c r="C38004">
        <v>510864</v>
      </c>
      <c r="D38004">
        <v>1</v>
      </c>
      <c r="E38004" t="s">
        <v>65</v>
      </c>
      <c r="F38004" t="s">
        <v>17</v>
      </c>
      <c r="G38004">
        <v>13</v>
      </c>
      <c r="H38004">
        <v>3</v>
      </c>
      <c r="I38004">
        <v>3</v>
      </c>
      <c r="J38004">
        <v>80</v>
      </c>
      <c r="K38004">
        <v>3</v>
      </c>
      <c r="L38004">
        <v>13</v>
      </c>
      <c r="M38004">
        <v>1</v>
      </c>
      <c r="N38004">
        <v>4</v>
      </c>
      <c r="O38004">
        <v>9</v>
      </c>
      <c r="P38004">
        <v>4</v>
      </c>
      <c r="Q38004">
        <v>7</v>
      </c>
      <c r="R38004">
        <v>4</v>
      </c>
      <c r="S38004">
        <v>30</v>
      </c>
      <c r="T38004" t="s">
        <v>17</v>
      </c>
      <c r="U38004" t="s">
        <v>18</v>
      </c>
      <c r="V38004">
        <v>322</v>
      </c>
      <c r="W38004" t="s">
        <v>25</v>
      </c>
      <c r="X38004">
        <v>33</v>
      </c>
      <c r="Y38004">
        <v>4</v>
      </c>
      <c r="Z38004" t="s">
        <v>20</v>
      </c>
      <c r="AA38004">
        <v>1</v>
      </c>
      <c r="AB38004">
        <v>1</v>
      </c>
      <c r="AC38004" t="s">
        <v>21</v>
      </c>
      <c r="AD38004">
        <v>159</v>
      </c>
      <c r="AE38004">
        <v>1</v>
      </c>
      <c r="AF38004">
        <v>5</v>
      </c>
      <c r="AG38004" t="s">
        <v>46</v>
      </c>
      <c r="AH38004">
        <v>1</v>
      </c>
      <c r="AI38004" t="s">
        <v>37</v>
      </c>
      <c r="AJ38004" t="s">
        <v>71</v>
      </c>
      <c r="AK38004">
        <v>0</v>
      </c>
      <c r="AL38004">
        <v>0</v>
      </c>
      <c r="AM38004" t="s">
        <v>84</v>
      </c>
      <c r="AN38004" t="s">
        <v>94</v>
      </c>
      <c r="AO38004" t="s">
        <v>96</v>
      </c>
    </row>
    <row r="38005" spans="1:41" x14ac:dyDescent="0.3">
      <c r="A38005">
        <v>31592</v>
      </c>
      <c r="B38005">
        <v>35133</v>
      </c>
      <c r="C38005">
        <v>808059</v>
      </c>
      <c r="D38005">
        <v>3</v>
      </c>
      <c r="E38005" t="s">
        <v>65</v>
      </c>
      <c r="F38005" t="s">
        <v>17</v>
      </c>
      <c r="G38005">
        <v>15</v>
      </c>
      <c r="H38005">
        <v>1</v>
      </c>
      <c r="I38005">
        <v>1</v>
      </c>
      <c r="J38005">
        <v>80</v>
      </c>
      <c r="K38005">
        <v>4</v>
      </c>
      <c r="L38005">
        <v>17</v>
      </c>
      <c r="M38005">
        <v>5</v>
      </c>
      <c r="N38005">
        <v>2</v>
      </c>
      <c r="O38005">
        <v>10</v>
      </c>
      <c r="P38005">
        <v>9</v>
      </c>
      <c r="Q38005">
        <v>7</v>
      </c>
      <c r="R38005">
        <v>7</v>
      </c>
      <c r="S38005">
        <v>30</v>
      </c>
      <c r="T38005" t="s">
        <v>17</v>
      </c>
      <c r="U38005" t="s">
        <v>18</v>
      </c>
      <c r="V38005">
        <v>976</v>
      </c>
      <c r="W38005" t="s">
        <v>43</v>
      </c>
      <c r="X38005">
        <v>27</v>
      </c>
      <c r="Y38005">
        <v>3</v>
      </c>
      <c r="Z38005" t="s">
        <v>26</v>
      </c>
      <c r="AA38005">
        <v>1</v>
      </c>
      <c r="AB38005">
        <v>1</v>
      </c>
      <c r="AC38005" t="s">
        <v>21</v>
      </c>
      <c r="AD38005">
        <v>174</v>
      </c>
      <c r="AE38005">
        <v>1</v>
      </c>
      <c r="AF38005">
        <v>1</v>
      </c>
      <c r="AG38005" t="s">
        <v>40</v>
      </c>
      <c r="AH38005">
        <v>3</v>
      </c>
      <c r="AI38005" t="s">
        <v>23</v>
      </c>
      <c r="AJ38005" t="s">
        <v>71</v>
      </c>
      <c r="AK38005">
        <v>0</v>
      </c>
      <c r="AL38005">
        <v>0</v>
      </c>
      <c r="AM38005" t="s">
        <v>84</v>
      </c>
      <c r="AN38005" t="s">
        <v>94</v>
      </c>
      <c r="AO38005" t="s">
        <v>95</v>
      </c>
    </row>
    <row r="38006" spans="1:41" x14ac:dyDescent="0.3">
      <c r="A38006">
        <v>31681</v>
      </c>
      <c r="B38006">
        <v>25486</v>
      </c>
      <c r="C38006">
        <v>509720</v>
      </c>
      <c r="D38006">
        <v>7</v>
      </c>
      <c r="E38006" t="s">
        <v>65</v>
      </c>
      <c r="F38006" t="s">
        <v>17</v>
      </c>
      <c r="G38006">
        <v>46</v>
      </c>
      <c r="H38006">
        <v>2</v>
      </c>
      <c r="I38006">
        <v>1</v>
      </c>
      <c r="J38006">
        <v>80</v>
      </c>
      <c r="K38006">
        <v>4</v>
      </c>
      <c r="L38006">
        <v>10</v>
      </c>
      <c r="M38006">
        <v>1</v>
      </c>
      <c r="N38006">
        <v>1</v>
      </c>
      <c r="O38006">
        <v>10</v>
      </c>
      <c r="P38006">
        <v>7</v>
      </c>
      <c r="Q38006">
        <v>7</v>
      </c>
      <c r="R38006">
        <v>5</v>
      </c>
      <c r="S38006">
        <v>35</v>
      </c>
      <c r="T38006" t="s">
        <v>17</v>
      </c>
      <c r="U38006" t="s">
        <v>18</v>
      </c>
      <c r="V38006">
        <v>989</v>
      </c>
      <c r="W38006" t="s">
        <v>31</v>
      </c>
      <c r="X38006">
        <v>45</v>
      </c>
      <c r="Y38006">
        <v>1</v>
      </c>
      <c r="Z38006" t="s">
        <v>25</v>
      </c>
      <c r="AA38006">
        <v>1</v>
      </c>
      <c r="AB38006">
        <v>4</v>
      </c>
      <c r="AC38006" t="s">
        <v>21</v>
      </c>
      <c r="AD38006">
        <v>99</v>
      </c>
      <c r="AE38006">
        <v>3</v>
      </c>
      <c r="AF38006">
        <v>1</v>
      </c>
      <c r="AG38006" t="s">
        <v>33</v>
      </c>
      <c r="AH38006">
        <v>1</v>
      </c>
      <c r="AI38006" t="s">
        <v>23</v>
      </c>
      <c r="AJ38006" t="s">
        <v>71</v>
      </c>
      <c r="AK38006">
        <v>0</v>
      </c>
      <c r="AL38006">
        <v>0</v>
      </c>
      <c r="AM38006" t="s">
        <v>84</v>
      </c>
      <c r="AN38006" t="s">
        <v>94</v>
      </c>
      <c r="AO38006" t="s">
        <v>95</v>
      </c>
    </row>
    <row r="38007" spans="1:41" x14ac:dyDescent="0.3">
      <c r="A38007">
        <v>32062</v>
      </c>
      <c r="B38007">
        <v>41584</v>
      </c>
      <c r="C38007">
        <v>83168</v>
      </c>
      <c r="D38007">
        <v>4</v>
      </c>
      <c r="E38007" t="s">
        <v>65</v>
      </c>
      <c r="F38007" t="s">
        <v>17</v>
      </c>
      <c r="G38007">
        <v>36</v>
      </c>
      <c r="H38007">
        <v>2</v>
      </c>
      <c r="I38007">
        <v>2</v>
      </c>
      <c r="J38007">
        <v>80</v>
      </c>
      <c r="K38007">
        <v>3</v>
      </c>
      <c r="L38007">
        <v>12</v>
      </c>
      <c r="M38007">
        <v>5</v>
      </c>
      <c r="N38007">
        <v>1</v>
      </c>
      <c r="O38007">
        <v>9</v>
      </c>
      <c r="P38007">
        <v>2</v>
      </c>
      <c r="Q38007">
        <v>7</v>
      </c>
      <c r="R38007">
        <v>5</v>
      </c>
      <c r="S38007">
        <v>31</v>
      </c>
      <c r="T38007" t="s">
        <v>30</v>
      </c>
      <c r="U38007" t="s">
        <v>18</v>
      </c>
      <c r="V38007">
        <v>1242</v>
      </c>
      <c r="W38007" t="s">
        <v>43</v>
      </c>
      <c r="X38007">
        <v>49</v>
      </c>
      <c r="Y38007">
        <v>5</v>
      </c>
      <c r="Z38007" t="s">
        <v>26</v>
      </c>
      <c r="AA38007">
        <v>1</v>
      </c>
      <c r="AB38007">
        <v>3</v>
      </c>
      <c r="AC38007" t="s">
        <v>27</v>
      </c>
      <c r="AD38007">
        <v>48</v>
      </c>
      <c r="AE38007">
        <v>2</v>
      </c>
      <c r="AF38007">
        <v>5</v>
      </c>
      <c r="AG38007" t="s">
        <v>40</v>
      </c>
      <c r="AH38007">
        <v>4</v>
      </c>
      <c r="AI38007" t="s">
        <v>37</v>
      </c>
      <c r="AJ38007" t="s">
        <v>71</v>
      </c>
      <c r="AK38007">
        <v>1</v>
      </c>
      <c r="AL38007">
        <v>2.6703695791497543E-3</v>
      </c>
      <c r="AM38007" t="s">
        <v>84</v>
      </c>
      <c r="AN38007" t="s">
        <v>94</v>
      </c>
      <c r="AO38007" t="s">
        <v>95</v>
      </c>
    </row>
    <row r="38008" spans="1:41" x14ac:dyDescent="0.3">
      <c r="A38008">
        <v>33324</v>
      </c>
      <c r="B38008">
        <v>1164</v>
      </c>
      <c r="C38008">
        <v>6984</v>
      </c>
      <c r="D38008">
        <v>6</v>
      </c>
      <c r="E38008" t="s">
        <v>65</v>
      </c>
      <c r="F38008" t="s">
        <v>17</v>
      </c>
      <c r="G38008">
        <v>33</v>
      </c>
      <c r="H38008">
        <v>4</v>
      </c>
      <c r="I38008">
        <v>1</v>
      </c>
      <c r="J38008">
        <v>80</v>
      </c>
      <c r="K38008">
        <v>3</v>
      </c>
      <c r="L38008">
        <v>29</v>
      </c>
      <c r="M38008">
        <v>1</v>
      </c>
      <c r="N38008">
        <v>2</v>
      </c>
      <c r="O38008">
        <v>8</v>
      </c>
      <c r="P38008">
        <v>3</v>
      </c>
      <c r="Q38008">
        <v>7</v>
      </c>
      <c r="R38008">
        <v>3</v>
      </c>
      <c r="S38008">
        <v>34</v>
      </c>
      <c r="T38008" t="s">
        <v>17</v>
      </c>
      <c r="U38008" t="s">
        <v>18</v>
      </c>
      <c r="V38008">
        <v>141</v>
      </c>
      <c r="W38008" t="s">
        <v>25</v>
      </c>
      <c r="X38008">
        <v>37</v>
      </c>
      <c r="Y38008">
        <v>4</v>
      </c>
      <c r="Z38008" t="s">
        <v>25</v>
      </c>
      <c r="AA38008">
        <v>1</v>
      </c>
      <c r="AB38008">
        <v>1</v>
      </c>
      <c r="AC38008" t="s">
        <v>27</v>
      </c>
      <c r="AD38008">
        <v>174</v>
      </c>
      <c r="AE38008">
        <v>1</v>
      </c>
      <c r="AF38008">
        <v>5</v>
      </c>
      <c r="AG38008" t="s">
        <v>28</v>
      </c>
      <c r="AH38008">
        <v>3</v>
      </c>
      <c r="AI38008" t="s">
        <v>37</v>
      </c>
      <c r="AJ38008" t="s">
        <v>71</v>
      </c>
      <c r="AK38008">
        <v>0</v>
      </c>
      <c r="AL38008">
        <v>0</v>
      </c>
      <c r="AM38008" t="s">
        <v>84</v>
      </c>
      <c r="AN38008" t="s">
        <v>94</v>
      </c>
      <c r="AO38008" t="s">
        <v>96</v>
      </c>
    </row>
    <row r="38009" spans="1:41" x14ac:dyDescent="0.3">
      <c r="A38009">
        <v>33735</v>
      </c>
      <c r="B38009">
        <v>46746</v>
      </c>
      <c r="C38009">
        <v>373968</v>
      </c>
      <c r="D38009">
        <v>0</v>
      </c>
      <c r="E38009" t="s">
        <v>65</v>
      </c>
      <c r="F38009" t="s">
        <v>30</v>
      </c>
      <c r="G38009">
        <v>27</v>
      </c>
      <c r="H38009">
        <v>4</v>
      </c>
      <c r="I38009">
        <v>4</v>
      </c>
      <c r="J38009">
        <v>80</v>
      </c>
      <c r="K38009">
        <v>4</v>
      </c>
      <c r="L38009">
        <v>28</v>
      </c>
      <c r="M38009">
        <v>4</v>
      </c>
      <c r="N38009">
        <v>3</v>
      </c>
      <c r="O38009">
        <v>8</v>
      </c>
      <c r="P38009">
        <v>6</v>
      </c>
      <c r="Q38009">
        <v>7</v>
      </c>
      <c r="R38009">
        <v>6</v>
      </c>
      <c r="S38009">
        <v>26</v>
      </c>
      <c r="T38009" t="s">
        <v>30</v>
      </c>
      <c r="U38009" t="s">
        <v>18</v>
      </c>
      <c r="V38009">
        <v>1280</v>
      </c>
      <c r="W38009" t="s">
        <v>43</v>
      </c>
      <c r="X38009">
        <v>49</v>
      </c>
      <c r="Y38009">
        <v>3</v>
      </c>
      <c r="Z38009" t="s">
        <v>25</v>
      </c>
      <c r="AA38009">
        <v>1</v>
      </c>
      <c r="AB38009">
        <v>3</v>
      </c>
      <c r="AC38009" t="s">
        <v>27</v>
      </c>
      <c r="AD38009">
        <v>56</v>
      </c>
      <c r="AE38009">
        <v>1</v>
      </c>
      <c r="AF38009">
        <v>1</v>
      </c>
      <c r="AG38009" t="s">
        <v>40</v>
      </c>
      <c r="AH38009">
        <v>3</v>
      </c>
      <c r="AI38009" t="s">
        <v>23</v>
      </c>
      <c r="AJ38009" t="s">
        <v>71</v>
      </c>
      <c r="AK38009">
        <v>1</v>
      </c>
      <c r="AL38009">
        <v>2.6703695791497543E-3</v>
      </c>
      <c r="AM38009" t="s">
        <v>84</v>
      </c>
      <c r="AN38009" t="s">
        <v>94</v>
      </c>
      <c r="AO38009" t="s">
        <v>96</v>
      </c>
    </row>
    <row r="38010" spans="1:41" x14ac:dyDescent="0.3">
      <c r="A38010">
        <v>33985</v>
      </c>
      <c r="B38010">
        <v>28577</v>
      </c>
      <c r="C38010">
        <v>457232</v>
      </c>
      <c r="D38010">
        <v>1</v>
      </c>
      <c r="E38010" t="s">
        <v>65</v>
      </c>
      <c r="F38010" t="s">
        <v>30</v>
      </c>
      <c r="G38010">
        <v>43</v>
      </c>
      <c r="H38010">
        <v>2</v>
      </c>
      <c r="I38010">
        <v>4</v>
      </c>
      <c r="J38010">
        <v>80</v>
      </c>
      <c r="K38010">
        <v>4</v>
      </c>
      <c r="L38010">
        <v>27</v>
      </c>
      <c r="M38010">
        <v>3</v>
      </c>
      <c r="N38010">
        <v>3</v>
      </c>
      <c r="O38010">
        <v>25</v>
      </c>
      <c r="P38010">
        <v>17</v>
      </c>
      <c r="Q38010">
        <v>7</v>
      </c>
      <c r="R38010">
        <v>14</v>
      </c>
      <c r="S38010">
        <v>28</v>
      </c>
      <c r="T38010" t="s">
        <v>30</v>
      </c>
      <c r="U38010" t="s">
        <v>18</v>
      </c>
      <c r="V38010">
        <v>551</v>
      </c>
      <c r="W38010" t="s">
        <v>19</v>
      </c>
      <c r="X38010">
        <v>34</v>
      </c>
      <c r="Y38010">
        <v>3</v>
      </c>
      <c r="Z38010" t="s">
        <v>42</v>
      </c>
      <c r="AA38010">
        <v>1</v>
      </c>
      <c r="AB38010">
        <v>2</v>
      </c>
      <c r="AC38010" t="s">
        <v>27</v>
      </c>
      <c r="AD38010">
        <v>97</v>
      </c>
      <c r="AE38010">
        <v>3</v>
      </c>
      <c r="AF38010">
        <v>2</v>
      </c>
      <c r="AG38010" t="s">
        <v>44</v>
      </c>
      <c r="AH38010">
        <v>3</v>
      </c>
      <c r="AI38010" t="s">
        <v>29</v>
      </c>
      <c r="AJ38010" t="s">
        <v>71</v>
      </c>
      <c r="AK38010">
        <v>1</v>
      </c>
      <c r="AL38010">
        <v>2.6703695791497543E-3</v>
      </c>
      <c r="AM38010" t="s">
        <v>84</v>
      </c>
      <c r="AN38010" t="s">
        <v>94</v>
      </c>
      <c r="AO38010" t="s">
        <v>95</v>
      </c>
    </row>
    <row r="38011" spans="1:41" x14ac:dyDescent="0.3">
      <c r="A38011">
        <v>40485</v>
      </c>
      <c r="B38011">
        <v>11795</v>
      </c>
      <c r="C38011">
        <v>35385</v>
      </c>
      <c r="D38011">
        <v>3</v>
      </c>
      <c r="E38011" t="s">
        <v>65</v>
      </c>
      <c r="F38011" t="s">
        <v>30</v>
      </c>
      <c r="G38011">
        <v>44</v>
      </c>
      <c r="H38011">
        <v>4</v>
      </c>
      <c r="I38011">
        <v>2</v>
      </c>
      <c r="J38011">
        <v>80</v>
      </c>
      <c r="K38011">
        <v>3</v>
      </c>
      <c r="L38011">
        <v>39</v>
      </c>
      <c r="M38011">
        <v>3</v>
      </c>
      <c r="N38011">
        <v>4</v>
      </c>
      <c r="O38011">
        <v>13</v>
      </c>
      <c r="P38011">
        <v>1</v>
      </c>
      <c r="Q38011">
        <v>7</v>
      </c>
      <c r="R38011">
        <v>11</v>
      </c>
      <c r="S38011">
        <v>33</v>
      </c>
      <c r="T38011" t="s">
        <v>17</v>
      </c>
      <c r="U38011" t="s">
        <v>18</v>
      </c>
      <c r="V38011">
        <v>455</v>
      </c>
      <c r="W38011" t="s">
        <v>25</v>
      </c>
      <c r="X38011">
        <v>40</v>
      </c>
      <c r="Y38011">
        <v>1</v>
      </c>
      <c r="Z38011" t="s">
        <v>25</v>
      </c>
      <c r="AA38011">
        <v>1</v>
      </c>
      <c r="AB38011">
        <v>3</v>
      </c>
      <c r="AC38011" t="s">
        <v>21</v>
      </c>
      <c r="AD38011">
        <v>102</v>
      </c>
      <c r="AE38011">
        <v>3</v>
      </c>
      <c r="AF38011">
        <v>2</v>
      </c>
      <c r="AG38011" t="s">
        <v>28</v>
      </c>
      <c r="AH38011">
        <v>4</v>
      </c>
      <c r="AI38011" t="s">
        <v>37</v>
      </c>
      <c r="AJ38011" t="s">
        <v>71</v>
      </c>
      <c r="AK38011">
        <v>0</v>
      </c>
      <c r="AL38011">
        <v>0</v>
      </c>
      <c r="AM38011" t="s">
        <v>84</v>
      </c>
      <c r="AN38011" t="s">
        <v>94</v>
      </c>
      <c r="AO38011" t="s">
        <v>96</v>
      </c>
    </row>
    <row r="38012" spans="1:41" x14ac:dyDescent="0.3">
      <c r="A38012">
        <v>35217</v>
      </c>
      <c r="B38012">
        <v>40193</v>
      </c>
      <c r="C38012">
        <v>482316</v>
      </c>
      <c r="D38012">
        <v>6</v>
      </c>
      <c r="E38012" t="s">
        <v>65</v>
      </c>
      <c r="F38012" t="s">
        <v>30</v>
      </c>
      <c r="G38012">
        <v>18</v>
      </c>
      <c r="H38012">
        <v>3</v>
      </c>
      <c r="I38012">
        <v>4</v>
      </c>
      <c r="J38012">
        <v>80</v>
      </c>
      <c r="K38012">
        <v>4</v>
      </c>
      <c r="L38012">
        <v>8</v>
      </c>
      <c r="M38012">
        <v>3</v>
      </c>
      <c r="N38012">
        <v>2</v>
      </c>
      <c r="O38012">
        <v>8</v>
      </c>
      <c r="P38012">
        <v>6</v>
      </c>
      <c r="Q38012">
        <v>7</v>
      </c>
      <c r="R38012">
        <v>7</v>
      </c>
      <c r="S38012">
        <v>33</v>
      </c>
      <c r="T38012" t="s">
        <v>30</v>
      </c>
      <c r="U38012" t="s">
        <v>18</v>
      </c>
      <c r="V38012">
        <v>839</v>
      </c>
      <c r="W38012" t="s">
        <v>38</v>
      </c>
      <c r="X38012">
        <v>33</v>
      </c>
      <c r="Y38012">
        <v>5</v>
      </c>
      <c r="Z38012" t="s">
        <v>26</v>
      </c>
      <c r="AA38012">
        <v>1</v>
      </c>
      <c r="AB38012">
        <v>3</v>
      </c>
      <c r="AC38012" t="s">
        <v>21</v>
      </c>
      <c r="AD38012">
        <v>100</v>
      </c>
      <c r="AE38012">
        <v>4</v>
      </c>
      <c r="AF38012">
        <v>3</v>
      </c>
      <c r="AG38012" t="s">
        <v>44</v>
      </c>
      <c r="AH38012">
        <v>1</v>
      </c>
      <c r="AI38012" t="s">
        <v>37</v>
      </c>
      <c r="AJ38012" t="s">
        <v>71</v>
      </c>
      <c r="AK38012">
        <v>1</v>
      </c>
      <c r="AL38012">
        <v>2.6703695791497543E-3</v>
      </c>
      <c r="AM38012" t="s">
        <v>84</v>
      </c>
      <c r="AN38012" t="s">
        <v>94</v>
      </c>
      <c r="AO38012" t="s">
        <v>96</v>
      </c>
    </row>
    <row r="38013" spans="1:41" x14ac:dyDescent="0.3">
      <c r="A38013">
        <v>35308</v>
      </c>
      <c r="B38013">
        <v>40050</v>
      </c>
      <c r="C38013">
        <v>680850</v>
      </c>
      <c r="D38013">
        <v>5</v>
      </c>
      <c r="E38013" t="s">
        <v>65</v>
      </c>
      <c r="F38013" t="s">
        <v>30</v>
      </c>
      <c r="G38013">
        <v>49</v>
      </c>
      <c r="H38013">
        <v>4</v>
      </c>
      <c r="I38013">
        <v>1</v>
      </c>
      <c r="J38013">
        <v>80</v>
      </c>
      <c r="K38013">
        <v>4</v>
      </c>
      <c r="L38013">
        <v>18</v>
      </c>
      <c r="M38013">
        <v>2</v>
      </c>
      <c r="N38013">
        <v>1</v>
      </c>
      <c r="O38013">
        <v>12</v>
      </c>
      <c r="P38013">
        <v>10</v>
      </c>
      <c r="Q38013">
        <v>7</v>
      </c>
      <c r="R38013">
        <v>10</v>
      </c>
      <c r="S38013">
        <v>32</v>
      </c>
      <c r="T38013" t="s">
        <v>30</v>
      </c>
      <c r="U38013" t="s">
        <v>18</v>
      </c>
      <c r="V38013">
        <v>1314</v>
      </c>
      <c r="W38013" t="s">
        <v>31</v>
      </c>
      <c r="X38013">
        <v>39</v>
      </c>
      <c r="Y38013">
        <v>2</v>
      </c>
      <c r="Z38013" t="s">
        <v>25</v>
      </c>
      <c r="AA38013">
        <v>1</v>
      </c>
      <c r="AB38013">
        <v>4</v>
      </c>
      <c r="AC38013" t="s">
        <v>27</v>
      </c>
      <c r="AD38013">
        <v>31</v>
      </c>
      <c r="AE38013">
        <v>2</v>
      </c>
      <c r="AF38013">
        <v>5</v>
      </c>
      <c r="AG38013" t="s">
        <v>45</v>
      </c>
      <c r="AH38013">
        <v>2</v>
      </c>
      <c r="AI38013" t="s">
        <v>37</v>
      </c>
      <c r="AJ38013" t="s">
        <v>71</v>
      </c>
      <c r="AK38013">
        <v>1</v>
      </c>
      <c r="AL38013">
        <v>2.6703695791497543E-3</v>
      </c>
      <c r="AM38013" t="s">
        <v>84</v>
      </c>
      <c r="AN38013" t="s">
        <v>94</v>
      </c>
      <c r="AO38013" t="s">
        <v>96</v>
      </c>
    </row>
    <row r="38014" spans="1:41" x14ac:dyDescent="0.3">
      <c r="A38014">
        <v>42155</v>
      </c>
      <c r="B38014">
        <v>6038</v>
      </c>
      <c r="C38014">
        <v>48304</v>
      </c>
      <c r="D38014">
        <v>1</v>
      </c>
      <c r="E38014" t="s">
        <v>65</v>
      </c>
      <c r="F38014" t="s">
        <v>30</v>
      </c>
      <c r="G38014">
        <v>27</v>
      </c>
      <c r="H38014">
        <v>3</v>
      </c>
      <c r="I38014">
        <v>3</v>
      </c>
      <c r="J38014">
        <v>80</v>
      </c>
      <c r="K38014">
        <v>3</v>
      </c>
      <c r="L38014">
        <v>30</v>
      </c>
      <c r="M38014">
        <v>6</v>
      </c>
      <c r="N38014">
        <v>4</v>
      </c>
      <c r="O38014">
        <v>9</v>
      </c>
      <c r="P38014">
        <v>4</v>
      </c>
      <c r="Q38014">
        <v>7</v>
      </c>
      <c r="R38014">
        <v>1</v>
      </c>
      <c r="S38014">
        <v>34</v>
      </c>
      <c r="T38014" t="s">
        <v>30</v>
      </c>
      <c r="U38014" t="s">
        <v>18</v>
      </c>
      <c r="V38014">
        <v>775</v>
      </c>
      <c r="W38014" t="s">
        <v>43</v>
      </c>
      <c r="X38014">
        <v>31</v>
      </c>
      <c r="Y38014">
        <v>3</v>
      </c>
      <c r="Z38014" t="s">
        <v>35</v>
      </c>
      <c r="AA38014">
        <v>1</v>
      </c>
      <c r="AB38014">
        <v>3</v>
      </c>
      <c r="AC38014" t="s">
        <v>21</v>
      </c>
      <c r="AD38014">
        <v>114</v>
      </c>
      <c r="AE38014">
        <v>4</v>
      </c>
      <c r="AF38014">
        <v>4</v>
      </c>
      <c r="AG38014" t="s">
        <v>40</v>
      </c>
      <c r="AH38014">
        <v>1</v>
      </c>
      <c r="AI38014" t="s">
        <v>23</v>
      </c>
      <c r="AJ38014" t="s">
        <v>71</v>
      </c>
      <c r="AK38014">
        <v>1</v>
      </c>
      <c r="AL38014">
        <v>2.6703695791497543E-3</v>
      </c>
      <c r="AM38014" t="s">
        <v>84</v>
      </c>
      <c r="AN38014" t="s">
        <v>94</v>
      </c>
      <c r="AO38014" t="s">
        <v>96</v>
      </c>
    </row>
    <row r="38015" spans="1:41" x14ac:dyDescent="0.3">
      <c r="A38015">
        <v>42199</v>
      </c>
      <c r="B38015">
        <v>38057</v>
      </c>
      <c r="C38015">
        <v>380570</v>
      </c>
      <c r="D38015">
        <v>1</v>
      </c>
      <c r="E38015" t="s">
        <v>65</v>
      </c>
      <c r="F38015" t="s">
        <v>17</v>
      </c>
      <c r="G38015">
        <v>5</v>
      </c>
      <c r="H38015">
        <v>3</v>
      </c>
      <c r="I38015">
        <v>3</v>
      </c>
      <c r="J38015">
        <v>80</v>
      </c>
      <c r="K38015">
        <v>3</v>
      </c>
      <c r="L38015">
        <v>10</v>
      </c>
      <c r="M38015">
        <v>2</v>
      </c>
      <c r="N38015">
        <v>4</v>
      </c>
      <c r="O38015">
        <v>9</v>
      </c>
      <c r="P38015">
        <v>2</v>
      </c>
      <c r="Q38015">
        <v>7</v>
      </c>
      <c r="R38015">
        <v>3</v>
      </c>
      <c r="S38015">
        <v>28</v>
      </c>
      <c r="T38015" t="s">
        <v>17</v>
      </c>
      <c r="U38015" t="s">
        <v>18</v>
      </c>
      <c r="V38015">
        <v>782</v>
      </c>
      <c r="W38015" t="s">
        <v>43</v>
      </c>
      <c r="X38015">
        <v>49</v>
      </c>
      <c r="Y38015">
        <v>2</v>
      </c>
      <c r="Z38015" t="s">
        <v>35</v>
      </c>
      <c r="AA38015">
        <v>1</v>
      </c>
      <c r="AB38015">
        <v>4</v>
      </c>
      <c r="AC38015" t="s">
        <v>27</v>
      </c>
      <c r="AD38015">
        <v>32</v>
      </c>
      <c r="AE38015">
        <v>1</v>
      </c>
      <c r="AF38015">
        <v>5</v>
      </c>
      <c r="AG38015" t="s">
        <v>25</v>
      </c>
      <c r="AH38015">
        <v>2</v>
      </c>
      <c r="AI38015" t="s">
        <v>37</v>
      </c>
      <c r="AJ38015" t="s">
        <v>71</v>
      </c>
      <c r="AK38015">
        <v>0</v>
      </c>
      <c r="AL38015">
        <v>0</v>
      </c>
      <c r="AM38015" t="s">
        <v>84</v>
      </c>
      <c r="AN38015" t="s">
        <v>94</v>
      </c>
      <c r="AO38015" t="s">
        <v>96</v>
      </c>
    </row>
    <row r="38016" spans="1:41" x14ac:dyDescent="0.3">
      <c r="A38016">
        <v>35651</v>
      </c>
      <c r="B38016">
        <v>23317</v>
      </c>
      <c r="C38016">
        <v>233170</v>
      </c>
      <c r="D38016">
        <v>1</v>
      </c>
      <c r="E38016" t="s">
        <v>65</v>
      </c>
      <c r="F38016" t="s">
        <v>30</v>
      </c>
      <c r="G38016">
        <v>4</v>
      </c>
      <c r="H38016">
        <v>2</v>
      </c>
      <c r="I38016">
        <v>2</v>
      </c>
      <c r="J38016">
        <v>80</v>
      </c>
      <c r="K38016">
        <v>4</v>
      </c>
      <c r="L38016">
        <v>12</v>
      </c>
      <c r="M38016">
        <v>3</v>
      </c>
      <c r="N38016">
        <v>1</v>
      </c>
      <c r="O38016">
        <v>12</v>
      </c>
      <c r="P38016">
        <v>10</v>
      </c>
      <c r="Q38016">
        <v>7</v>
      </c>
      <c r="R38016">
        <v>10</v>
      </c>
      <c r="S38016">
        <v>34</v>
      </c>
      <c r="T38016" t="s">
        <v>17</v>
      </c>
      <c r="U38016" t="s">
        <v>18</v>
      </c>
      <c r="V38016">
        <v>1020</v>
      </c>
      <c r="W38016" t="s">
        <v>31</v>
      </c>
      <c r="X38016">
        <v>27</v>
      </c>
      <c r="Y38016">
        <v>5</v>
      </c>
      <c r="Z38016" t="s">
        <v>26</v>
      </c>
      <c r="AA38016">
        <v>1</v>
      </c>
      <c r="AB38016">
        <v>4</v>
      </c>
      <c r="AC38016" t="s">
        <v>21</v>
      </c>
      <c r="AD38016">
        <v>57</v>
      </c>
      <c r="AE38016">
        <v>3</v>
      </c>
      <c r="AF38016">
        <v>5</v>
      </c>
      <c r="AG38016" t="s">
        <v>44</v>
      </c>
      <c r="AH38016">
        <v>2</v>
      </c>
      <c r="AI38016" t="s">
        <v>23</v>
      </c>
      <c r="AJ38016" t="s">
        <v>71</v>
      </c>
      <c r="AK38016">
        <v>0</v>
      </c>
      <c r="AL38016">
        <v>0</v>
      </c>
      <c r="AM38016" t="s">
        <v>84</v>
      </c>
      <c r="AN38016" t="s">
        <v>94</v>
      </c>
      <c r="AO38016" t="s">
        <v>95</v>
      </c>
    </row>
    <row r="38017" spans="1:41" x14ac:dyDescent="0.3">
      <c r="A38017">
        <v>42861</v>
      </c>
      <c r="B38017">
        <v>2944</v>
      </c>
      <c r="C38017">
        <v>20608</v>
      </c>
      <c r="D38017">
        <v>6</v>
      </c>
      <c r="E38017" t="s">
        <v>65</v>
      </c>
      <c r="F38017" t="s">
        <v>30</v>
      </c>
      <c r="G38017">
        <v>13</v>
      </c>
      <c r="H38017">
        <v>1</v>
      </c>
      <c r="I38017">
        <v>4</v>
      </c>
      <c r="J38017">
        <v>80</v>
      </c>
      <c r="K38017">
        <v>3</v>
      </c>
      <c r="L38017">
        <v>26</v>
      </c>
      <c r="M38017">
        <v>4</v>
      </c>
      <c r="N38017">
        <v>1</v>
      </c>
      <c r="O38017">
        <v>11</v>
      </c>
      <c r="P38017">
        <v>10</v>
      </c>
      <c r="Q38017">
        <v>7</v>
      </c>
      <c r="R38017">
        <v>9</v>
      </c>
      <c r="S38017">
        <v>32</v>
      </c>
      <c r="T38017" t="s">
        <v>17</v>
      </c>
      <c r="U38017" t="s">
        <v>18</v>
      </c>
      <c r="V38017">
        <v>1146</v>
      </c>
      <c r="W38017" t="s">
        <v>19</v>
      </c>
      <c r="X38017">
        <v>37</v>
      </c>
      <c r="Y38017">
        <v>5</v>
      </c>
      <c r="Z38017" t="s">
        <v>32</v>
      </c>
      <c r="AA38017">
        <v>1</v>
      </c>
      <c r="AB38017">
        <v>1</v>
      </c>
      <c r="AC38017" t="s">
        <v>27</v>
      </c>
      <c r="AD38017">
        <v>41</v>
      </c>
      <c r="AE38017">
        <v>4</v>
      </c>
      <c r="AF38017">
        <v>3</v>
      </c>
      <c r="AG38017" t="s">
        <v>36</v>
      </c>
      <c r="AH38017">
        <v>1</v>
      </c>
      <c r="AI38017" t="s">
        <v>23</v>
      </c>
      <c r="AJ38017" t="s">
        <v>71</v>
      </c>
      <c r="AK38017">
        <v>0</v>
      </c>
      <c r="AL38017">
        <v>0</v>
      </c>
      <c r="AM38017" t="s">
        <v>84</v>
      </c>
      <c r="AN38017" t="s">
        <v>94</v>
      </c>
      <c r="AO38017" t="s">
        <v>95</v>
      </c>
    </row>
    <row r="38018" spans="1:41" x14ac:dyDescent="0.3">
      <c r="A38018">
        <v>46563</v>
      </c>
      <c r="B38018">
        <v>24431</v>
      </c>
      <c r="C38018">
        <v>293172</v>
      </c>
      <c r="D38018">
        <v>3</v>
      </c>
      <c r="E38018" t="s">
        <v>65</v>
      </c>
      <c r="F38018" t="s">
        <v>17</v>
      </c>
      <c r="G38018">
        <v>11</v>
      </c>
      <c r="H38018">
        <v>3</v>
      </c>
      <c r="I38018">
        <v>4</v>
      </c>
      <c r="J38018">
        <v>80</v>
      </c>
      <c r="K38018">
        <v>3</v>
      </c>
      <c r="L38018">
        <v>35</v>
      </c>
      <c r="M38018">
        <v>1</v>
      </c>
      <c r="N38018">
        <v>2</v>
      </c>
      <c r="O38018">
        <v>9</v>
      </c>
      <c r="P38018">
        <v>2</v>
      </c>
      <c r="Q38018">
        <v>7</v>
      </c>
      <c r="R38018">
        <v>5</v>
      </c>
      <c r="S38018">
        <v>29</v>
      </c>
      <c r="T38018" t="s">
        <v>17</v>
      </c>
      <c r="U38018" t="s">
        <v>18</v>
      </c>
      <c r="V38018">
        <v>555</v>
      </c>
      <c r="W38018" t="s">
        <v>34</v>
      </c>
      <c r="X38018">
        <v>40</v>
      </c>
      <c r="Y38018">
        <v>4</v>
      </c>
      <c r="Z38018" t="s">
        <v>35</v>
      </c>
      <c r="AA38018">
        <v>1</v>
      </c>
      <c r="AB38018">
        <v>4</v>
      </c>
      <c r="AC38018" t="s">
        <v>21</v>
      </c>
      <c r="AD38018">
        <v>115</v>
      </c>
      <c r="AE38018">
        <v>2</v>
      </c>
      <c r="AF38018">
        <v>4</v>
      </c>
      <c r="AG38018" t="s">
        <v>36</v>
      </c>
      <c r="AH38018">
        <v>4</v>
      </c>
      <c r="AI38018" t="s">
        <v>23</v>
      </c>
      <c r="AJ38018" t="s">
        <v>71</v>
      </c>
      <c r="AK38018">
        <v>0</v>
      </c>
      <c r="AL38018">
        <v>0</v>
      </c>
      <c r="AM38018" t="s">
        <v>84</v>
      </c>
      <c r="AN38018" t="s">
        <v>94</v>
      </c>
      <c r="AO38018" t="s">
        <v>96</v>
      </c>
    </row>
    <row r="38019" spans="1:41" x14ac:dyDescent="0.3">
      <c r="A38019">
        <v>42330</v>
      </c>
      <c r="B38019">
        <v>13272</v>
      </c>
      <c r="C38019">
        <v>252168</v>
      </c>
      <c r="D38019">
        <v>4</v>
      </c>
      <c r="E38019" t="s">
        <v>65</v>
      </c>
      <c r="F38019" t="s">
        <v>17</v>
      </c>
      <c r="G38019">
        <v>7</v>
      </c>
      <c r="H38019">
        <v>2</v>
      </c>
      <c r="I38019">
        <v>3</v>
      </c>
      <c r="J38019">
        <v>80</v>
      </c>
      <c r="K38019">
        <v>4</v>
      </c>
      <c r="L38019">
        <v>35</v>
      </c>
      <c r="M38019">
        <v>3</v>
      </c>
      <c r="N38019">
        <v>2</v>
      </c>
      <c r="O38019">
        <v>12</v>
      </c>
      <c r="P38019">
        <v>7</v>
      </c>
      <c r="Q38019">
        <v>7</v>
      </c>
      <c r="R38019">
        <v>8</v>
      </c>
      <c r="S38019">
        <v>32</v>
      </c>
      <c r="T38019" t="s">
        <v>30</v>
      </c>
      <c r="U38019" t="s">
        <v>18</v>
      </c>
      <c r="V38019">
        <v>556</v>
      </c>
      <c r="W38019" t="s">
        <v>34</v>
      </c>
      <c r="X38019">
        <v>49</v>
      </c>
      <c r="Y38019">
        <v>1</v>
      </c>
      <c r="Z38019" t="s">
        <v>35</v>
      </c>
      <c r="AA38019">
        <v>1</v>
      </c>
      <c r="AB38019">
        <v>4</v>
      </c>
      <c r="AC38019" t="s">
        <v>27</v>
      </c>
      <c r="AD38019">
        <v>166</v>
      </c>
      <c r="AE38019">
        <v>4</v>
      </c>
      <c r="AF38019">
        <v>4</v>
      </c>
      <c r="AG38019" t="s">
        <v>28</v>
      </c>
      <c r="AH38019">
        <v>4</v>
      </c>
      <c r="AI38019" t="s">
        <v>23</v>
      </c>
      <c r="AJ38019" t="s">
        <v>71</v>
      </c>
      <c r="AK38019">
        <v>1</v>
      </c>
      <c r="AL38019">
        <v>2.6703695791497543E-3</v>
      </c>
      <c r="AM38019" t="s">
        <v>84</v>
      </c>
      <c r="AN38019" t="s">
        <v>94</v>
      </c>
      <c r="AO38019" t="s">
        <v>95</v>
      </c>
    </row>
    <row r="38020" spans="1:41" x14ac:dyDescent="0.3">
      <c r="A38020">
        <v>42744</v>
      </c>
      <c r="B38020">
        <v>49441</v>
      </c>
      <c r="C38020">
        <v>1483230</v>
      </c>
      <c r="D38020">
        <v>4</v>
      </c>
      <c r="E38020" t="s">
        <v>65</v>
      </c>
      <c r="F38020" t="s">
        <v>17</v>
      </c>
      <c r="G38020">
        <v>0</v>
      </c>
      <c r="H38020">
        <v>3</v>
      </c>
      <c r="I38020">
        <v>3</v>
      </c>
      <c r="J38020">
        <v>80</v>
      </c>
      <c r="K38020">
        <v>4</v>
      </c>
      <c r="L38020">
        <v>32</v>
      </c>
      <c r="M38020">
        <v>4</v>
      </c>
      <c r="N38020">
        <v>1</v>
      </c>
      <c r="O38020">
        <v>20</v>
      </c>
      <c r="P38020">
        <v>6</v>
      </c>
      <c r="Q38020">
        <v>7</v>
      </c>
      <c r="R38020">
        <v>15</v>
      </c>
      <c r="S38020">
        <v>31</v>
      </c>
      <c r="T38020" t="s">
        <v>30</v>
      </c>
      <c r="U38020" t="s">
        <v>18</v>
      </c>
      <c r="V38020">
        <v>400</v>
      </c>
      <c r="W38020" t="s">
        <v>43</v>
      </c>
      <c r="X38020">
        <v>35</v>
      </c>
      <c r="Y38020">
        <v>2</v>
      </c>
      <c r="Z38020" t="s">
        <v>26</v>
      </c>
      <c r="AA38020">
        <v>1</v>
      </c>
      <c r="AB38020">
        <v>3</v>
      </c>
      <c r="AC38020" t="s">
        <v>27</v>
      </c>
      <c r="AD38020">
        <v>89</v>
      </c>
      <c r="AE38020">
        <v>3</v>
      </c>
      <c r="AF38020">
        <v>3</v>
      </c>
      <c r="AG38020" t="s">
        <v>46</v>
      </c>
      <c r="AH38020">
        <v>1</v>
      </c>
      <c r="AI38020" t="s">
        <v>29</v>
      </c>
      <c r="AJ38020" t="s">
        <v>71</v>
      </c>
      <c r="AK38020">
        <v>1</v>
      </c>
      <c r="AL38020">
        <v>2.6703695791497543E-3</v>
      </c>
      <c r="AM38020" t="s">
        <v>84</v>
      </c>
      <c r="AN38020" t="s">
        <v>94</v>
      </c>
      <c r="AO38020" t="s">
        <v>96</v>
      </c>
    </row>
    <row r="38021" spans="1:41" x14ac:dyDescent="0.3">
      <c r="A38021">
        <v>42936</v>
      </c>
      <c r="B38021">
        <v>6292</v>
      </c>
      <c r="C38021">
        <v>176176</v>
      </c>
      <c r="D38021">
        <v>5</v>
      </c>
      <c r="E38021" t="s">
        <v>65</v>
      </c>
      <c r="F38021" t="s">
        <v>17</v>
      </c>
      <c r="G38021">
        <v>43</v>
      </c>
      <c r="H38021">
        <v>2</v>
      </c>
      <c r="I38021">
        <v>4</v>
      </c>
      <c r="J38021">
        <v>80</v>
      </c>
      <c r="K38021">
        <v>4</v>
      </c>
      <c r="L38021">
        <v>31</v>
      </c>
      <c r="M38021">
        <v>1</v>
      </c>
      <c r="N38021">
        <v>4</v>
      </c>
      <c r="O38021">
        <v>20</v>
      </c>
      <c r="P38021">
        <v>9</v>
      </c>
      <c r="Q38021">
        <v>7</v>
      </c>
      <c r="R38021">
        <v>8</v>
      </c>
      <c r="S38021">
        <v>29</v>
      </c>
      <c r="T38021" t="s">
        <v>30</v>
      </c>
      <c r="U38021" t="s">
        <v>18</v>
      </c>
      <c r="V38021">
        <v>335</v>
      </c>
      <c r="W38021" t="s">
        <v>43</v>
      </c>
      <c r="X38021">
        <v>32</v>
      </c>
      <c r="Y38021">
        <v>5</v>
      </c>
      <c r="Z38021" t="s">
        <v>32</v>
      </c>
      <c r="AA38021">
        <v>1</v>
      </c>
      <c r="AB38021">
        <v>1</v>
      </c>
      <c r="AC38021" t="s">
        <v>21</v>
      </c>
      <c r="AD38021">
        <v>118</v>
      </c>
      <c r="AE38021">
        <v>1</v>
      </c>
      <c r="AF38021">
        <v>1</v>
      </c>
      <c r="AG38021" t="s">
        <v>44</v>
      </c>
      <c r="AH38021">
        <v>1</v>
      </c>
      <c r="AI38021" t="s">
        <v>37</v>
      </c>
      <c r="AJ38021" t="s">
        <v>71</v>
      </c>
      <c r="AK38021">
        <v>1</v>
      </c>
      <c r="AL38021">
        <v>2.6703695791497543E-3</v>
      </c>
      <c r="AM38021" t="s">
        <v>84</v>
      </c>
      <c r="AN38021" t="s">
        <v>94</v>
      </c>
      <c r="AO38021" t="s">
        <v>95</v>
      </c>
    </row>
    <row r="38022" spans="1:41" x14ac:dyDescent="0.3">
      <c r="A38022">
        <v>44730</v>
      </c>
      <c r="B38022">
        <v>10510</v>
      </c>
      <c r="C38022">
        <v>84080</v>
      </c>
      <c r="D38022">
        <v>2</v>
      </c>
      <c r="E38022" t="s">
        <v>65</v>
      </c>
      <c r="F38022" t="s">
        <v>17</v>
      </c>
      <c r="G38022">
        <v>34</v>
      </c>
      <c r="H38022">
        <v>1</v>
      </c>
      <c r="I38022">
        <v>2</v>
      </c>
      <c r="J38022">
        <v>80</v>
      </c>
      <c r="K38022">
        <v>4</v>
      </c>
      <c r="L38022">
        <v>27</v>
      </c>
      <c r="M38022">
        <v>1</v>
      </c>
      <c r="N38022">
        <v>3</v>
      </c>
      <c r="O38022">
        <v>21</v>
      </c>
      <c r="P38022">
        <v>20</v>
      </c>
      <c r="Q38022">
        <v>7</v>
      </c>
      <c r="R38022">
        <v>8</v>
      </c>
      <c r="S38022">
        <v>33</v>
      </c>
      <c r="T38022" t="s">
        <v>17</v>
      </c>
      <c r="U38022" t="s">
        <v>18</v>
      </c>
      <c r="V38022">
        <v>714</v>
      </c>
      <c r="W38022" t="s">
        <v>38</v>
      </c>
      <c r="X38022">
        <v>37</v>
      </c>
      <c r="Y38022">
        <v>4</v>
      </c>
      <c r="Z38022" t="s">
        <v>26</v>
      </c>
      <c r="AA38022">
        <v>1</v>
      </c>
      <c r="AB38022">
        <v>2</v>
      </c>
      <c r="AC38022" t="s">
        <v>27</v>
      </c>
      <c r="AD38022">
        <v>156</v>
      </c>
      <c r="AE38022">
        <v>1</v>
      </c>
      <c r="AF38022">
        <v>3</v>
      </c>
      <c r="AG38022" t="s">
        <v>25</v>
      </c>
      <c r="AH38022">
        <v>1</v>
      </c>
      <c r="AI38022" t="s">
        <v>23</v>
      </c>
      <c r="AJ38022" t="s">
        <v>71</v>
      </c>
      <c r="AK38022">
        <v>0</v>
      </c>
      <c r="AL38022">
        <v>0</v>
      </c>
      <c r="AM38022" t="s">
        <v>84</v>
      </c>
      <c r="AN38022" t="s">
        <v>94</v>
      </c>
      <c r="AO38022" t="s">
        <v>95</v>
      </c>
    </row>
    <row r="38023" spans="1:41" x14ac:dyDescent="0.3">
      <c r="A38023">
        <v>46023</v>
      </c>
      <c r="B38023">
        <v>21269</v>
      </c>
      <c r="C38023">
        <v>21269</v>
      </c>
      <c r="D38023">
        <v>8</v>
      </c>
      <c r="E38023" t="s">
        <v>65</v>
      </c>
      <c r="F38023" t="s">
        <v>17</v>
      </c>
      <c r="G38023">
        <v>14</v>
      </c>
      <c r="H38023">
        <v>4</v>
      </c>
      <c r="I38023">
        <v>4</v>
      </c>
      <c r="J38023">
        <v>80</v>
      </c>
      <c r="K38023">
        <v>4</v>
      </c>
      <c r="L38023">
        <v>29</v>
      </c>
      <c r="M38023">
        <v>5</v>
      </c>
      <c r="N38023">
        <v>2</v>
      </c>
      <c r="O38023">
        <v>9</v>
      </c>
      <c r="P38023">
        <v>3</v>
      </c>
      <c r="Q38023">
        <v>7</v>
      </c>
      <c r="R38023">
        <v>7</v>
      </c>
      <c r="S38023">
        <v>33</v>
      </c>
      <c r="T38023" t="s">
        <v>17</v>
      </c>
      <c r="U38023" t="s">
        <v>18</v>
      </c>
      <c r="V38023">
        <v>392</v>
      </c>
      <c r="W38023" t="s">
        <v>25</v>
      </c>
      <c r="X38023">
        <v>39</v>
      </c>
      <c r="Y38023">
        <v>3</v>
      </c>
      <c r="Z38023" t="s">
        <v>35</v>
      </c>
      <c r="AA38023">
        <v>1</v>
      </c>
      <c r="AB38023">
        <v>3</v>
      </c>
      <c r="AC38023" t="s">
        <v>27</v>
      </c>
      <c r="AD38023">
        <v>109</v>
      </c>
      <c r="AE38023">
        <v>2</v>
      </c>
      <c r="AF38023">
        <v>2</v>
      </c>
      <c r="AG38023" t="s">
        <v>33</v>
      </c>
      <c r="AH38023">
        <v>4</v>
      </c>
      <c r="AI38023" t="s">
        <v>37</v>
      </c>
      <c r="AJ38023" t="s">
        <v>71</v>
      </c>
      <c r="AK38023">
        <v>0</v>
      </c>
      <c r="AL38023">
        <v>0</v>
      </c>
      <c r="AM38023" t="s">
        <v>84</v>
      </c>
      <c r="AN38023" t="s">
        <v>94</v>
      </c>
      <c r="AO38023" t="s">
        <v>96</v>
      </c>
    </row>
    <row r="38024" spans="1:41" x14ac:dyDescent="0.3">
      <c r="A38024">
        <v>1170</v>
      </c>
      <c r="B38024">
        <v>10547</v>
      </c>
      <c r="C38024">
        <v>84376</v>
      </c>
      <c r="D38024">
        <v>6</v>
      </c>
      <c r="E38024" t="s">
        <v>65</v>
      </c>
      <c r="F38024" t="s">
        <v>30</v>
      </c>
      <c r="G38024">
        <v>2</v>
      </c>
      <c r="H38024">
        <v>3</v>
      </c>
      <c r="I38024">
        <v>1</v>
      </c>
      <c r="J38024">
        <v>80</v>
      </c>
      <c r="K38024">
        <v>1</v>
      </c>
      <c r="L38024">
        <v>17</v>
      </c>
      <c r="M38024">
        <v>3</v>
      </c>
      <c r="N38024">
        <v>4</v>
      </c>
      <c r="O38024">
        <v>12</v>
      </c>
      <c r="P38024">
        <v>1</v>
      </c>
      <c r="Q38024">
        <v>7</v>
      </c>
      <c r="R38024">
        <v>7</v>
      </c>
      <c r="S38024">
        <v>45</v>
      </c>
      <c r="T38024" t="s">
        <v>30</v>
      </c>
      <c r="U38024" t="s">
        <v>18</v>
      </c>
      <c r="V38024">
        <v>564</v>
      </c>
      <c r="W38024" t="s">
        <v>43</v>
      </c>
      <c r="X38024">
        <v>37</v>
      </c>
      <c r="Y38024">
        <v>3</v>
      </c>
      <c r="Z38024" t="s">
        <v>32</v>
      </c>
      <c r="AA38024">
        <v>1</v>
      </c>
      <c r="AB38024">
        <v>3</v>
      </c>
      <c r="AC38024" t="s">
        <v>27</v>
      </c>
      <c r="AD38024">
        <v>156</v>
      </c>
      <c r="AE38024">
        <v>4</v>
      </c>
      <c r="AF38024">
        <v>2</v>
      </c>
      <c r="AG38024" t="s">
        <v>44</v>
      </c>
      <c r="AH38024">
        <v>3</v>
      </c>
      <c r="AI38024" t="s">
        <v>37</v>
      </c>
      <c r="AJ38024" t="s">
        <v>67</v>
      </c>
      <c r="AK38024">
        <v>1</v>
      </c>
      <c r="AL38024">
        <v>2.6703695791497543E-3</v>
      </c>
      <c r="AM38024" t="s">
        <v>84</v>
      </c>
      <c r="AN38024" t="s">
        <v>94</v>
      </c>
      <c r="AO38024" t="s">
        <v>96</v>
      </c>
    </row>
    <row r="38025" spans="1:41" x14ac:dyDescent="0.3">
      <c r="A38025">
        <v>515</v>
      </c>
      <c r="B38025">
        <v>22277</v>
      </c>
      <c r="C38025">
        <v>267324</v>
      </c>
      <c r="D38025">
        <v>8</v>
      </c>
      <c r="E38025" t="s">
        <v>65</v>
      </c>
      <c r="F38025" t="s">
        <v>17</v>
      </c>
      <c r="G38025">
        <v>49</v>
      </c>
      <c r="H38025">
        <v>1</v>
      </c>
      <c r="I38025">
        <v>3</v>
      </c>
      <c r="J38025">
        <v>80</v>
      </c>
      <c r="K38025">
        <v>2</v>
      </c>
      <c r="L38025">
        <v>17</v>
      </c>
      <c r="M38025">
        <v>5</v>
      </c>
      <c r="N38025">
        <v>3</v>
      </c>
      <c r="O38025">
        <v>8</v>
      </c>
      <c r="P38025">
        <v>4</v>
      </c>
      <c r="Q38025">
        <v>7</v>
      </c>
      <c r="R38025">
        <v>8</v>
      </c>
      <c r="S38025">
        <v>44</v>
      </c>
      <c r="T38025" t="s">
        <v>17</v>
      </c>
      <c r="U38025" t="s">
        <v>24</v>
      </c>
      <c r="V38025">
        <v>1375</v>
      </c>
      <c r="W38025" t="s">
        <v>34</v>
      </c>
      <c r="X38025">
        <v>47</v>
      </c>
      <c r="Y38025">
        <v>3</v>
      </c>
      <c r="Z38025" t="s">
        <v>25</v>
      </c>
      <c r="AA38025">
        <v>1</v>
      </c>
      <c r="AB38025">
        <v>3</v>
      </c>
      <c r="AC38025" t="s">
        <v>21</v>
      </c>
      <c r="AD38025">
        <v>179</v>
      </c>
      <c r="AE38025">
        <v>1</v>
      </c>
      <c r="AF38025">
        <v>4</v>
      </c>
      <c r="AG38025" t="s">
        <v>36</v>
      </c>
      <c r="AH38025">
        <v>3</v>
      </c>
      <c r="AI38025" t="s">
        <v>37</v>
      </c>
      <c r="AJ38025" t="s">
        <v>67</v>
      </c>
      <c r="AK38025">
        <v>0</v>
      </c>
      <c r="AL38025">
        <v>0</v>
      </c>
      <c r="AM38025" t="s">
        <v>84</v>
      </c>
      <c r="AN38025" t="s">
        <v>94</v>
      </c>
      <c r="AO38025" t="s">
        <v>95</v>
      </c>
    </row>
    <row r="38026" spans="1:41" x14ac:dyDescent="0.3">
      <c r="A38026">
        <v>649</v>
      </c>
      <c r="B38026">
        <v>38840</v>
      </c>
      <c r="C38026">
        <v>233040</v>
      </c>
      <c r="D38026">
        <v>6</v>
      </c>
      <c r="E38026" t="s">
        <v>65</v>
      </c>
      <c r="F38026" t="s">
        <v>30</v>
      </c>
      <c r="G38026">
        <v>14</v>
      </c>
      <c r="H38026">
        <v>1</v>
      </c>
      <c r="I38026">
        <v>1</v>
      </c>
      <c r="J38026">
        <v>80</v>
      </c>
      <c r="K38026">
        <v>4</v>
      </c>
      <c r="L38026">
        <v>24</v>
      </c>
      <c r="M38026">
        <v>6</v>
      </c>
      <c r="N38026">
        <v>1</v>
      </c>
      <c r="O38026">
        <v>9</v>
      </c>
      <c r="P38026">
        <v>8</v>
      </c>
      <c r="Q38026">
        <v>7</v>
      </c>
      <c r="R38026">
        <v>6</v>
      </c>
      <c r="S38026">
        <v>43</v>
      </c>
      <c r="T38026" t="s">
        <v>17</v>
      </c>
      <c r="U38026" t="s">
        <v>24</v>
      </c>
      <c r="V38026">
        <v>1103</v>
      </c>
      <c r="W38026" t="s">
        <v>25</v>
      </c>
      <c r="X38026">
        <v>31</v>
      </c>
      <c r="Y38026">
        <v>2</v>
      </c>
      <c r="Z38026" t="s">
        <v>42</v>
      </c>
      <c r="AA38026">
        <v>1</v>
      </c>
      <c r="AB38026">
        <v>1</v>
      </c>
      <c r="AC38026" t="s">
        <v>21</v>
      </c>
      <c r="AD38026">
        <v>50</v>
      </c>
      <c r="AE38026">
        <v>3</v>
      </c>
      <c r="AF38026">
        <v>2</v>
      </c>
      <c r="AG38026" t="s">
        <v>22</v>
      </c>
      <c r="AH38026">
        <v>4</v>
      </c>
      <c r="AI38026" t="s">
        <v>37</v>
      </c>
      <c r="AJ38026" t="s">
        <v>67</v>
      </c>
      <c r="AK38026">
        <v>0</v>
      </c>
      <c r="AL38026">
        <v>0</v>
      </c>
      <c r="AM38026" t="s">
        <v>84</v>
      </c>
      <c r="AN38026" t="s">
        <v>94</v>
      </c>
      <c r="AO38026" t="s">
        <v>95</v>
      </c>
    </row>
    <row r="38027" spans="1:41" x14ac:dyDescent="0.3">
      <c r="A38027">
        <v>732</v>
      </c>
      <c r="B38027">
        <v>15771</v>
      </c>
      <c r="C38027">
        <v>410046</v>
      </c>
      <c r="D38027">
        <v>1</v>
      </c>
      <c r="E38027" t="s">
        <v>65</v>
      </c>
      <c r="F38027" t="s">
        <v>30</v>
      </c>
      <c r="G38027">
        <v>21</v>
      </c>
      <c r="H38027">
        <v>4</v>
      </c>
      <c r="I38027">
        <v>2</v>
      </c>
      <c r="J38027">
        <v>80</v>
      </c>
      <c r="K38027">
        <v>3</v>
      </c>
      <c r="L38027">
        <v>10</v>
      </c>
      <c r="M38027">
        <v>1</v>
      </c>
      <c r="N38027">
        <v>3</v>
      </c>
      <c r="O38027">
        <v>9</v>
      </c>
      <c r="P38027">
        <v>9</v>
      </c>
      <c r="Q38027">
        <v>7</v>
      </c>
      <c r="R38027">
        <v>3</v>
      </c>
      <c r="S38027">
        <v>39</v>
      </c>
      <c r="T38027" t="s">
        <v>17</v>
      </c>
      <c r="U38027" t="s">
        <v>24</v>
      </c>
      <c r="V38027">
        <v>827</v>
      </c>
      <c r="W38027" t="s">
        <v>43</v>
      </c>
      <c r="X38027">
        <v>44</v>
      </c>
      <c r="Y38027">
        <v>2</v>
      </c>
      <c r="Z38027" t="s">
        <v>32</v>
      </c>
      <c r="AA38027">
        <v>1</v>
      </c>
      <c r="AB38027">
        <v>4</v>
      </c>
      <c r="AC38027" t="s">
        <v>27</v>
      </c>
      <c r="AD38027">
        <v>134</v>
      </c>
      <c r="AE38027">
        <v>2</v>
      </c>
      <c r="AF38027">
        <v>3</v>
      </c>
      <c r="AG38027" t="s">
        <v>33</v>
      </c>
      <c r="AH38027">
        <v>1</v>
      </c>
      <c r="AI38027" t="s">
        <v>29</v>
      </c>
      <c r="AJ38027" t="s">
        <v>67</v>
      </c>
      <c r="AK38027">
        <v>0</v>
      </c>
      <c r="AL38027">
        <v>0</v>
      </c>
      <c r="AM38027" t="s">
        <v>84</v>
      </c>
      <c r="AN38027" t="s">
        <v>94</v>
      </c>
      <c r="AO38027" t="s">
        <v>96</v>
      </c>
    </row>
    <row r="38028" spans="1:41" x14ac:dyDescent="0.3">
      <c r="A38028">
        <v>4627</v>
      </c>
      <c r="B38028">
        <v>33349</v>
      </c>
      <c r="C38028">
        <v>967121</v>
      </c>
      <c r="D38028">
        <v>4</v>
      </c>
      <c r="E38028" t="s">
        <v>65</v>
      </c>
      <c r="F38028" t="s">
        <v>30</v>
      </c>
      <c r="G38028">
        <v>14</v>
      </c>
      <c r="H38028">
        <v>2</v>
      </c>
      <c r="I38028">
        <v>1</v>
      </c>
      <c r="J38028">
        <v>80</v>
      </c>
      <c r="K38028">
        <v>1</v>
      </c>
      <c r="L38028">
        <v>16</v>
      </c>
      <c r="M38028">
        <v>5</v>
      </c>
      <c r="N38028">
        <v>3</v>
      </c>
      <c r="O38028">
        <v>15</v>
      </c>
      <c r="P38028">
        <v>11</v>
      </c>
      <c r="Q38028">
        <v>7</v>
      </c>
      <c r="R38028">
        <v>6</v>
      </c>
      <c r="S38028">
        <v>42</v>
      </c>
      <c r="T38028" t="s">
        <v>17</v>
      </c>
      <c r="U38028" t="s">
        <v>18</v>
      </c>
      <c r="V38028">
        <v>1278</v>
      </c>
      <c r="W38028" t="s">
        <v>38</v>
      </c>
      <c r="X38028">
        <v>45</v>
      </c>
      <c r="Y38028">
        <v>2</v>
      </c>
      <c r="Z38028" t="s">
        <v>35</v>
      </c>
      <c r="AA38028">
        <v>1</v>
      </c>
      <c r="AB38028">
        <v>2</v>
      </c>
      <c r="AC38028" t="s">
        <v>21</v>
      </c>
      <c r="AD38028">
        <v>130</v>
      </c>
      <c r="AE38028">
        <v>3</v>
      </c>
      <c r="AF38028">
        <v>1</v>
      </c>
      <c r="AG38028" t="s">
        <v>46</v>
      </c>
      <c r="AH38028">
        <v>3</v>
      </c>
      <c r="AI38028" t="s">
        <v>29</v>
      </c>
      <c r="AJ38028" t="s">
        <v>67</v>
      </c>
      <c r="AK38028">
        <v>0</v>
      </c>
      <c r="AL38028">
        <v>0</v>
      </c>
      <c r="AM38028" t="s">
        <v>84</v>
      </c>
      <c r="AN38028" t="s">
        <v>94</v>
      </c>
      <c r="AO38028" t="s">
        <v>95</v>
      </c>
    </row>
    <row r="38029" spans="1:41" x14ac:dyDescent="0.3">
      <c r="A38029">
        <v>5313</v>
      </c>
      <c r="B38029">
        <v>35254</v>
      </c>
      <c r="C38029">
        <v>916604</v>
      </c>
      <c r="D38029">
        <v>7</v>
      </c>
      <c r="E38029" t="s">
        <v>65</v>
      </c>
      <c r="F38029" t="s">
        <v>17</v>
      </c>
      <c r="G38029">
        <v>34</v>
      </c>
      <c r="H38029">
        <v>3</v>
      </c>
      <c r="I38029">
        <v>4</v>
      </c>
      <c r="J38029">
        <v>80</v>
      </c>
      <c r="K38029">
        <v>1</v>
      </c>
      <c r="L38029">
        <v>34</v>
      </c>
      <c r="M38029">
        <v>4</v>
      </c>
      <c r="N38029">
        <v>4</v>
      </c>
      <c r="O38029">
        <v>25</v>
      </c>
      <c r="P38029">
        <v>11</v>
      </c>
      <c r="Q38029">
        <v>7</v>
      </c>
      <c r="R38029">
        <v>21</v>
      </c>
      <c r="S38029">
        <v>40</v>
      </c>
      <c r="T38029" t="s">
        <v>30</v>
      </c>
      <c r="U38029" t="s">
        <v>18</v>
      </c>
      <c r="V38029">
        <v>337</v>
      </c>
      <c r="W38029" t="s">
        <v>34</v>
      </c>
      <c r="X38029">
        <v>40</v>
      </c>
      <c r="Y38029">
        <v>5</v>
      </c>
      <c r="Z38029" t="s">
        <v>25</v>
      </c>
      <c r="AA38029">
        <v>1</v>
      </c>
      <c r="AB38029">
        <v>1</v>
      </c>
      <c r="AC38029" t="s">
        <v>27</v>
      </c>
      <c r="AD38029">
        <v>90</v>
      </c>
      <c r="AE38029">
        <v>3</v>
      </c>
      <c r="AF38029">
        <v>3</v>
      </c>
      <c r="AG38029" t="s">
        <v>22</v>
      </c>
      <c r="AH38029">
        <v>2</v>
      </c>
      <c r="AI38029" t="s">
        <v>37</v>
      </c>
      <c r="AJ38029" t="s">
        <v>67</v>
      </c>
      <c r="AK38029">
        <v>1</v>
      </c>
      <c r="AL38029">
        <v>2.6703695791497543E-3</v>
      </c>
      <c r="AM38029" t="s">
        <v>84</v>
      </c>
      <c r="AN38029" t="s">
        <v>94</v>
      </c>
      <c r="AO38029" t="s">
        <v>96</v>
      </c>
    </row>
    <row r="38030" spans="1:41" x14ac:dyDescent="0.3">
      <c r="A38030">
        <v>5641</v>
      </c>
      <c r="B38030">
        <v>22835</v>
      </c>
      <c r="C38030">
        <v>342525</v>
      </c>
      <c r="D38030">
        <v>6</v>
      </c>
      <c r="E38030" t="s">
        <v>65</v>
      </c>
      <c r="F38030" t="s">
        <v>30</v>
      </c>
      <c r="G38030">
        <v>19</v>
      </c>
      <c r="H38030">
        <v>2</v>
      </c>
      <c r="I38030">
        <v>1</v>
      </c>
      <c r="J38030">
        <v>80</v>
      </c>
      <c r="K38030">
        <v>1</v>
      </c>
      <c r="L38030">
        <v>22</v>
      </c>
      <c r="M38030">
        <v>5</v>
      </c>
      <c r="N38030">
        <v>4</v>
      </c>
      <c r="O38030">
        <v>13</v>
      </c>
      <c r="P38030">
        <v>5</v>
      </c>
      <c r="Q38030">
        <v>7</v>
      </c>
      <c r="R38030">
        <v>9</v>
      </c>
      <c r="S38030">
        <v>44</v>
      </c>
      <c r="T38030" t="s">
        <v>30</v>
      </c>
      <c r="U38030" t="s">
        <v>24</v>
      </c>
      <c r="V38030">
        <v>363</v>
      </c>
      <c r="W38030" t="s">
        <v>31</v>
      </c>
      <c r="X38030">
        <v>41</v>
      </c>
      <c r="Y38030">
        <v>4</v>
      </c>
      <c r="Z38030" t="s">
        <v>35</v>
      </c>
      <c r="AA38030">
        <v>1</v>
      </c>
      <c r="AB38030">
        <v>3</v>
      </c>
      <c r="AC38030" t="s">
        <v>21</v>
      </c>
      <c r="AD38030">
        <v>134</v>
      </c>
      <c r="AE38030">
        <v>1</v>
      </c>
      <c r="AF38030">
        <v>1</v>
      </c>
      <c r="AG38030" t="s">
        <v>28</v>
      </c>
      <c r="AH38030">
        <v>2</v>
      </c>
      <c r="AI38030" t="s">
        <v>37</v>
      </c>
      <c r="AJ38030" t="s">
        <v>67</v>
      </c>
      <c r="AK38030">
        <v>1</v>
      </c>
      <c r="AL38030">
        <v>2.6703695791497543E-3</v>
      </c>
      <c r="AM38030" t="s">
        <v>84</v>
      </c>
      <c r="AN38030" t="s">
        <v>94</v>
      </c>
      <c r="AO38030" t="s">
        <v>95</v>
      </c>
    </row>
    <row r="38031" spans="1:41" x14ac:dyDescent="0.3">
      <c r="A38031">
        <v>7267</v>
      </c>
      <c r="B38031">
        <v>31099</v>
      </c>
      <c r="C38031">
        <v>870772</v>
      </c>
      <c r="D38031">
        <v>0</v>
      </c>
      <c r="E38031" t="s">
        <v>65</v>
      </c>
      <c r="F38031" t="s">
        <v>30</v>
      </c>
      <c r="G38031">
        <v>31</v>
      </c>
      <c r="H38031">
        <v>3</v>
      </c>
      <c r="I38031">
        <v>2</v>
      </c>
      <c r="J38031">
        <v>80</v>
      </c>
      <c r="K38031">
        <v>1</v>
      </c>
      <c r="L38031">
        <v>40</v>
      </c>
      <c r="M38031">
        <v>3</v>
      </c>
      <c r="N38031">
        <v>2</v>
      </c>
      <c r="O38031">
        <v>10</v>
      </c>
      <c r="P38031">
        <v>6</v>
      </c>
      <c r="Q38031">
        <v>7</v>
      </c>
      <c r="R38031">
        <v>9</v>
      </c>
      <c r="S38031">
        <v>45</v>
      </c>
      <c r="T38031" t="s">
        <v>30</v>
      </c>
      <c r="U38031" t="s">
        <v>41</v>
      </c>
      <c r="V38031">
        <v>1110</v>
      </c>
      <c r="W38031" t="s">
        <v>43</v>
      </c>
      <c r="X38031">
        <v>49</v>
      </c>
      <c r="Y38031">
        <v>5</v>
      </c>
      <c r="Z38031" t="s">
        <v>35</v>
      </c>
      <c r="AA38031">
        <v>1</v>
      </c>
      <c r="AB38031">
        <v>1</v>
      </c>
      <c r="AC38031" t="s">
        <v>21</v>
      </c>
      <c r="AD38031">
        <v>138</v>
      </c>
      <c r="AE38031">
        <v>3</v>
      </c>
      <c r="AF38031">
        <v>1</v>
      </c>
      <c r="AG38031" t="s">
        <v>44</v>
      </c>
      <c r="AH38031">
        <v>1</v>
      </c>
      <c r="AI38031" t="s">
        <v>29</v>
      </c>
      <c r="AJ38031" t="s">
        <v>67</v>
      </c>
      <c r="AK38031">
        <v>1</v>
      </c>
      <c r="AL38031">
        <v>2.6703695791497543E-3</v>
      </c>
      <c r="AM38031" t="s">
        <v>84</v>
      </c>
      <c r="AN38031" t="s">
        <v>94</v>
      </c>
      <c r="AO38031" t="s">
        <v>96</v>
      </c>
    </row>
    <row r="38032" spans="1:41" x14ac:dyDescent="0.3">
      <c r="A38032">
        <v>8076</v>
      </c>
      <c r="B38032">
        <v>45069</v>
      </c>
      <c r="C38032">
        <v>676035</v>
      </c>
      <c r="D38032">
        <v>8</v>
      </c>
      <c r="E38032" t="s">
        <v>65</v>
      </c>
      <c r="F38032" t="s">
        <v>30</v>
      </c>
      <c r="G38032">
        <v>24</v>
      </c>
      <c r="H38032">
        <v>1</v>
      </c>
      <c r="I38032">
        <v>1</v>
      </c>
      <c r="J38032">
        <v>80</v>
      </c>
      <c r="K38032">
        <v>1</v>
      </c>
      <c r="L38032">
        <v>21</v>
      </c>
      <c r="M38032">
        <v>5</v>
      </c>
      <c r="N38032">
        <v>3</v>
      </c>
      <c r="O38032">
        <v>14</v>
      </c>
      <c r="P38032">
        <v>7</v>
      </c>
      <c r="Q38032">
        <v>7</v>
      </c>
      <c r="R38032">
        <v>8</v>
      </c>
      <c r="S38032">
        <v>43</v>
      </c>
      <c r="T38032" t="s">
        <v>17</v>
      </c>
      <c r="U38032" t="s">
        <v>18</v>
      </c>
      <c r="V38032">
        <v>1180</v>
      </c>
      <c r="W38032" t="s">
        <v>31</v>
      </c>
      <c r="X38032">
        <v>32</v>
      </c>
      <c r="Y38032">
        <v>2</v>
      </c>
      <c r="Z38032" t="s">
        <v>32</v>
      </c>
      <c r="AA38032">
        <v>1</v>
      </c>
      <c r="AB38032">
        <v>2</v>
      </c>
      <c r="AC38032" t="s">
        <v>27</v>
      </c>
      <c r="AD38032">
        <v>86</v>
      </c>
      <c r="AE38032">
        <v>3</v>
      </c>
      <c r="AF38032">
        <v>3</v>
      </c>
      <c r="AG38032" t="s">
        <v>33</v>
      </c>
      <c r="AH38032">
        <v>4</v>
      </c>
      <c r="AI38032" t="s">
        <v>37</v>
      </c>
      <c r="AJ38032" t="s">
        <v>67</v>
      </c>
      <c r="AK38032">
        <v>0</v>
      </c>
      <c r="AL38032">
        <v>0</v>
      </c>
      <c r="AM38032" t="s">
        <v>84</v>
      </c>
      <c r="AN38032" t="s">
        <v>94</v>
      </c>
      <c r="AO38032" t="s">
        <v>95</v>
      </c>
    </row>
    <row r="38033" spans="1:41" x14ac:dyDescent="0.3">
      <c r="A38033">
        <v>9963</v>
      </c>
      <c r="B38033">
        <v>34119</v>
      </c>
      <c r="C38033">
        <v>102357</v>
      </c>
      <c r="D38033">
        <v>8</v>
      </c>
      <c r="E38033" t="s">
        <v>65</v>
      </c>
      <c r="F38033" t="s">
        <v>17</v>
      </c>
      <c r="G38033">
        <v>19</v>
      </c>
      <c r="H38033">
        <v>4</v>
      </c>
      <c r="I38033">
        <v>2</v>
      </c>
      <c r="J38033">
        <v>80</v>
      </c>
      <c r="K38033">
        <v>1</v>
      </c>
      <c r="L38033">
        <v>32</v>
      </c>
      <c r="M38033">
        <v>2</v>
      </c>
      <c r="N38033">
        <v>3</v>
      </c>
      <c r="O38033">
        <v>11</v>
      </c>
      <c r="P38033">
        <v>6</v>
      </c>
      <c r="Q38033">
        <v>7</v>
      </c>
      <c r="R38033">
        <v>2</v>
      </c>
      <c r="S38033">
        <v>36</v>
      </c>
      <c r="T38033" t="s">
        <v>30</v>
      </c>
      <c r="U38033" t="s">
        <v>41</v>
      </c>
      <c r="V38033">
        <v>558</v>
      </c>
      <c r="W38033" t="s">
        <v>43</v>
      </c>
      <c r="X38033">
        <v>34</v>
      </c>
      <c r="Y38033">
        <v>3</v>
      </c>
      <c r="Z38033" t="s">
        <v>42</v>
      </c>
      <c r="AA38033">
        <v>1</v>
      </c>
      <c r="AB38033">
        <v>1</v>
      </c>
      <c r="AC38033" t="s">
        <v>21</v>
      </c>
      <c r="AD38033">
        <v>62</v>
      </c>
      <c r="AE38033">
        <v>4</v>
      </c>
      <c r="AF38033">
        <v>5</v>
      </c>
      <c r="AG38033" t="s">
        <v>36</v>
      </c>
      <c r="AH38033">
        <v>1</v>
      </c>
      <c r="AI38033" t="s">
        <v>37</v>
      </c>
      <c r="AJ38033" t="s">
        <v>67</v>
      </c>
      <c r="AK38033">
        <v>1</v>
      </c>
      <c r="AL38033">
        <v>2.6703695791497543E-3</v>
      </c>
      <c r="AM38033" t="s">
        <v>84</v>
      </c>
      <c r="AN38033" t="s">
        <v>94</v>
      </c>
      <c r="AO38033" t="s">
        <v>96</v>
      </c>
    </row>
    <row r="38034" spans="1:41" x14ac:dyDescent="0.3">
      <c r="A38034">
        <v>3049</v>
      </c>
      <c r="B38034">
        <v>40333</v>
      </c>
      <c r="C38034">
        <v>725994</v>
      </c>
      <c r="D38034">
        <v>0</v>
      </c>
      <c r="E38034" t="s">
        <v>65</v>
      </c>
      <c r="F38034" t="s">
        <v>17</v>
      </c>
      <c r="G38034">
        <v>8</v>
      </c>
      <c r="H38034">
        <v>4</v>
      </c>
      <c r="I38034">
        <v>4</v>
      </c>
      <c r="J38034">
        <v>80</v>
      </c>
      <c r="K38034">
        <v>2</v>
      </c>
      <c r="L38034">
        <v>29</v>
      </c>
      <c r="M38034">
        <v>3</v>
      </c>
      <c r="N38034">
        <v>2</v>
      </c>
      <c r="O38034">
        <v>14</v>
      </c>
      <c r="P38034">
        <v>1</v>
      </c>
      <c r="Q38034">
        <v>7</v>
      </c>
      <c r="R38034">
        <v>11</v>
      </c>
      <c r="S38034">
        <v>40</v>
      </c>
      <c r="T38034" t="s">
        <v>17</v>
      </c>
      <c r="U38034" t="s">
        <v>24</v>
      </c>
      <c r="V38034">
        <v>437</v>
      </c>
      <c r="W38034" t="s">
        <v>38</v>
      </c>
      <c r="X38034">
        <v>44</v>
      </c>
      <c r="Y38034">
        <v>1</v>
      </c>
      <c r="Z38034" t="s">
        <v>20</v>
      </c>
      <c r="AA38034">
        <v>1</v>
      </c>
      <c r="AB38034">
        <v>1</v>
      </c>
      <c r="AC38034" t="s">
        <v>27</v>
      </c>
      <c r="AD38034">
        <v>51</v>
      </c>
      <c r="AE38034">
        <v>1</v>
      </c>
      <c r="AF38034">
        <v>5</v>
      </c>
      <c r="AG38034" t="s">
        <v>45</v>
      </c>
      <c r="AH38034">
        <v>4</v>
      </c>
      <c r="AI38034" t="s">
        <v>29</v>
      </c>
      <c r="AJ38034" t="s">
        <v>67</v>
      </c>
      <c r="AK38034">
        <v>0</v>
      </c>
      <c r="AL38034">
        <v>0</v>
      </c>
      <c r="AM38034" t="s">
        <v>84</v>
      </c>
      <c r="AN38034" t="s">
        <v>94</v>
      </c>
      <c r="AO38034" t="s">
        <v>96</v>
      </c>
    </row>
    <row r="38035" spans="1:41" x14ac:dyDescent="0.3">
      <c r="A38035">
        <v>13162</v>
      </c>
      <c r="B38035">
        <v>32699</v>
      </c>
      <c r="C38035">
        <v>850174</v>
      </c>
      <c r="D38035">
        <v>5</v>
      </c>
      <c r="E38035" t="s">
        <v>65</v>
      </c>
      <c r="F38035" t="s">
        <v>17</v>
      </c>
      <c r="G38035">
        <v>0</v>
      </c>
      <c r="H38035">
        <v>1</v>
      </c>
      <c r="I38035">
        <v>3</v>
      </c>
      <c r="J38035">
        <v>80</v>
      </c>
      <c r="K38035">
        <v>1</v>
      </c>
      <c r="L38035">
        <v>29</v>
      </c>
      <c r="M38035">
        <v>1</v>
      </c>
      <c r="N38035">
        <v>3</v>
      </c>
      <c r="O38035">
        <v>24</v>
      </c>
      <c r="P38035">
        <v>2</v>
      </c>
      <c r="Q38035">
        <v>7</v>
      </c>
      <c r="R38035">
        <v>19</v>
      </c>
      <c r="S38035">
        <v>36</v>
      </c>
      <c r="T38035" t="s">
        <v>17</v>
      </c>
      <c r="U38035" t="s">
        <v>24</v>
      </c>
      <c r="V38035">
        <v>411</v>
      </c>
      <c r="W38035" t="s">
        <v>19</v>
      </c>
      <c r="X38035">
        <v>30</v>
      </c>
      <c r="Y38035">
        <v>5</v>
      </c>
      <c r="Z38035" t="s">
        <v>26</v>
      </c>
      <c r="AA38035">
        <v>1</v>
      </c>
      <c r="AB38035">
        <v>3</v>
      </c>
      <c r="AC38035" t="s">
        <v>27</v>
      </c>
      <c r="AD38035">
        <v>176</v>
      </c>
      <c r="AE38035">
        <v>3</v>
      </c>
      <c r="AF38035">
        <v>2</v>
      </c>
      <c r="AG38035" t="s">
        <v>46</v>
      </c>
      <c r="AH38035">
        <v>2</v>
      </c>
      <c r="AI38035" t="s">
        <v>29</v>
      </c>
      <c r="AJ38035" t="s">
        <v>67</v>
      </c>
      <c r="AK38035">
        <v>0</v>
      </c>
      <c r="AL38035">
        <v>0</v>
      </c>
      <c r="AM38035" t="s">
        <v>84</v>
      </c>
      <c r="AN38035" t="s">
        <v>94</v>
      </c>
      <c r="AO38035" t="s">
        <v>95</v>
      </c>
    </row>
    <row r="38036" spans="1:41" x14ac:dyDescent="0.3">
      <c r="A38036">
        <v>14207</v>
      </c>
      <c r="B38036">
        <v>42244</v>
      </c>
      <c r="C38036">
        <v>1140588</v>
      </c>
      <c r="D38036">
        <v>3</v>
      </c>
      <c r="E38036" t="s">
        <v>65</v>
      </c>
      <c r="F38036" t="s">
        <v>30</v>
      </c>
      <c r="G38036">
        <v>32</v>
      </c>
      <c r="H38036">
        <v>3</v>
      </c>
      <c r="I38036">
        <v>1</v>
      </c>
      <c r="J38036">
        <v>80</v>
      </c>
      <c r="K38036">
        <v>1</v>
      </c>
      <c r="L38036">
        <v>26</v>
      </c>
      <c r="M38036">
        <v>3</v>
      </c>
      <c r="N38036">
        <v>3</v>
      </c>
      <c r="O38036">
        <v>20</v>
      </c>
      <c r="P38036">
        <v>6</v>
      </c>
      <c r="Q38036">
        <v>7</v>
      </c>
      <c r="R38036">
        <v>16</v>
      </c>
      <c r="S38036">
        <v>37</v>
      </c>
      <c r="T38036" t="s">
        <v>17</v>
      </c>
      <c r="U38036" t="s">
        <v>18</v>
      </c>
      <c r="V38036">
        <v>1295</v>
      </c>
      <c r="W38036" t="s">
        <v>43</v>
      </c>
      <c r="X38036">
        <v>46</v>
      </c>
      <c r="Y38036">
        <v>1</v>
      </c>
      <c r="Z38036" t="s">
        <v>26</v>
      </c>
      <c r="AA38036">
        <v>1</v>
      </c>
      <c r="AB38036">
        <v>2</v>
      </c>
      <c r="AC38036" t="s">
        <v>27</v>
      </c>
      <c r="AD38036">
        <v>199</v>
      </c>
      <c r="AE38036">
        <v>1</v>
      </c>
      <c r="AF38036">
        <v>4</v>
      </c>
      <c r="AG38036" t="s">
        <v>36</v>
      </c>
      <c r="AH38036">
        <v>4</v>
      </c>
      <c r="AI38036" t="s">
        <v>37</v>
      </c>
      <c r="AJ38036" t="s">
        <v>67</v>
      </c>
      <c r="AK38036">
        <v>0</v>
      </c>
      <c r="AL38036">
        <v>0</v>
      </c>
      <c r="AM38036" t="s">
        <v>84</v>
      </c>
      <c r="AN38036" t="s">
        <v>94</v>
      </c>
      <c r="AO38036" t="s">
        <v>96</v>
      </c>
    </row>
    <row r="38037" spans="1:41" x14ac:dyDescent="0.3">
      <c r="A38037">
        <v>14857</v>
      </c>
      <c r="B38037">
        <v>47795</v>
      </c>
      <c r="C38037">
        <v>286770</v>
      </c>
      <c r="D38037">
        <v>0</v>
      </c>
      <c r="E38037" t="s">
        <v>65</v>
      </c>
      <c r="F38037" t="s">
        <v>17</v>
      </c>
      <c r="G38037">
        <v>28</v>
      </c>
      <c r="H38037">
        <v>1</v>
      </c>
      <c r="I38037">
        <v>3</v>
      </c>
      <c r="J38037">
        <v>80</v>
      </c>
      <c r="K38037">
        <v>1</v>
      </c>
      <c r="L38037">
        <v>13</v>
      </c>
      <c r="M38037">
        <v>4</v>
      </c>
      <c r="N38037">
        <v>4</v>
      </c>
      <c r="O38037">
        <v>13</v>
      </c>
      <c r="P38037">
        <v>4</v>
      </c>
      <c r="Q38037">
        <v>7</v>
      </c>
      <c r="R38037">
        <v>2</v>
      </c>
      <c r="S38037">
        <v>43</v>
      </c>
      <c r="T38037" t="s">
        <v>17</v>
      </c>
      <c r="U38037" t="s">
        <v>18</v>
      </c>
      <c r="V38037">
        <v>114</v>
      </c>
      <c r="W38037" t="s">
        <v>38</v>
      </c>
      <c r="X38037">
        <v>30</v>
      </c>
      <c r="Y38037">
        <v>5</v>
      </c>
      <c r="Z38037" t="s">
        <v>25</v>
      </c>
      <c r="AA38037">
        <v>1</v>
      </c>
      <c r="AB38037">
        <v>3</v>
      </c>
      <c r="AC38037" t="s">
        <v>27</v>
      </c>
      <c r="AD38037">
        <v>117</v>
      </c>
      <c r="AE38037">
        <v>1</v>
      </c>
      <c r="AF38037">
        <v>1</v>
      </c>
      <c r="AG38037" t="s">
        <v>39</v>
      </c>
      <c r="AH38037">
        <v>1</v>
      </c>
      <c r="AI38037" t="s">
        <v>29</v>
      </c>
      <c r="AJ38037" t="s">
        <v>67</v>
      </c>
      <c r="AK38037">
        <v>0</v>
      </c>
      <c r="AL38037">
        <v>0</v>
      </c>
      <c r="AM38037" t="s">
        <v>84</v>
      </c>
      <c r="AN38037" t="s">
        <v>94</v>
      </c>
      <c r="AO38037" t="s">
        <v>95</v>
      </c>
    </row>
    <row r="38038" spans="1:41" x14ac:dyDescent="0.3">
      <c r="A38038">
        <v>15976</v>
      </c>
      <c r="B38038">
        <v>32848</v>
      </c>
      <c r="C38038">
        <v>361328</v>
      </c>
      <c r="D38038">
        <v>2</v>
      </c>
      <c r="E38038" t="s">
        <v>65</v>
      </c>
      <c r="F38038" t="s">
        <v>30</v>
      </c>
      <c r="G38038">
        <v>33</v>
      </c>
      <c r="H38038">
        <v>3</v>
      </c>
      <c r="I38038">
        <v>1</v>
      </c>
      <c r="J38038">
        <v>80</v>
      </c>
      <c r="K38038">
        <v>1</v>
      </c>
      <c r="L38038">
        <v>29</v>
      </c>
      <c r="M38038">
        <v>5</v>
      </c>
      <c r="N38038">
        <v>1</v>
      </c>
      <c r="O38038">
        <v>17</v>
      </c>
      <c r="P38038">
        <v>9</v>
      </c>
      <c r="Q38038">
        <v>7</v>
      </c>
      <c r="R38038">
        <v>5</v>
      </c>
      <c r="S38038">
        <v>41</v>
      </c>
      <c r="T38038" t="s">
        <v>17</v>
      </c>
      <c r="U38038" t="s">
        <v>18</v>
      </c>
      <c r="V38038">
        <v>761</v>
      </c>
      <c r="W38038" t="s">
        <v>38</v>
      </c>
      <c r="X38038">
        <v>28</v>
      </c>
      <c r="Y38038">
        <v>2</v>
      </c>
      <c r="Z38038" t="s">
        <v>25</v>
      </c>
      <c r="AA38038">
        <v>1</v>
      </c>
      <c r="AB38038">
        <v>3</v>
      </c>
      <c r="AC38038" t="s">
        <v>27</v>
      </c>
      <c r="AD38038">
        <v>59</v>
      </c>
      <c r="AE38038">
        <v>3</v>
      </c>
      <c r="AF38038">
        <v>3</v>
      </c>
      <c r="AG38038" t="s">
        <v>39</v>
      </c>
      <c r="AH38038">
        <v>4</v>
      </c>
      <c r="AI38038" t="s">
        <v>29</v>
      </c>
      <c r="AJ38038" t="s">
        <v>67</v>
      </c>
      <c r="AK38038">
        <v>0</v>
      </c>
      <c r="AL38038">
        <v>0</v>
      </c>
      <c r="AM38038" t="s">
        <v>84</v>
      </c>
      <c r="AN38038" t="s">
        <v>94</v>
      </c>
      <c r="AO38038" t="s">
        <v>96</v>
      </c>
    </row>
    <row r="38039" spans="1:41" x14ac:dyDescent="0.3">
      <c r="A38039">
        <v>16109</v>
      </c>
      <c r="B38039">
        <v>17093</v>
      </c>
      <c r="C38039">
        <v>153837</v>
      </c>
      <c r="D38039">
        <v>7</v>
      </c>
      <c r="E38039" t="s">
        <v>65</v>
      </c>
      <c r="F38039" t="s">
        <v>30</v>
      </c>
      <c r="G38039">
        <v>23</v>
      </c>
      <c r="H38039">
        <v>2</v>
      </c>
      <c r="I38039">
        <v>3</v>
      </c>
      <c r="J38039">
        <v>80</v>
      </c>
      <c r="K38039">
        <v>1</v>
      </c>
      <c r="L38039">
        <v>39</v>
      </c>
      <c r="M38039">
        <v>6</v>
      </c>
      <c r="N38039">
        <v>4</v>
      </c>
      <c r="O38039">
        <v>10</v>
      </c>
      <c r="P38039">
        <v>8</v>
      </c>
      <c r="Q38039">
        <v>7</v>
      </c>
      <c r="R38039">
        <v>5</v>
      </c>
      <c r="S38039">
        <v>45</v>
      </c>
      <c r="T38039" t="s">
        <v>30</v>
      </c>
      <c r="U38039" t="s">
        <v>18</v>
      </c>
      <c r="V38039">
        <v>223</v>
      </c>
      <c r="W38039" t="s">
        <v>38</v>
      </c>
      <c r="X38039">
        <v>44</v>
      </c>
      <c r="Y38039">
        <v>4</v>
      </c>
      <c r="Z38039" t="s">
        <v>32</v>
      </c>
      <c r="AA38039">
        <v>1</v>
      </c>
      <c r="AB38039">
        <v>2</v>
      </c>
      <c r="AC38039" t="s">
        <v>21</v>
      </c>
      <c r="AD38039">
        <v>86</v>
      </c>
      <c r="AE38039">
        <v>1</v>
      </c>
      <c r="AF38039">
        <v>5</v>
      </c>
      <c r="AG38039" t="s">
        <v>25</v>
      </c>
      <c r="AH38039">
        <v>1</v>
      </c>
      <c r="AI38039" t="s">
        <v>29</v>
      </c>
      <c r="AJ38039" t="s">
        <v>67</v>
      </c>
      <c r="AK38039">
        <v>1</v>
      </c>
      <c r="AL38039">
        <v>2.6703695791497543E-3</v>
      </c>
      <c r="AM38039" t="s">
        <v>84</v>
      </c>
      <c r="AN38039" t="s">
        <v>94</v>
      </c>
      <c r="AO38039" t="s">
        <v>95</v>
      </c>
    </row>
    <row r="38040" spans="1:41" x14ac:dyDescent="0.3">
      <c r="A38040">
        <v>16820</v>
      </c>
      <c r="B38040">
        <v>48356</v>
      </c>
      <c r="C38040">
        <v>967120</v>
      </c>
      <c r="D38040">
        <v>7</v>
      </c>
      <c r="E38040" t="s">
        <v>65</v>
      </c>
      <c r="F38040" t="s">
        <v>30</v>
      </c>
      <c r="G38040">
        <v>29</v>
      </c>
      <c r="H38040">
        <v>4</v>
      </c>
      <c r="I38040">
        <v>2</v>
      </c>
      <c r="J38040">
        <v>80</v>
      </c>
      <c r="K38040">
        <v>1</v>
      </c>
      <c r="L38040">
        <v>22</v>
      </c>
      <c r="M38040">
        <v>6</v>
      </c>
      <c r="N38040">
        <v>2</v>
      </c>
      <c r="O38040">
        <v>11</v>
      </c>
      <c r="P38040">
        <v>2</v>
      </c>
      <c r="Q38040">
        <v>7</v>
      </c>
      <c r="R38040">
        <v>5</v>
      </c>
      <c r="S38040">
        <v>44</v>
      </c>
      <c r="T38040" t="s">
        <v>17</v>
      </c>
      <c r="U38040" t="s">
        <v>24</v>
      </c>
      <c r="V38040">
        <v>1065</v>
      </c>
      <c r="W38040" t="s">
        <v>25</v>
      </c>
      <c r="X38040">
        <v>40</v>
      </c>
      <c r="Y38040">
        <v>3</v>
      </c>
      <c r="Z38040" t="s">
        <v>35</v>
      </c>
      <c r="AA38040">
        <v>1</v>
      </c>
      <c r="AB38040">
        <v>3</v>
      </c>
      <c r="AC38040" t="s">
        <v>21</v>
      </c>
      <c r="AD38040">
        <v>187</v>
      </c>
      <c r="AE38040">
        <v>4</v>
      </c>
      <c r="AF38040">
        <v>2</v>
      </c>
      <c r="AG38040" t="s">
        <v>44</v>
      </c>
      <c r="AH38040">
        <v>3</v>
      </c>
      <c r="AI38040" t="s">
        <v>29</v>
      </c>
      <c r="AJ38040" t="s">
        <v>67</v>
      </c>
      <c r="AK38040">
        <v>0</v>
      </c>
      <c r="AL38040">
        <v>0</v>
      </c>
      <c r="AM38040" t="s">
        <v>84</v>
      </c>
      <c r="AN38040" t="s">
        <v>94</v>
      </c>
      <c r="AO38040" t="s">
        <v>96</v>
      </c>
    </row>
    <row r="38041" spans="1:41" x14ac:dyDescent="0.3">
      <c r="A38041">
        <v>4370</v>
      </c>
      <c r="B38041">
        <v>32055</v>
      </c>
      <c r="C38041">
        <v>801375</v>
      </c>
      <c r="D38041">
        <v>3</v>
      </c>
      <c r="E38041" t="s">
        <v>65</v>
      </c>
      <c r="F38041" t="s">
        <v>30</v>
      </c>
      <c r="G38041">
        <v>12</v>
      </c>
      <c r="H38041">
        <v>2</v>
      </c>
      <c r="I38041">
        <v>2</v>
      </c>
      <c r="J38041">
        <v>80</v>
      </c>
      <c r="K38041">
        <v>3</v>
      </c>
      <c r="L38041">
        <v>18</v>
      </c>
      <c r="M38041">
        <v>1</v>
      </c>
      <c r="N38041">
        <v>2</v>
      </c>
      <c r="O38041">
        <v>11</v>
      </c>
      <c r="P38041">
        <v>1</v>
      </c>
      <c r="Q38041">
        <v>7</v>
      </c>
      <c r="R38041">
        <v>4</v>
      </c>
      <c r="S38041">
        <v>36</v>
      </c>
      <c r="T38041" t="s">
        <v>30</v>
      </c>
      <c r="U38041" t="s">
        <v>41</v>
      </c>
      <c r="V38041">
        <v>1455</v>
      </c>
      <c r="W38041" t="s">
        <v>25</v>
      </c>
      <c r="X38041">
        <v>47</v>
      </c>
      <c r="Y38041">
        <v>4</v>
      </c>
      <c r="Z38041" t="s">
        <v>25</v>
      </c>
      <c r="AA38041">
        <v>1</v>
      </c>
      <c r="AB38041">
        <v>4</v>
      </c>
      <c r="AC38041" t="s">
        <v>21</v>
      </c>
      <c r="AD38041">
        <v>109</v>
      </c>
      <c r="AE38041">
        <v>4</v>
      </c>
      <c r="AF38041">
        <v>2</v>
      </c>
      <c r="AG38041" t="s">
        <v>44</v>
      </c>
      <c r="AH38041">
        <v>1</v>
      </c>
      <c r="AI38041" t="s">
        <v>37</v>
      </c>
      <c r="AJ38041" t="s">
        <v>67</v>
      </c>
      <c r="AK38041">
        <v>1</v>
      </c>
      <c r="AL38041">
        <v>2.6703695791497543E-3</v>
      </c>
      <c r="AM38041" t="s">
        <v>84</v>
      </c>
      <c r="AN38041" t="s">
        <v>94</v>
      </c>
      <c r="AO38041" t="s">
        <v>95</v>
      </c>
    </row>
    <row r="38042" spans="1:41" x14ac:dyDescent="0.3">
      <c r="A38042">
        <v>18338</v>
      </c>
      <c r="B38042">
        <v>19507</v>
      </c>
      <c r="C38042">
        <v>19507</v>
      </c>
      <c r="D38042">
        <v>4</v>
      </c>
      <c r="E38042" t="s">
        <v>65</v>
      </c>
      <c r="F38042" t="s">
        <v>17</v>
      </c>
      <c r="G38042">
        <v>38</v>
      </c>
      <c r="H38042">
        <v>1</v>
      </c>
      <c r="I38042">
        <v>4</v>
      </c>
      <c r="J38042">
        <v>80</v>
      </c>
      <c r="K38042">
        <v>1</v>
      </c>
      <c r="L38042">
        <v>19</v>
      </c>
      <c r="M38042">
        <v>1</v>
      </c>
      <c r="N38042">
        <v>2</v>
      </c>
      <c r="O38042">
        <v>8</v>
      </c>
      <c r="P38042">
        <v>4</v>
      </c>
      <c r="Q38042">
        <v>7</v>
      </c>
      <c r="R38042">
        <v>8</v>
      </c>
      <c r="S38042">
        <v>42</v>
      </c>
      <c r="T38042" t="s">
        <v>17</v>
      </c>
      <c r="U38042" t="s">
        <v>24</v>
      </c>
      <c r="V38042">
        <v>401</v>
      </c>
      <c r="W38042" t="s">
        <v>34</v>
      </c>
      <c r="X38042">
        <v>26</v>
      </c>
      <c r="Y38042">
        <v>3</v>
      </c>
      <c r="Z38042" t="s">
        <v>42</v>
      </c>
      <c r="AA38042">
        <v>1</v>
      </c>
      <c r="AB38042">
        <v>3</v>
      </c>
      <c r="AC38042" t="s">
        <v>27</v>
      </c>
      <c r="AD38042">
        <v>200</v>
      </c>
      <c r="AE38042">
        <v>3</v>
      </c>
      <c r="AF38042">
        <v>4</v>
      </c>
      <c r="AG38042" t="s">
        <v>40</v>
      </c>
      <c r="AH38042">
        <v>1</v>
      </c>
      <c r="AI38042" t="s">
        <v>37</v>
      </c>
      <c r="AJ38042" t="s">
        <v>67</v>
      </c>
      <c r="AK38042">
        <v>0</v>
      </c>
      <c r="AL38042">
        <v>0</v>
      </c>
      <c r="AM38042" t="s">
        <v>84</v>
      </c>
      <c r="AN38042" t="s">
        <v>94</v>
      </c>
      <c r="AO38042" t="s">
        <v>95</v>
      </c>
    </row>
    <row r="38043" spans="1:41" x14ac:dyDescent="0.3">
      <c r="A38043">
        <v>18377</v>
      </c>
      <c r="B38043">
        <v>25886</v>
      </c>
      <c r="C38043">
        <v>673036</v>
      </c>
      <c r="D38043">
        <v>8</v>
      </c>
      <c r="E38043" t="s">
        <v>65</v>
      </c>
      <c r="F38043" t="s">
        <v>17</v>
      </c>
      <c r="G38043">
        <v>42</v>
      </c>
      <c r="H38043">
        <v>3</v>
      </c>
      <c r="I38043">
        <v>3</v>
      </c>
      <c r="J38043">
        <v>80</v>
      </c>
      <c r="K38043">
        <v>1</v>
      </c>
      <c r="L38043">
        <v>18</v>
      </c>
      <c r="M38043">
        <v>5</v>
      </c>
      <c r="N38043">
        <v>1</v>
      </c>
      <c r="O38043">
        <v>16</v>
      </c>
      <c r="P38043">
        <v>13</v>
      </c>
      <c r="Q38043">
        <v>7</v>
      </c>
      <c r="R38043">
        <v>3</v>
      </c>
      <c r="S38043">
        <v>41</v>
      </c>
      <c r="T38043" t="s">
        <v>17</v>
      </c>
      <c r="U38043" t="s">
        <v>18</v>
      </c>
      <c r="V38043">
        <v>529</v>
      </c>
      <c r="W38043" t="s">
        <v>38</v>
      </c>
      <c r="X38043">
        <v>31</v>
      </c>
      <c r="Y38043">
        <v>2</v>
      </c>
      <c r="Z38043" t="s">
        <v>42</v>
      </c>
      <c r="AA38043">
        <v>1</v>
      </c>
      <c r="AB38043">
        <v>4</v>
      </c>
      <c r="AC38043" t="s">
        <v>21</v>
      </c>
      <c r="AD38043">
        <v>35</v>
      </c>
      <c r="AE38043">
        <v>3</v>
      </c>
      <c r="AF38043">
        <v>5</v>
      </c>
      <c r="AG38043" t="s">
        <v>28</v>
      </c>
      <c r="AH38043">
        <v>4</v>
      </c>
      <c r="AI38043" t="s">
        <v>37</v>
      </c>
      <c r="AJ38043" t="s">
        <v>67</v>
      </c>
      <c r="AK38043">
        <v>0</v>
      </c>
      <c r="AL38043">
        <v>0</v>
      </c>
      <c r="AM38043" t="s">
        <v>84</v>
      </c>
      <c r="AN38043" t="s">
        <v>94</v>
      </c>
      <c r="AO38043" t="s">
        <v>96</v>
      </c>
    </row>
    <row r="38044" spans="1:41" x14ac:dyDescent="0.3">
      <c r="A38044">
        <v>18641</v>
      </c>
      <c r="B38044">
        <v>31493</v>
      </c>
      <c r="C38044">
        <v>409409</v>
      </c>
      <c r="D38044">
        <v>2</v>
      </c>
      <c r="E38044" t="s">
        <v>65</v>
      </c>
      <c r="F38044" t="s">
        <v>17</v>
      </c>
      <c r="G38044">
        <v>34</v>
      </c>
      <c r="H38044">
        <v>3</v>
      </c>
      <c r="I38044">
        <v>3</v>
      </c>
      <c r="J38044">
        <v>80</v>
      </c>
      <c r="K38044">
        <v>1</v>
      </c>
      <c r="L38044">
        <v>33</v>
      </c>
      <c r="M38044">
        <v>3</v>
      </c>
      <c r="N38044">
        <v>4</v>
      </c>
      <c r="O38044">
        <v>15</v>
      </c>
      <c r="P38044">
        <v>10</v>
      </c>
      <c r="Q38044">
        <v>7</v>
      </c>
      <c r="R38044">
        <v>12</v>
      </c>
      <c r="S38044">
        <v>40</v>
      </c>
      <c r="T38044" t="s">
        <v>30</v>
      </c>
      <c r="U38044" t="s">
        <v>18</v>
      </c>
      <c r="V38044">
        <v>105</v>
      </c>
      <c r="W38044" t="s">
        <v>31</v>
      </c>
      <c r="X38044">
        <v>40</v>
      </c>
      <c r="Y38044">
        <v>1</v>
      </c>
      <c r="Z38044" t="s">
        <v>42</v>
      </c>
      <c r="AA38044">
        <v>1</v>
      </c>
      <c r="AB38044">
        <v>2</v>
      </c>
      <c r="AC38044" t="s">
        <v>21</v>
      </c>
      <c r="AD38044">
        <v>178</v>
      </c>
      <c r="AE38044">
        <v>3</v>
      </c>
      <c r="AF38044">
        <v>1</v>
      </c>
      <c r="AG38044" t="s">
        <v>44</v>
      </c>
      <c r="AH38044">
        <v>3</v>
      </c>
      <c r="AI38044" t="s">
        <v>37</v>
      </c>
      <c r="AJ38044" t="s">
        <v>67</v>
      </c>
      <c r="AK38044">
        <v>1</v>
      </c>
      <c r="AL38044">
        <v>2.6703695791497543E-3</v>
      </c>
      <c r="AM38044" t="s">
        <v>84</v>
      </c>
      <c r="AN38044" t="s">
        <v>94</v>
      </c>
      <c r="AO38044" t="s">
        <v>96</v>
      </c>
    </row>
    <row r="38045" spans="1:41" x14ac:dyDescent="0.3">
      <c r="A38045">
        <v>4710</v>
      </c>
      <c r="B38045">
        <v>42727</v>
      </c>
      <c r="C38045">
        <v>384543</v>
      </c>
      <c r="D38045">
        <v>4</v>
      </c>
      <c r="E38045" t="s">
        <v>65</v>
      </c>
      <c r="F38045" t="s">
        <v>30</v>
      </c>
      <c r="G38045">
        <v>1</v>
      </c>
      <c r="H38045">
        <v>2</v>
      </c>
      <c r="I38045">
        <v>2</v>
      </c>
      <c r="J38045">
        <v>80</v>
      </c>
      <c r="K38045">
        <v>4</v>
      </c>
      <c r="L38045">
        <v>38</v>
      </c>
      <c r="M38045">
        <v>4</v>
      </c>
      <c r="N38045">
        <v>1</v>
      </c>
      <c r="O38045">
        <v>26</v>
      </c>
      <c r="P38045">
        <v>23</v>
      </c>
      <c r="Q38045">
        <v>7</v>
      </c>
      <c r="R38045">
        <v>3</v>
      </c>
      <c r="S38045">
        <v>39</v>
      </c>
      <c r="T38045" t="s">
        <v>30</v>
      </c>
      <c r="U38045" t="s">
        <v>18</v>
      </c>
      <c r="V38045">
        <v>617</v>
      </c>
      <c r="W38045" t="s">
        <v>19</v>
      </c>
      <c r="X38045">
        <v>42</v>
      </c>
      <c r="Y38045">
        <v>4</v>
      </c>
      <c r="Z38045" t="s">
        <v>20</v>
      </c>
      <c r="AA38045">
        <v>1</v>
      </c>
      <c r="AB38045">
        <v>3</v>
      </c>
      <c r="AC38045" t="s">
        <v>27</v>
      </c>
      <c r="AD38045">
        <v>47</v>
      </c>
      <c r="AE38045">
        <v>4</v>
      </c>
      <c r="AF38045">
        <v>5</v>
      </c>
      <c r="AG38045" t="s">
        <v>25</v>
      </c>
      <c r="AH38045">
        <v>4</v>
      </c>
      <c r="AI38045" t="s">
        <v>29</v>
      </c>
      <c r="AJ38045" t="s">
        <v>67</v>
      </c>
      <c r="AK38045">
        <v>1</v>
      </c>
      <c r="AL38045">
        <v>2.6703695791497543E-3</v>
      </c>
      <c r="AM38045" t="s">
        <v>84</v>
      </c>
      <c r="AN38045" t="s">
        <v>94</v>
      </c>
      <c r="AO38045" t="s">
        <v>95</v>
      </c>
    </row>
    <row r="38046" spans="1:41" x14ac:dyDescent="0.3">
      <c r="A38046">
        <v>5468</v>
      </c>
      <c r="B38046">
        <v>45224</v>
      </c>
      <c r="C38046">
        <v>226120</v>
      </c>
      <c r="D38046">
        <v>8</v>
      </c>
      <c r="E38046" t="s">
        <v>65</v>
      </c>
      <c r="F38046" t="s">
        <v>17</v>
      </c>
      <c r="G38046">
        <v>43</v>
      </c>
      <c r="H38046">
        <v>3</v>
      </c>
      <c r="I38046">
        <v>3</v>
      </c>
      <c r="J38046">
        <v>80</v>
      </c>
      <c r="K38046">
        <v>4</v>
      </c>
      <c r="L38046">
        <v>23</v>
      </c>
      <c r="M38046">
        <v>6</v>
      </c>
      <c r="N38046">
        <v>3</v>
      </c>
      <c r="O38046">
        <v>14</v>
      </c>
      <c r="P38046">
        <v>3</v>
      </c>
      <c r="Q38046">
        <v>7</v>
      </c>
      <c r="R38046">
        <v>5</v>
      </c>
      <c r="S38046">
        <v>40</v>
      </c>
      <c r="T38046" t="s">
        <v>30</v>
      </c>
      <c r="U38046" t="s">
        <v>18</v>
      </c>
      <c r="V38046">
        <v>1248</v>
      </c>
      <c r="W38046" t="s">
        <v>25</v>
      </c>
      <c r="X38046">
        <v>26</v>
      </c>
      <c r="Y38046">
        <v>5</v>
      </c>
      <c r="Z38046" t="s">
        <v>35</v>
      </c>
      <c r="AA38046">
        <v>1</v>
      </c>
      <c r="AB38046">
        <v>3</v>
      </c>
      <c r="AC38046" t="s">
        <v>21</v>
      </c>
      <c r="AD38046">
        <v>58</v>
      </c>
      <c r="AE38046">
        <v>4</v>
      </c>
      <c r="AF38046">
        <v>3</v>
      </c>
      <c r="AG38046" t="s">
        <v>40</v>
      </c>
      <c r="AH38046">
        <v>2</v>
      </c>
      <c r="AI38046" t="s">
        <v>37</v>
      </c>
      <c r="AJ38046" t="s">
        <v>67</v>
      </c>
      <c r="AK38046">
        <v>1</v>
      </c>
      <c r="AL38046">
        <v>2.6703695791497543E-3</v>
      </c>
      <c r="AM38046" t="s">
        <v>84</v>
      </c>
      <c r="AN38046" t="s">
        <v>94</v>
      </c>
      <c r="AO38046" t="s">
        <v>96</v>
      </c>
    </row>
    <row r="38047" spans="1:41" x14ac:dyDescent="0.3">
      <c r="A38047">
        <v>6347</v>
      </c>
      <c r="B38047">
        <v>20140</v>
      </c>
      <c r="C38047">
        <v>120840</v>
      </c>
      <c r="D38047">
        <v>8</v>
      </c>
      <c r="E38047" t="s">
        <v>65</v>
      </c>
      <c r="F38047" t="s">
        <v>17</v>
      </c>
      <c r="G38047">
        <v>19</v>
      </c>
      <c r="H38047">
        <v>4</v>
      </c>
      <c r="I38047">
        <v>3</v>
      </c>
      <c r="J38047">
        <v>80</v>
      </c>
      <c r="K38047">
        <v>2</v>
      </c>
      <c r="L38047">
        <v>40</v>
      </c>
      <c r="M38047">
        <v>3</v>
      </c>
      <c r="N38047">
        <v>4</v>
      </c>
      <c r="O38047">
        <v>9</v>
      </c>
      <c r="P38047">
        <v>6</v>
      </c>
      <c r="Q38047">
        <v>7</v>
      </c>
      <c r="R38047">
        <v>6</v>
      </c>
      <c r="S38047">
        <v>44</v>
      </c>
      <c r="T38047" t="s">
        <v>17</v>
      </c>
      <c r="U38047" t="s">
        <v>41</v>
      </c>
      <c r="V38047">
        <v>1122</v>
      </c>
      <c r="W38047" t="s">
        <v>19</v>
      </c>
      <c r="X38047">
        <v>30</v>
      </c>
      <c r="Y38047">
        <v>5</v>
      </c>
      <c r="Z38047" t="s">
        <v>42</v>
      </c>
      <c r="AA38047">
        <v>1</v>
      </c>
      <c r="AB38047">
        <v>2</v>
      </c>
      <c r="AC38047" t="s">
        <v>27</v>
      </c>
      <c r="AD38047">
        <v>145</v>
      </c>
      <c r="AE38047">
        <v>3</v>
      </c>
      <c r="AF38047">
        <v>3</v>
      </c>
      <c r="AG38047" t="s">
        <v>22</v>
      </c>
      <c r="AH38047">
        <v>1</v>
      </c>
      <c r="AI38047" t="s">
        <v>37</v>
      </c>
      <c r="AJ38047" t="s">
        <v>67</v>
      </c>
      <c r="AK38047">
        <v>0</v>
      </c>
      <c r="AL38047">
        <v>0</v>
      </c>
      <c r="AM38047" t="s">
        <v>84</v>
      </c>
      <c r="AN38047" t="s">
        <v>94</v>
      </c>
      <c r="AO38047" t="s">
        <v>96</v>
      </c>
    </row>
    <row r="38048" spans="1:41" x14ac:dyDescent="0.3">
      <c r="A38048">
        <v>26614</v>
      </c>
      <c r="B38048">
        <v>44927</v>
      </c>
      <c r="C38048">
        <v>179708</v>
      </c>
      <c r="D38048">
        <v>0</v>
      </c>
      <c r="E38048" t="s">
        <v>65</v>
      </c>
      <c r="F38048" t="s">
        <v>30</v>
      </c>
      <c r="G38048">
        <v>4</v>
      </c>
      <c r="H38048">
        <v>3</v>
      </c>
      <c r="I38048">
        <v>2</v>
      </c>
      <c r="J38048">
        <v>80</v>
      </c>
      <c r="K38048">
        <v>1</v>
      </c>
      <c r="L38048">
        <v>16</v>
      </c>
      <c r="M38048">
        <v>5</v>
      </c>
      <c r="N38048">
        <v>4</v>
      </c>
      <c r="O38048">
        <v>13</v>
      </c>
      <c r="P38048">
        <v>9</v>
      </c>
      <c r="Q38048">
        <v>7</v>
      </c>
      <c r="R38048">
        <v>13</v>
      </c>
      <c r="S38048">
        <v>38</v>
      </c>
      <c r="T38048" t="s">
        <v>30</v>
      </c>
      <c r="U38048" t="s">
        <v>18</v>
      </c>
      <c r="V38048">
        <v>1012</v>
      </c>
      <c r="W38048" t="s">
        <v>34</v>
      </c>
      <c r="X38048">
        <v>39</v>
      </c>
      <c r="Y38048">
        <v>2</v>
      </c>
      <c r="Z38048" t="s">
        <v>35</v>
      </c>
      <c r="AA38048">
        <v>1</v>
      </c>
      <c r="AB38048">
        <v>4</v>
      </c>
      <c r="AC38048" t="s">
        <v>27</v>
      </c>
      <c r="AD38048">
        <v>97</v>
      </c>
      <c r="AE38048">
        <v>2</v>
      </c>
      <c r="AF38048">
        <v>3</v>
      </c>
      <c r="AG38048" t="s">
        <v>39</v>
      </c>
      <c r="AH38048">
        <v>1</v>
      </c>
      <c r="AI38048" t="s">
        <v>29</v>
      </c>
      <c r="AJ38048" t="s">
        <v>67</v>
      </c>
      <c r="AK38048">
        <v>1</v>
      </c>
      <c r="AL38048">
        <v>2.6703695791497543E-3</v>
      </c>
      <c r="AM38048" t="s">
        <v>84</v>
      </c>
      <c r="AN38048" t="s">
        <v>94</v>
      </c>
      <c r="AO38048" t="s">
        <v>96</v>
      </c>
    </row>
    <row r="38049" spans="1:41" x14ac:dyDescent="0.3">
      <c r="A38049">
        <v>6603</v>
      </c>
      <c r="B38049">
        <v>31666</v>
      </c>
      <c r="C38049">
        <v>284994</v>
      </c>
      <c r="D38049">
        <v>2</v>
      </c>
      <c r="E38049" t="s">
        <v>65</v>
      </c>
      <c r="F38049" t="s">
        <v>30</v>
      </c>
      <c r="G38049">
        <v>49</v>
      </c>
      <c r="H38049">
        <v>3</v>
      </c>
      <c r="I38049">
        <v>3</v>
      </c>
      <c r="J38049">
        <v>80</v>
      </c>
      <c r="K38049">
        <v>3</v>
      </c>
      <c r="L38049">
        <v>11</v>
      </c>
      <c r="M38049">
        <v>6</v>
      </c>
      <c r="N38049">
        <v>3</v>
      </c>
      <c r="O38049">
        <v>9</v>
      </c>
      <c r="P38049">
        <v>9</v>
      </c>
      <c r="Q38049">
        <v>7</v>
      </c>
      <c r="R38049">
        <v>8</v>
      </c>
      <c r="S38049">
        <v>39</v>
      </c>
      <c r="T38049" t="s">
        <v>17</v>
      </c>
      <c r="U38049" t="s">
        <v>41</v>
      </c>
      <c r="V38049">
        <v>192</v>
      </c>
      <c r="W38049" t="s">
        <v>43</v>
      </c>
      <c r="X38049">
        <v>36</v>
      </c>
      <c r="Y38049">
        <v>5</v>
      </c>
      <c r="Z38049" t="s">
        <v>42</v>
      </c>
      <c r="AA38049">
        <v>1</v>
      </c>
      <c r="AB38049">
        <v>1</v>
      </c>
      <c r="AC38049" t="s">
        <v>21</v>
      </c>
      <c r="AD38049">
        <v>83</v>
      </c>
      <c r="AE38049">
        <v>2</v>
      </c>
      <c r="AF38049">
        <v>2</v>
      </c>
      <c r="AG38049" t="s">
        <v>22</v>
      </c>
      <c r="AH38049">
        <v>2</v>
      </c>
      <c r="AI38049" t="s">
        <v>37</v>
      </c>
      <c r="AJ38049" t="s">
        <v>67</v>
      </c>
      <c r="AK38049">
        <v>0</v>
      </c>
      <c r="AL38049">
        <v>0</v>
      </c>
      <c r="AM38049" t="s">
        <v>84</v>
      </c>
      <c r="AN38049" t="s">
        <v>94</v>
      </c>
      <c r="AO38049" t="s">
        <v>96</v>
      </c>
    </row>
    <row r="38050" spans="1:41" x14ac:dyDescent="0.3">
      <c r="A38050">
        <v>28037</v>
      </c>
      <c r="B38050">
        <v>40397</v>
      </c>
      <c r="C38050">
        <v>80794</v>
      </c>
      <c r="D38050">
        <v>4</v>
      </c>
      <c r="E38050" t="s">
        <v>65</v>
      </c>
      <c r="F38050" t="s">
        <v>17</v>
      </c>
      <c r="G38050">
        <v>22</v>
      </c>
      <c r="H38050">
        <v>4</v>
      </c>
      <c r="I38050">
        <v>4</v>
      </c>
      <c r="J38050">
        <v>80</v>
      </c>
      <c r="K38050">
        <v>1</v>
      </c>
      <c r="L38050">
        <v>33</v>
      </c>
      <c r="M38050">
        <v>6</v>
      </c>
      <c r="N38050">
        <v>3</v>
      </c>
      <c r="O38050">
        <v>20</v>
      </c>
      <c r="P38050">
        <v>17</v>
      </c>
      <c r="Q38050">
        <v>7</v>
      </c>
      <c r="R38050">
        <v>3</v>
      </c>
      <c r="S38050">
        <v>40</v>
      </c>
      <c r="T38050" t="s">
        <v>30</v>
      </c>
      <c r="U38050" t="s">
        <v>24</v>
      </c>
      <c r="V38050">
        <v>1066</v>
      </c>
      <c r="W38050" t="s">
        <v>34</v>
      </c>
      <c r="X38050">
        <v>32</v>
      </c>
      <c r="Y38050">
        <v>4</v>
      </c>
      <c r="Z38050" t="s">
        <v>32</v>
      </c>
      <c r="AA38050">
        <v>1</v>
      </c>
      <c r="AB38050">
        <v>3</v>
      </c>
      <c r="AC38050" t="s">
        <v>27</v>
      </c>
      <c r="AD38050">
        <v>173</v>
      </c>
      <c r="AE38050">
        <v>3</v>
      </c>
      <c r="AF38050">
        <v>3</v>
      </c>
      <c r="AG38050" t="s">
        <v>40</v>
      </c>
      <c r="AH38050">
        <v>2</v>
      </c>
      <c r="AI38050" t="s">
        <v>29</v>
      </c>
      <c r="AJ38050" t="s">
        <v>67</v>
      </c>
      <c r="AK38050">
        <v>1</v>
      </c>
      <c r="AL38050">
        <v>2.6703695791497543E-3</v>
      </c>
      <c r="AM38050" t="s">
        <v>84</v>
      </c>
      <c r="AN38050" t="s">
        <v>94</v>
      </c>
      <c r="AO38050" t="s">
        <v>96</v>
      </c>
    </row>
    <row r="38051" spans="1:41" x14ac:dyDescent="0.3">
      <c r="A38051">
        <v>28261</v>
      </c>
      <c r="B38051">
        <v>40032</v>
      </c>
      <c r="C38051">
        <v>160128</v>
      </c>
      <c r="D38051">
        <v>0</v>
      </c>
      <c r="E38051" t="s">
        <v>65</v>
      </c>
      <c r="F38051" t="s">
        <v>17</v>
      </c>
      <c r="G38051">
        <v>36</v>
      </c>
      <c r="H38051">
        <v>3</v>
      </c>
      <c r="I38051">
        <v>1</v>
      </c>
      <c r="J38051">
        <v>80</v>
      </c>
      <c r="K38051">
        <v>1</v>
      </c>
      <c r="L38051">
        <v>38</v>
      </c>
      <c r="M38051">
        <v>1</v>
      </c>
      <c r="N38051">
        <v>4</v>
      </c>
      <c r="O38051">
        <v>9</v>
      </c>
      <c r="P38051">
        <v>6</v>
      </c>
      <c r="Q38051">
        <v>7</v>
      </c>
      <c r="R38051">
        <v>4</v>
      </c>
      <c r="S38051">
        <v>45</v>
      </c>
      <c r="T38051" t="s">
        <v>17</v>
      </c>
      <c r="U38051" t="s">
        <v>41</v>
      </c>
      <c r="V38051">
        <v>191</v>
      </c>
      <c r="W38051" t="s">
        <v>38</v>
      </c>
      <c r="X38051">
        <v>47</v>
      </c>
      <c r="Y38051">
        <v>2</v>
      </c>
      <c r="Z38051" t="s">
        <v>32</v>
      </c>
      <c r="AA38051">
        <v>1</v>
      </c>
      <c r="AB38051">
        <v>4</v>
      </c>
      <c r="AC38051" t="s">
        <v>21</v>
      </c>
      <c r="AD38051">
        <v>189</v>
      </c>
      <c r="AE38051">
        <v>3</v>
      </c>
      <c r="AF38051">
        <v>4</v>
      </c>
      <c r="AG38051" t="s">
        <v>44</v>
      </c>
      <c r="AH38051">
        <v>3</v>
      </c>
      <c r="AI38051" t="s">
        <v>37</v>
      </c>
      <c r="AJ38051" t="s">
        <v>67</v>
      </c>
      <c r="AK38051">
        <v>0</v>
      </c>
      <c r="AL38051">
        <v>0</v>
      </c>
      <c r="AM38051" t="s">
        <v>84</v>
      </c>
      <c r="AN38051" t="s">
        <v>94</v>
      </c>
      <c r="AO38051" t="s">
        <v>96</v>
      </c>
    </row>
    <row r="38052" spans="1:41" x14ac:dyDescent="0.3">
      <c r="A38052">
        <v>28274</v>
      </c>
      <c r="B38052">
        <v>5086</v>
      </c>
      <c r="C38052">
        <v>25430</v>
      </c>
      <c r="D38052">
        <v>2</v>
      </c>
      <c r="E38052" t="s">
        <v>65</v>
      </c>
      <c r="F38052" t="s">
        <v>30</v>
      </c>
      <c r="G38052">
        <v>28</v>
      </c>
      <c r="H38052">
        <v>1</v>
      </c>
      <c r="I38052">
        <v>4</v>
      </c>
      <c r="J38052">
        <v>80</v>
      </c>
      <c r="K38052">
        <v>1</v>
      </c>
      <c r="L38052">
        <v>35</v>
      </c>
      <c r="M38052">
        <v>1</v>
      </c>
      <c r="N38052">
        <v>3</v>
      </c>
      <c r="O38052">
        <v>34</v>
      </c>
      <c r="P38052">
        <v>15</v>
      </c>
      <c r="Q38052">
        <v>7</v>
      </c>
      <c r="R38052">
        <v>15</v>
      </c>
      <c r="S38052">
        <v>41</v>
      </c>
      <c r="T38052" t="s">
        <v>30</v>
      </c>
      <c r="U38052" t="s">
        <v>18</v>
      </c>
      <c r="V38052">
        <v>290</v>
      </c>
      <c r="W38052" t="s">
        <v>31</v>
      </c>
      <c r="X38052">
        <v>35</v>
      </c>
      <c r="Y38052">
        <v>3</v>
      </c>
      <c r="Z38052" t="s">
        <v>25</v>
      </c>
      <c r="AA38052">
        <v>1</v>
      </c>
      <c r="AB38052">
        <v>2</v>
      </c>
      <c r="AC38052" t="s">
        <v>21</v>
      </c>
      <c r="AD38052">
        <v>181</v>
      </c>
      <c r="AE38052">
        <v>4</v>
      </c>
      <c r="AF38052">
        <v>1</v>
      </c>
      <c r="AG38052" t="s">
        <v>25</v>
      </c>
      <c r="AH38052">
        <v>1</v>
      </c>
      <c r="AI38052" t="s">
        <v>37</v>
      </c>
      <c r="AJ38052" t="s">
        <v>67</v>
      </c>
      <c r="AK38052">
        <v>1</v>
      </c>
      <c r="AL38052">
        <v>2.6703695791497543E-3</v>
      </c>
      <c r="AM38052" t="s">
        <v>84</v>
      </c>
      <c r="AN38052" t="s">
        <v>94</v>
      </c>
      <c r="AO38052" t="s">
        <v>95</v>
      </c>
    </row>
    <row r="38053" spans="1:41" x14ac:dyDescent="0.3">
      <c r="A38053">
        <v>6944</v>
      </c>
      <c r="B38053">
        <v>11181</v>
      </c>
      <c r="C38053">
        <v>44724</v>
      </c>
      <c r="D38053">
        <v>8</v>
      </c>
      <c r="E38053" t="s">
        <v>65</v>
      </c>
      <c r="F38053" t="s">
        <v>30</v>
      </c>
      <c r="G38053">
        <v>31</v>
      </c>
      <c r="H38053">
        <v>4</v>
      </c>
      <c r="I38053">
        <v>2</v>
      </c>
      <c r="J38053">
        <v>80</v>
      </c>
      <c r="K38053">
        <v>3</v>
      </c>
      <c r="L38053">
        <v>29</v>
      </c>
      <c r="M38053">
        <v>3</v>
      </c>
      <c r="N38053">
        <v>2</v>
      </c>
      <c r="O38053">
        <v>27</v>
      </c>
      <c r="P38053">
        <v>4</v>
      </c>
      <c r="Q38053">
        <v>7</v>
      </c>
      <c r="R38053">
        <v>27</v>
      </c>
      <c r="S38053">
        <v>39</v>
      </c>
      <c r="T38053" t="s">
        <v>17</v>
      </c>
      <c r="U38053" t="s">
        <v>41</v>
      </c>
      <c r="V38053">
        <v>141</v>
      </c>
      <c r="W38053" t="s">
        <v>31</v>
      </c>
      <c r="X38053">
        <v>34</v>
      </c>
      <c r="Y38053">
        <v>1</v>
      </c>
      <c r="Z38053" t="s">
        <v>25</v>
      </c>
      <c r="AA38053">
        <v>1</v>
      </c>
      <c r="AB38053">
        <v>2</v>
      </c>
      <c r="AC38053" t="s">
        <v>27</v>
      </c>
      <c r="AD38053">
        <v>34</v>
      </c>
      <c r="AE38053">
        <v>1</v>
      </c>
      <c r="AF38053">
        <v>1</v>
      </c>
      <c r="AG38053" t="s">
        <v>44</v>
      </c>
      <c r="AH38053">
        <v>2</v>
      </c>
      <c r="AI38053" t="s">
        <v>29</v>
      </c>
      <c r="AJ38053" t="s">
        <v>67</v>
      </c>
      <c r="AK38053">
        <v>0</v>
      </c>
      <c r="AL38053">
        <v>0</v>
      </c>
      <c r="AM38053" t="s">
        <v>84</v>
      </c>
      <c r="AN38053" t="s">
        <v>94</v>
      </c>
      <c r="AO38053" t="s">
        <v>96</v>
      </c>
    </row>
    <row r="38054" spans="1:41" x14ac:dyDescent="0.3">
      <c r="A38054">
        <v>7148</v>
      </c>
      <c r="B38054">
        <v>34274</v>
      </c>
      <c r="C38054">
        <v>102822</v>
      </c>
      <c r="D38054">
        <v>2</v>
      </c>
      <c r="E38054" t="s">
        <v>65</v>
      </c>
      <c r="F38054" t="s">
        <v>30</v>
      </c>
      <c r="G38054">
        <v>0</v>
      </c>
      <c r="H38054">
        <v>3</v>
      </c>
      <c r="I38054">
        <v>4</v>
      </c>
      <c r="J38054">
        <v>80</v>
      </c>
      <c r="K38054">
        <v>4</v>
      </c>
      <c r="L38054">
        <v>14</v>
      </c>
      <c r="M38054">
        <v>5</v>
      </c>
      <c r="N38054">
        <v>4</v>
      </c>
      <c r="O38054">
        <v>13</v>
      </c>
      <c r="P38054">
        <v>12</v>
      </c>
      <c r="Q38054">
        <v>7</v>
      </c>
      <c r="R38054">
        <v>2</v>
      </c>
      <c r="S38054">
        <v>44</v>
      </c>
      <c r="T38054" t="s">
        <v>17</v>
      </c>
      <c r="U38054" t="s">
        <v>24</v>
      </c>
      <c r="V38054">
        <v>804</v>
      </c>
      <c r="W38054" t="s">
        <v>43</v>
      </c>
      <c r="X38054">
        <v>48</v>
      </c>
      <c r="Y38054">
        <v>4</v>
      </c>
      <c r="Z38054" t="s">
        <v>42</v>
      </c>
      <c r="AA38054">
        <v>1</v>
      </c>
      <c r="AB38054">
        <v>1</v>
      </c>
      <c r="AC38054" t="s">
        <v>27</v>
      </c>
      <c r="AD38054">
        <v>162</v>
      </c>
      <c r="AE38054">
        <v>1</v>
      </c>
      <c r="AF38054">
        <v>5</v>
      </c>
      <c r="AG38054" t="s">
        <v>36</v>
      </c>
      <c r="AH38054">
        <v>1</v>
      </c>
      <c r="AI38054" t="s">
        <v>29</v>
      </c>
      <c r="AJ38054" t="s">
        <v>67</v>
      </c>
      <c r="AK38054">
        <v>0</v>
      </c>
      <c r="AL38054">
        <v>0</v>
      </c>
      <c r="AM38054" t="s">
        <v>84</v>
      </c>
      <c r="AN38054" t="s">
        <v>94</v>
      </c>
      <c r="AO38054" t="s">
        <v>96</v>
      </c>
    </row>
    <row r="38055" spans="1:41" x14ac:dyDescent="0.3">
      <c r="A38055">
        <v>29561</v>
      </c>
      <c r="B38055">
        <v>7196</v>
      </c>
      <c r="C38055">
        <v>201488</v>
      </c>
      <c r="D38055">
        <v>0</v>
      </c>
      <c r="E38055" t="s">
        <v>65</v>
      </c>
      <c r="F38055" t="s">
        <v>30</v>
      </c>
      <c r="G38055">
        <v>37</v>
      </c>
      <c r="H38055">
        <v>1</v>
      </c>
      <c r="I38055">
        <v>4</v>
      </c>
      <c r="J38055">
        <v>80</v>
      </c>
      <c r="K38055">
        <v>1</v>
      </c>
      <c r="L38055">
        <v>13</v>
      </c>
      <c r="M38055">
        <v>5</v>
      </c>
      <c r="N38055">
        <v>2</v>
      </c>
      <c r="O38055">
        <v>11</v>
      </c>
      <c r="P38055">
        <v>4</v>
      </c>
      <c r="Q38055">
        <v>7</v>
      </c>
      <c r="R38055">
        <v>4</v>
      </c>
      <c r="S38055">
        <v>45</v>
      </c>
      <c r="T38055" t="s">
        <v>30</v>
      </c>
      <c r="U38055" t="s">
        <v>18</v>
      </c>
      <c r="V38055">
        <v>461</v>
      </c>
      <c r="W38055" t="s">
        <v>25</v>
      </c>
      <c r="X38055">
        <v>39</v>
      </c>
      <c r="Y38055">
        <v>2</v>
      </c>
      <c r="Z38055" t="s">
        <v>20</v>
      </c>
      <c r="AA38055">
        <v>1</v>
      </c>
      <c r="AB38055">
        <v>4</v>
      </c>
      <c r="AC38055" t="s">
        <v>21</v>
      </c>
      <c r="AD38055">
        <v>199</v>
      </c>
      <c r="AE38055">
        <v>1</v>
      </c>
      <c r="AF38055">
        <v>4</v>
      </c>
      <c r="AG38055" t="s">
        <v>28</v>
      </c>
      <c r="AH38055">
        <v>1</v>
      </c>
      <c r="AI38055" t="s">
        <v>37</v>
      </c>
      <c r="AJ38055" t="s">
        <v>67</v>
      </c>
      <c r="AK38055">
        <v>1</v>
      </c>
      <c r="AL38055">
        <v>2.6703695791497543E-3</v>
      </c>
      <c r="AM38055" t="s">
        <v>84</v>
      </c>
      <c r="AN38055" t="s">
        <v>94</v>
      </c>
      <c r="AO38055" t="s">
        <v>95</v>
      </c>
    </row>
    <row r="38056" spans="1:41" x14ac:dyDescent="0.3">
      <c r="A38056">
        <v>30296</v>
      </c>
      <c r="B38056">
        <v>12456</v>
      </c>
      <c r="C38056">
        <v>199296</v>
      </c>
      <c r="D38056">
        <v>8</v>
      </c>
      <c r="E38056" t="s">
        <v>65</v>
      </c>
      <c r="F38056" t="s">
        <v>30</v>
      </c>
      <c r="G38056">
        <v>14</v>
      </c>
      <c r="H38056">
        <v>4</v>
      </c>
      <c r="I38056">
        <v>3</v>
      </c>
      <c r="J38056">
        <v>80</v>
      </c>
      <c r="K38056">
        <v>1</v>
      </c>
      <c r="L38056">
        <v>9</v>
      </c>
      <c r="M38056">
        <v>4</v>
      </c>
      <c r="N38056">
        <v>3</v>
      </c>
      <c r="O38056">
        <v>8</v>
      </c>
      <c r="P38056">
        <v>1</v>
      </c>
      <c r="Q38056">
        <v>7</v>
      </c>
      <c r="R38056">
        <v>6</v>
      </c>
      <c r="S38056">
        <v>40</v>
      </c>
      <c r="T38056" t="s">
        <v>17</v>
      </c>
      <c r="U38056" t="s">
        <v>18</v>
      </c>
      <c r="V38056">
        <v>1047</v>
      </c>
      <c r="W38056" t="s">
        <v>25</v>
      </c>
      <c r="X38056">
        <v>41</v>
      </c>
      <c r="Y38056">
        <v>5</v>
      </c>
      <c r="Z38056" t="s">
        <v>32</v>
      </c>
      <c r="AA38056">
        <v>1</v>
      </c>
      <c r="AB38056">
        <v>2</v>
      </c>
      <c r="AC38056" t="s">
        <v>27</v>
      </c>
      <c r="AD38056">
        <v>61</v>
      </c>
      <c r="AE38056">
        <v>2</v>
      </c>
      <c r="AF38056">
        <v>5</v>
      </c>
      <c r="AG38056" t="s">
        <v>25</v>
      </c>
      <c r="AH38056">
        <v>2</v>
      </c>
      <c r="AI38056" t="s">
        <v>29</v>
      </c>
      <c r="AJ38056" t="s">
        <v>67</v>
      </c>
      <c r="AK38056">
        <v>0</v>
      </c>
      <c r="AL38056">
        <v>0</v>
      </c>
      <c r="AM38056" t="s">
        <v>84</v>
      </c>
      <c r="AN38056" t="s">
        <v>94</v>
      </c>
      <c r="AO38056" t="s">
        <v>96</v>
      </c>
    </row>
    <row r="38057" spans="1:41" x14ac:dyDescent="0.3">
      <c r="A38057">
        <v>32161</v>
      </c>
      <c r="B38057">
        <v>38718</v>
      </c>
      <c r="C38057">
        <v>735642</v>
      </c>
      <c r="D38057">
        <v>6</v>
      </c>
      <c r="E38057" t="s">
        <v>65</v>
      </c>
      <c r="F38057" t="s">
        <v>17</v>
      </c>
      <c r="G38057">
        <v>15</v>
      </c>
      <c r="H38057">
        <v>3</v>
      </c>
      <c r="I38057">
        <v>2</v>
      </c>
      <c r="J38057">
        <v>80</v>
      </c>
      <c r="K38057">
        <v>1</v>
      </c>
      <c r="L38057">
        <v>24</v>
      </c>
      <c r="M38057">
        <v>5</v>
      </c>
      <c r="N38057">
        <v>2</v>
      </c>
      <c r="O38057">
        <v>14</v>
      </c>
      <c r="P38057">
        <v>3</v>
      </c>
      <c r="Q38057">
        <v>7</v>
      </c>
      <c r="R38057">
        <v>13</v>
      </c>
      <c r="S38057">
        <v>42</v>
      </c>
      <c r="T38057" t="s">
        <v>17</v>
      </c>
      <c r="U38057" t="s">
        <v>41</v>
      </c>
      <c r="V38057">
        <v>1433</v>
      </c>
      <c r="W38057" t="s">
        <v>31</v>
      </c>
      <c r="X38057">
        <v>29</v>
      </c>
      <c r="Y38057">
        <v>5</v>
      </c>
      <c r="Z38057" t="s">
        <v>35</v>
      </c>
      <c r="AA38057">
        <v>1</v>
      </c>
      <c r="AB38057">
        <v>3</v>
      </c>
      <c r="AC38057" t="s">
        <v>27</v>
      </c>
      <c r="AD38057">
        <v>157</v>
      </c>
      <c r="AE38057">
        <v>4</v>
      </c>
      <c r="AF38057">
        <v>3</v>
      </c>
      <c r="AG38057" t="s">
        <v>39</v>
      </c>
      <c r="AH38057">
        <v>4</v>
      </c>
      <c r="AI38057" t="s">
        <v>29</v>
      </c>
      <c r="AJ38057" t="s">
        <v>67</v>
      </c>
      <c r="AK38057">
        <v>0</v>
      </c>
      <c r="AL38057">
        <v>0</v>
      </c>
      <c r="AM38057" t="s">
        <v>84</v>
      </c>
      <c r="AN38057" t="s">
        <v>94</v>
      </c>
      <c r="AO38057" t="s">
        <v>96</v>
      </c>
    </row>
    <row r="38058" spans="1:41" x14ac:dyDescent="0.3">
      <c r="A38058">
        <v>8090</v>
      </c>
      <c r="B38058">
        <v>40716</v>
      </c>
      <c r="C38058">
        <v>895752</v>
      </c>
      <c r="D38058">
        <v>0</v>
      </c>
      <c r="E38058" t="s">
        <v>65</v>
      </c>
      <c r="F38058" t="s">
        <v>30</v>
      </c>
      <c r="G38058">
        <v>1</v>
      </c>
      <c r="H38058">
        <v>1</v>
      </c>
      <c r="I38058">
        <v>4</v>
      </c>
      <c r="J38058">
        <v>80</v>
      </c>
      <c r="K38058">
        <v>4</v>
      </c>
      <c r="L38058">
        <v>18</v>
      </c>
      <c r="M38058">
        <v>6</v>
      </c>
      <c r="N38058">
        <v>4</v>
      </c>
      <c r="O38058">
        <v>13</v>
      </c>
      <c r="P38058">
        <v>9</v>
      </c>
      <c r="Q38058">
        <v>7</v>
      </c>
      <c r="R38058">
        <v>1</v>
      </c>
      <c r="S38058">
        <v>40</v>
      </c>
      <c r="T38058" t="s">
        <v>17</v>
      </c>
      <c r="U38058" t="s">
        <v>41</v>
      </c>
      <c r="V38058">
        <v>125</v>
      </c>
      <c r="W38058" t="s">
        <v>31</v>
      </c>
      <c r="X38058">
        <v>29</v>
      </c>
      <c r="Y38058">
        <v>2</v>
      </c>
      <c r="Z38058" t="s">
        <v>42</v>
      </c>
      <c r="AA38058">
        <v>1</v>
      </c>
      <c r="AB38058">
        <v>2</v>
      </c>
      <c r="AC38058" t="s">
        <v>21</v>
      </c>
      <c r="AD38058">
        <v>111</v>
      </c>
      <c r="AE38058">
        <v>1</v>
      </c>
      <c r="AF38058">
        <v>4</v>
      </c>
      <c r="AG38058" t="s">
        <v>28</v>
      </c>
      <c r="AH38058">
        <v>4</v>
      </c>
      <c r="AI38058" t="s">
        <v>29</v>
      </c>
      <c r="AJ38058" t="s">
        <v>67</v>
      </c>
      <c r="AK38058">
        <v>0</v>
      </c>
      <c r="AL38058">
        <v>0</v>
      </c>
      <c r="AM38058" t="s">
        <v>84</v>
      </c>
      <c r="AN38058" t="s">
        <v>94</v>
      </c>
      <c r="AO38058" t="s">
        <v>95</v>
      </c>
    </row>
    <row r="38059" spans="1:41" x14ac:dyDescent="0.3">
      <c r="A38059">
        <v>34547</v>
      </c>
      <c r="B38059">
        <v>29176</v>
      </c>
      <c r="C38059">
        <v>466816</v>
      </c>
      <c r="D38059">
        <v>7</v>
      </c>
      <c r="E38059" t="s">
        <v>65</v>
      </c>
      <c r="F38059" t="s">
        <v>30</v>
      </c>
      <c r="G38059">
        <v>36</v>
      </c>
      <c r="H38059">
        <v>1</v>
      </c>
      <c r="I38059">
        <v>2</v>
      </c>
      <c r="J38059">
        <v>80</v>
      </c>
      <c r="K38059">
        <v>1</v>
      </c>
      <c r="L38059">
        <v>20</v>
      </c>
      <c r="M38059">
        <v>6</v>
      </c>
      <c r="N38059">
        <v>1</v>
      </c>
      <c r="O38059">
        <v>17</v>
      </c>
      <c r="P38059">
        <v>6</v>
      </c>
      <c r="Q38059">
        <v>7</v>
      </c>
      <c r="R38059">
        <v>1</v>
      </c>
      <c r="S38059">
        <v>37</v>
      </c>
      <c r="T38059" t="s">
        <v>30</v>
      </c>
      <c r="U38059" t="s">
        <v>41</v>
      </c>
      <c r="V38059">
        <v>918</v>
      </c>
      <c r="W38059" t="s">
        <v>34</v>
      </c>
      <c r="X38059">
        <v>27</v>
      </c>
      <c r="Y38059">
        <v>3</v>
      </c>
      <c r="Z38059" t="s">
        <v>25</v>
      </c>
      <c r="AA38059">
        <v>1</v>
      </c>
      <c r="AB38059">
        <v>4</v>
      </c>
      <c r="AC38059" t="s">
        <v>21</v>
      </c>
      <c r="AD38059">
        <v>86</v>
      </c>
      <c r="AE38059">
        <v>3</v>
      </c>
      <c r="AF38059">
        <v>5</v>
      </c>
      <c r="AG38059" t="s">
        <v>33</v>
      </c>
      <c r="AH38059">
        <v>1</v>
      </c>
      <c r="AI38059" t="s">
        <v>37</v>
      </c>
      <c r="AJ38059" t="s">
        <v>67</v>
      </c>
      <c r="AK38059">
        <v>1</v>
      </c>
      <c r="AL38059">
        <v>2.6703695791497543E-3</v>
      </c>
      <c r="AM38059" t="s">
        <v>84</v>
      </c>
      <c r="AN38059" t="s">
        <v>94</v>
      </c>
      <c r="AO38059" t="s">
        <v>95</v>
      </c>
    </row>
    <row r="38060" spans="1:41" x14ac:dyDescent="0.3">
      <c r="A38060">
        <v>34946</v>
      </c>
      <c r="B38060">
        <v>49478</v>
      </c>
      <c r="C38060">
        <v>1039038</v>
      </c>
      <c r="D38060">
        <v>0</v>
      </c>
      <c r="E38060" t="s">
        <v>65</v>
      </c>
      <c r="F38060" t="s">
        <v>30</v>
      </c>
      <c r="G38060">
        <v>24</v>
      </c>
      <c r="H38060">
        <v>1</v>
      </c>
      <c r="I38060">
        <v>3</v>
      </c>
      <c r="J38060">
        <v>80</v>
      </c>
      <c r="K38060">
        <v>1</v>
      </c>
      <c r="L38060">
        <v>36</v>
      </c>
      <c r="M38060">
        <v>1</v>
      </c>
      <c r="N38060">
        <v>2</v>
      </c>
      <c r="O38060">
        <v>9</v>
      </c>
      <c r="P38060">
        <v>5</v>
      </c>
      <c r="Q38060">
        <v>7</v>
      </c>
      <c r="R38060">
        <v>1</v>
      </c>
      <c r="S38060">
        <v>36</v>
      </c>
      <c r="T38060" t="s">
        <v>30</v>
      </c>
      <c r="U38060" t="s">
        <v>24</v>
      </c>
      <c r="V38060">
        <v>760</v>
      </c>
      <c r="W38060" t="s">
        <v>25</v>
      </c>
      <c r="X38060">
        <v>41</v>
      </c>
      <c r="Y38060">
        <v>5</v>
      </c>
      <c r="Z38060" t="s">
        <v>26</v>
      </c>
      <c r="AA38060">
        <v>1</v>
      </c>
      <c r="AB38060">
        <v>3</v>
      </c>
      <c r="AC38060" t="s">
        <v>27</v>
      </c>
      <c r="AD38060">
        <v>153</v>
      </c>
      <c r="AE38060">
        <v>2</v>
      </c>
      <c r="AF38060">
        <v>4</v>
      </c>
      <c r="AG38060" t="s">
        <v>28</v>
      </c>
      <c r="AH38060">
        <v>1</v>
      </c>
      <c r="AI38060" t="s">
        <v>29</v>
      </c>
      <c r="AJ38060" t="s">
        <v>67</v>
      </c>
      <c r="AK38060">
        <v>1</v>
      </c>
      <c r="AL38060">
        <v>2.6703695791497543E-3</v>
      </c>
      <c r="AM38060" t="s">
        <v>84</v>
      </c>
      <c r="AN38060" t="s">
        <v>94</v>
      </c>
      <c r="AO38060" t="s">
        <v>95</v>
      </c>
    </row>
    <row r="38061" spans="1:41" x14ac:dyDescent="0.3">
      <c r="A38061">
        <v>9079</v>
      </c>
      <c r="B38061">
        <v>31613</v>
      </c>
      <c r="C38061">
        <v>569034</v>
      </c>
      <c r="D38061">
        <v>7</v>
      </c>
      <c r="E38061" t="s">
        <v>65</v>
      </c>
      <c r="F38061" t="s">
        <v>17</v>
      </c>
      <c r="G38061">
        <v>18</v>
      </c>
      <c r="H38061">
        <v>3</v>
      </c>
      <c r="I38061">
        <v>4</v>
      </c>
      <c r="J38061">
        <v>80</v>
      </c>
      <c r="K38061">
        <v>3</v>
      </c>
      <c r="L38061">
        <v>34</v>
      </c>
      <c r="M38061">
        <v>3</v>
      </c>
      <c r="N38061">
        <v>4</v>
      </c>
      <c r="O38061">
        <v>20</v>
      </c>
      <c r="P38061">
        <v>13</v>
      </c>
      <c r="Q38061">
        <v>7</v>
      </c>
      <c r="R38061">
        <v>1</v>
      </c>
      <c r="S38061">
        <v>39</v>
      </c>
      <c r="T38061" t="s">
        <v>17</v>
      </c>
      <c r="U38061" t="s">
        <v>24</v>
      </c>
      <c r="V38061">
        <v>149</v>
      </c>
      <c r="W38061" t="s">
        <v>43</v>
      </c>
      <c r="X38061">
        <v>30</v>
      </c>
      <c r="Y38061">
        <v>2</v>
      </c>
      <c r="Z38061" t="s">
        <v>20</v>
      </c>
      <c r="AA38061">
        <v>1</v>
      </c>
      <c r="AB38061">
        <v>2</v>
      </c>
      <c r="AC38061" t="s">
        <v>27</v>
      </c>
      <c r="AD38061">
        <v>158</v>
      </c>
      <c r="AE38061">
        <v>1</v>
      </c>
      <c r="AF38061">
        <v>3</v>
      </c>
      <c r="AG38061" t="s">
        <v>28</v>
      </c>
      <c r="AH38061">
        <v>4</v>
      </c>
      <c r="AI38061" t="s">
        <v>37</v>
      </c>
      <c r="AJ38061" t="s">
        <v>67</v>
      </c>
      <c r="AK38061">
        <v>0</v>
      </c>
      <c r="AL38061">
        <v>0</v>
      </c>
      <c r="AM38061" t="s">
        <v>84</v>
      </c>
      <c r="AN38061" t="s">
        <v>94</v>
      </c>
      <c r="AO38061" t="s">
        <v>96</v>
      </c>
    </row>
    <row r="38062" spans="1:41" x14ac:dyDescent="0.3">
      <c r="A38062">
        <v>37062</v>
      </c>
      <c r="B38062">
        <v>20517</v>
      </c>
      <c r="C38062">
        <v>20517</v>
      </c>
      <c r="D38062">
        <v>0</v>
      </c>
      <c r="E38062" t="s">
        <v>65</v>
      </c>
      <c r="F38062" t="s">
        <v>30</v>
      </c>
      <c r="G38062">
        <v>6</v>
      </c>
      <c r="H38062">
        <v>4</v>
      </c>
      <c r="I38062">
        <v>4</v>
      </c>
      <c r="J38062">
        <v>80</v>
      </c>
      <c r="K38062">
        <v>1</v>
      </c>
      <c r="L38062">
        <v>36</v>
      </c>
      <c r="M38062">
        <v>2</v>
      </c>
      <c r="N38062">
        <v>4</v>
      </c>
      <c r="O38062">
        <v>30</v>
      </c>
      <c r="P38062">
        <v>10</v>
      </c>
      <c r="Q38062">
        <v>7</v>
      </c>
      <c r="R38062">
        <v>17</v>
      </c>
      <c r="S38062">
        <v>41</v>
      </c>
      <c r="T38062" t="s">
        <v>30</v>
      </c>
      <c r="U38062" t="s">
        <v>41</v>
      </c>
      <c r="V38062">
        <v>891</v>
      </c>
      <c r="W38062" t="s">
        <v>25</v>
      </c>
      <c r="X38062">
        <v>37</v>
      </c>
      <c r="Y38062">
        <v>2</v>
      </c>
      <c r="Z38062" t="s">
        <v>25</v>
      </c>
      <c r="AA38062">
        <v>1</v>
      </c>
      <c r="AB38062">
        <v>3</v>
      </c>
      <c r="AC38062" t="s">
        <v>21</v>
      </c>
      <c r="AD38062">
        <v>193</v>
      </c>
      <c r="AE38062">
        <v>3</v>
      </c>
      <c r="AF38062">
        <v>3</v>
      </c>
      <c r="AG38062" t="s">
        <v>44</v>
      </c>
      <c r="AH38062">
        <v>3</v>
      </c>
      <c r="AI38062" t="s">
        <v>37</v>
      </c>
      <c r="AJ38062" t="s">
        <v>67</v>
      </c>
      <c r="AK38062">
        <v>1</v>
      </c>
      <c r="AL38062">
        <v>2.6703695791497543E-3</v>
      </c>
      <c r="AM38062" t="s">
        <v>84</v>
      </c>
      <c r="AN38062" t="s">
        <v>94</v>
      </c>
      <c r="AO38062" t="s">
        <v>96</v>
      </c>
    </row>
    <row r="38063" spans="1:41" x14ac:dyDescent="0.3">
      <c r="A38063">
        <v>9444</v>
      </c>
      <c r="B38063">
        <v>15412</v>
      </c>
      <c r="C38063">
        <v>339064</v>
      </c>
      <c r="D38063">
        <v>2</v>
      </c>
      <c r="E38063" t="s">
        <v>65</v>
      </c>
      <c r="F38063" t="s">
        <v>30</v>
      </c>
      <c r="G38063">
        <v>20</v>
      </c>
      <c r="H38063">
        <v>4</v>
      </c>
      <c r="I38063">
        <v>3</v>
      </c>
      <c r="J38063">
        <v>80</v>
      </c>
      <c r="K38063">
        <v>2</v>
      </c>
      <c r="L38063">
        <v>31</v>
      </c>
      <c r="M38063">
        <v>2</v>
      </c>
      <c r="N38063">
        <v>4</v>
      </c>
      <c r="O38063">
        <v>22</v>
      </c>
      <c r="P38063">
        <v>22</v>
      </c>
      <c r="Q38063">
        <v>7</v>
      </c>
      <c r="R38063">
        <v>7</v>
      </c>
      <c r="S38063">
        <v>43</v>
      </c>
      <c r="T38063" t="s">
        <v>30</v>
      </c>
      <c r="U38063" t="s">
        <v>18</v>
      </c>
      <c r="V38063">
        <v>1152</v>
      </c>
      <c r="W38063" t="s">
        <v>34</v>
      </c>
      <c r="X38063">
        <v>48</v>
      </c>
      <c r="Y38063">
        <v>4</v>
      </c>
      <c r="Z38063" t="s">
        <v>42</v>
      </c>
      <c r="AA38063">
        <v>1</v>
      </c>
      <c r="AB38063">
        <v>2</v>
      </c>
      <c r="AC38063" t="s">
        <v>27</v>
      </c>
      <c r="AD38063">
        <v>200</v>
      </c>
      <c r="AE38063">
        <v>3</v>
      </c>
      <c r="AF38063">
        <v>2</v>
      </c>
      <c r="AG38063" t="s">
        <v>25</v>
      </c>
      <c r="AH38063">
        <v>4</v>
      </c>
      <c r="AI38063" t="s">
        <v>37</v>
      </c>
      <c r="AJ38063" t="s">
        <v>67</v>
      </c>
      <c r="AK38063">
        <v>1</v>
      </c>
      <c r="AL38063">
        <v>2.6703695791497543E-3</v>
      </c>
      <c r="AM38063" t="s">
        <v>84</v>
      </c>
      <c r="AN38063" t="s">
        <v>94</v>
      </c>
      <c r="AO38063" t="s">
        <v>96</v>
      </c>
    </row>
    <row r="38064" spans="1:41" x14ac:dyDescent="0.3">
      <c r="A38064">
        <v>38232</v>
      </c>
      <c r="B38064">
        <v>25433</v>
      </c>
      <c r="C38064">
        <v>584959</v>
      </c>
      <c r="D38064">
        <v>1</v>
      </c>
      <c r="E38064" t="s">
        <v>65</v>
      </c>
      <c r="F38064" t="s">
        <v>17</v>
      </c>
      <c r="G38064">
        <v>30</v>
      </c>
      <c r="H38064">
        <v>1</v>
      </c>
      <c r="I38064">
        <v>4</v>
      </c>
      <c r="J38064">
        <v>80</v>
      </c>
      <c r="K38064">
        <v>1</v>
      </c>
      <c r="L38064">
        <v>27</v>
      </c>
      <c r="M38064">
        <v>6</v>
      </c>
      <c r="N38064">
        <v>3</v>
      </c>
      <c r="O38064">
        <v>26</v>
      </c>
      <c r="P38064">
        <v>18</v>
      </c>
      <c r="Q38064">
        <v>7</v>
      </c>
      <c r="R38064">
        <v>19</v>
      </c>
      <c r="S38064">
        <v>43</v>
      </c>
      <c r="T38064" t="s">
        <v>17</v>
      </c>
      <c r="U38064" t="s">
        <v>24</v>
      </c>
      <c r="V38064">
        <v>794</v>
      </c>
      <c r="W38064" t="s">
        <v>38</v>
      </c>
      <c r="X38064">
        <v>36</v>
      </c>
      <c r="Y38064">
        <v>3</v>
      </c>
      <c r="Z38064" t="s">
        <v>32</v>
      </c>
      <c r="AA38064">
        <v>1</v>
      </c>
      <c r="AB38064">
        <v>2</v>
      </c>
      <c r="AC38064" t="s">
        <v>21</v>
      </c>
      <c r="AD38064">
        <v>161</v>
      </c>
      <c r="AE38064">
        <v>2</v>
      </c>
      <c r="AF38064">
        <v>2</v>
      </c>
      <c r="AG38064" t="s">
        <v>33</v>
      </c>
      <c r="AH38064">
        <v>2</v>
      </c>
      <c r="AI38064" t="s">
        <v>37</v>
      </c>
      <c r="AJ38064" t="s">
        <v>67</v>
      </c>
      <c r="AK38064">
        <v>0</v>
      </c>
      <c r="AL38064">
        <v>0</v>
      </c>
      <c r="AM38064" t="s">
        <v>84</v>
      </c>
      <c r="AN38064" t="s">
        <v>94</v>
      </c>
      <c r="AO38064" t="s">
        <v>95</v>
      </c>
    </row>
    <row r="38065" spans="1:41" x14ac:dyDescent="0.3">
      <c r="A38065">
        <v>38284</v>
      </c>
      <c r="B38065">
        <v>37361</v>
      </c>
      <c r="C38065">
        <v>709859</v>
      </c>
      <c r="D38065">
        <v>5</v>
      </c>
      <c r="E38065" t="s">
        <v>65</v>
      </c>
      <c r="F38065" t="s">
        <v>30</v>
      </c>
      <c r="G38065">
        <v>6</v>
      </c>
      <c r="H38065">
        <v>2</v>
      </c>
      <c r="I38065">
        <v>4</v>
      </c>
      <c r="J38065">
        <v>80</v>
      </c>
      <c r="K38065">
        <v>1</v>
      </c>
      <c r="L38065">
        <v>17</v>
      </c>
      <c r="M38065">
        <v>4</v>
      </c>
      <c r="N38065">
        <v>4</v>
      </c>
      <c r="O38065">
        <v>9</v>
      </c>
      <c r="P38065">
        <v>6</v>
      </c>
      <c r="Q38065">
        <v>7</v>
      </c>
      <c r="R38065">
        <v>5</v>
      </c>
      <c r="S38065">
        <v>40</v>
      </c>
      <c r="T38065" t="s">
        <v>17</v>
      </c>
      <c r="U38065" t="s">
        <v>24</v>
      </c>
      <c r="V38065">
        <v>343</v>
      </c>
      <c r="W38065" t="s">
        <v>31</v>
      </c>
      <c r="X38065">
        <v>28</v>
      </c>
      <c r="Y38065">
        <v>5</v>
      </c>
      <c r="Z38065" t="s">
        <v>25</v>
      </c>
      <c r="AA38065">
        <v>1</v>
      </c>
      <c r="AB38065">
        <v>2</v>
      </c>
      <c r="AC38065" t="s">
        <v>21</v>
      </c>
      <c r="AD38065">
        <v>45</v>
      </c>
      <c r="AE38065">
        <v>2</v>
      </c>
      <c r="AF38065">
        <v>5</v>
      </c>
      <c r="AG38065" t="s">
        <v>33</v>
      </c>
      <c r="AH38065">
        <v>3</v>
      </c>
      <c r="AI38065" t="s">
        <v>29</v>
      </c>
      <c r="AJ38065" t="s">
        <v>67</v>
      </c>
      <c r="AK38065">
        <v>0</v>
      </c>
      <c r="AL38065">
        <v>0</v>
      </c>
      <c r="AM38065" t="s">
        <v>84</v>
      </c>
      <c r="AN38065" t="s">
        <v>94</v>
      </c>
      <c r="AO38065" t="s">
        <v>95</v>
      </c>
    </row>
    <row r="38066" spans="1:41" x14ac:dyDescent="0.3">
      <c r="A38066">
        <v>9823</v>
      </c>
      <c r="B38066">
        <v>3483</v>
      </c>
      <c r="C38066">
        <v>20898</v>
      </c>
      <c r="D38066">
        <v>7</v>
      </c>
      <c r="E38066" t="s">
        <v>65</v>
      </c>
      <c r="F38066" t="s">
        <v>17</v>
      </c>
      <c r="G38066">
        <v>28</v>
      </c>
      <c r="H38066">
        <v>4</v>
      </c>
      <c r="I38066">
        <v>4</v>
      </c>
      <c r="J38066">
        <v>80</v>
      </c>
      <c r="K38066">
        <v>3</v>
      </c>
      <c r="L38066">
        <v>40</v>
      </c>
      <c r="M38066">
        <v>2</v>
      </c>
      <c r="N38066">
        <v>4</v>
      </c>
      <c r="O38066">
        <v>16</v>
      </c>
      <c r="P38066">
        <v>11</v>
      </c>
      <c r="Q38066">
        <v>7</v>
      </c>
      <c r="R38066">
        <v>15</v>
      </c>
      <c r="S38066">
        <v>42</v>
      </c>
      <c r="T38066" t="s">
        <v>30</v>
      </c>
      <c r="U38066" t="s">
        <v>18</v>
      </c>
      <c r="V38066">
        <v>166</v>
      </c>
      <c r="W38066" t="s">
        <v>25</v>
      </c>
      <c r="X38066">
        <v>44</v>
      </c>
      <c r="Y38066">
        <v>3</v>
      </c>
      <c r="Z38066" t="s">
        <v>35</v>
      </c>
      <c r="AA38066">
        <v>1</v>
      </c>
      <c r="AB38066">
        <v>3</v>
      </c>
      <c r="AC38066" t="s">
        <v>27</v>
      </c>
      <c r="AD38066">
        <v>137</v>
      </c>
      <c r="AE38066">
        <v>2</v>
      </c>
      <c r="AF38066">
        <v>3</v>
      </c>
      <c r="AG38066" t="s">
        <v>33</v>
      </c>
      <c r="AH38066">
        <v>3</v>
      </c>
      <c r="AI38066" t="s">
        <v>29</v>
      </c>
      <c r="AJ38066" t="s">
        <v>67</v>
      </c>
      <c r="AK38066">
        <v>1</v>
      </c>
      <c r="AL38066">
        <v>2.6703695791497543E-3</v>
      </c>
      <c r="AM38066" t="s">
        <v>84</v>
      </c>
      <c r="AN38066" t="s">
        <v>94</v>
      </c>
      <c r="AO38066" t="s">
        <v>96</v>
      </c>
    </row>
    <row r="38067" spans="1:41" x14ac:dyDescent="0.3">
      <c r="A38067">
        <v>40050</v>
      </c>
      <c r="B38067">
        <v>36167</v>
      </c>
      <c r="C38067">
        <v>361670</v>
      </c>
      <c r="D38067">
        <v>6</v>
      </c>
      <c r="E38067" t="s">
        <v>65</v>
      </c>
      <c r="F38067" t="s">
        <v>30</v>
      </c>
      <c r="G38067">
        <v>26</v>
      </c>
      <c r="H38067">
        <v>3</v>
      </c>
      <c r="I38067">
        <v>2</v>
      </c>
      <c r="J38067">
        <v>80</v>
      </c>
      <c r="K38067">
        <v>1</v>
      </c>
      <c r="L38067">
        <v>21</v>
      </c>
      <c r="M38067">
        <v>1</v>
      </c>
      <c r="N38067">
        <v>1</v>
      </c>
      <c r="O38067">
        <v>14</v>
      </c>
      <c r="P38067">
        <v>3</v>
      </c>
      <c r="Q38067">
        <v>7</v>
      </c>
      <c r="R38067">
        <v>3</v>
      </c>
      <c r="S38067">
        <v>37</v>
      </c>
      <c r="T38067" t="s">
        <v>17</v>
      </c>
      <c r="U38067" t="s">
        <v>18</v>
      </c>
      <c r="V38067">
        <v>722</v>
      </c>
      <c r="W38067" t="s">
        <v>43</v>
      </c>
      <c r="X38067">
        <v>27</v>
      </c>
      <c r="Y38067">
        <v>3</v>
      </c>
      <c r="Z38067" t="s">
        <v>26</v>
      </c>
      <c r="AA38067">
        <v>1</v>
      </c>
      <c r="AB38067">
        <v>3</v>
      </c>
      <c r="AC38067" t="s">
        <v>21</v>
      </c>
      <c r="AD38067">
        <v>41</v>
      </c>
      <c r="AE38067">
        <v>3</v>
      </c>
      <c r="AF38067">
        <v>1</v>
      </c>
      <c r="AG38067" t="s">
        <v>36</v>
      </c>
      <c r="AH38067">
        <v>3</v>
      </c>
      <c r="AI38067" t="s">
        <v>29</v>
      </c>
      <c r="AJ38067" t="s">
        <v>67</v>
      </c>
      <c r="AK38067">
        <v>0</v>
      </c>
      <c r="AL38067">
        <v>0</v>
      </c>
      <c r="AM38067" t="s">
        <v>84</v>
      </c>
      <c r="AN38067" t="s">
        <v>94</v>
      </c>
      <c r="AO38067" t="s">
        <v>96</v>
      </c>
    </row>
    <row r="38068" spans="1:41" x14ac:dyDescent="0.3">
      <c r="A38068">
        <v>40794</v>
      </c>
      <c r="B38068">
        <v>19466</v>
      </c>
      <c r="C38068">
        <v>350388</v>
      </c>
      <c r="D38068">
        <v>5</v>
      </c>
      <c r="E38068" t="s">
        <v>65</v>
      </c>
      <c r="F38068" t="s">
        <v>17</v>
      </c>
      <c r="G38068">
        <v>2</v>
      </c>
      <c r="H38068">
        <v>2</v>
      </c>
      <c r="I38068">
        <v>3</v>
      </c>
      <c r="J38068">
        <v>80</v>
      </c>
      <c r="K38068">
        <v>1</v>
      </c>
      <c r="L38068">
        <v>13</v>
      </c>
      <c r="M38068">
        <v>3</v>
      </c>
      <c r="N38068">
        <v>2</v>
      </c>
      <c r="O38068">
        <v>9</v>
      </c>
      <c r="P38068">
        <v>9</v>
      </c>
      <c r="Q38068">
        <v>7</v>
      </c>
      <c r="R38068">
        <v>6</v>
      </c>
      <c r="S38068">
        <v>41</v>
      </c>
      <c r="T38068" t="s">
        <v>30</v>
      </c>
      <c r="U38068" t="s">
        <v>41</v>
      </c>
      <c r="V38068">
        <v>1050</v>
      </c>
      <c r="W38068" t="s">
        <v>38</v>
      </c>
      <c r="X38068">
        <v>42</v>
      </c>
      <c r="Y38068">
        <v>5</v>
      </c>
      <c r="Z38068" t="s">
        <v>35</v>
      </c>
      <c r="AA38068">
        <v>1</v>
      </c>
      <c r="AB38068">
        <v>1</v>
      </c>
      <c r="AC38068" t="s">
        <v>27</v>
      </c>
      <c r="AD38068">
        <v>48</v>
      </c>
      <c r="AE38068">
        <v>4</v>
      </c>
      <c r="AF38068">
        <v>5</v>
      </c>
      <c r="AG38068" t="s">
        <v>36</v>
      </c>
      <c r="AH38068">
        <v>1</v>
      </c>
      <c r="AI38068" t="s">
        <v>37</v>
      </c>
      <c r="AJ38068" t="s">
        <v>67</v>
      </c>
      <c r="AK38068">
        <v>1</v>
      </c>
      <c r="AL38068">
        <v>2.6703695791497543E-3</v>
      </c>
      <c r="AM38068" t="s">
        <v>84</v>
      </c>
      <c r="AN38068" t="s">
        <v>94</v>
      </c>
      <c r="AO38068" t="s">
        <v>95</v>
      </c>
    </row>
    <row r="38069" spans="1:41" x14ac:dyDescent="0.3">
      <c r="A38069">
        <v>41145</v>
      </c>
      <c r="B38069">
        <v>18101</v>
      </c>
      <c r="C38069">
        <v>434424</v>
      </c>
      <c r="D38069">
        <v>8</v>
      </c>
      <c r="E38069" t="s">
        <v>65</v>
      </c>
      <c r="F38069" t="s">
        <v>17</v>
      </c>
      <c r="G38069">
        <v>22</v>
      </c>
      <c r="H38069">
        <v>3</v>
      </c>
      <c r="I38069">
        <v>1</v>
      </c>
      <c r="J38069">
        <v>80</v>
      </c>
      <c r="K38069">
        <v>1</v>
      </c>
      <c r="L38069">
        <v>36</v>
      </c>
      <c r="M38069">
        <v>5</v>
      </c>
      <c r="N38069">
        <v>1</v>
      </c>
      <c r="O38069">
        <v>8</v>
      </c>
      <c r="P38069">
        <v>5</v>
      </c>
      <c r="Q38069">
        <v>7</v>
      </c>
      <c r="R38069">
        <v>2</v>
      </c>
      <c r="S38069">
        <v>36</v>
      </c>
      <c r="T38069" t="s">
        <v>17</v>
      </c>
      <c r="U38069" t="s">
        <v>41</v>
      </c>
      <c r="V38069">
        <v>1397</v>
      </c>
      <c r="W38069" t="s">
        <v>25</v>
      </c>
      <c r="X38069">
        <v>36</v>
      </c>
      <c r="Y38069">
        <v>4</v>
      </c>
      <c r="Z38069" t="s">
        <v>42</v>
      </c>
      <c r="AA38069">
        <v>1</v>
      </c>
      <c r="AB38069">
        <v>2</v>
      </c>
      <c r="AC38069" t="s">
        <v>27</v>
      </c>
      <c r="AD38069">
        <v>164</v>
      </c>
      <c r="AE38069">
        <v>1</v>
      </c>
      <c r="AF38069">
        <v>3</v>
      </c>
      <c r="AG38069" t="s">
        <v>40</v>
      </c>
      <c r="AH38069">
        <v>2</v>
      </c>
      <c r="AI38069" t="s">
        <v>29</v>
      </c>
      <c r="AJ38069" t="s">
        <v>67</v>
      </c>
      <c r="AK38069">
        <v>0</v>
      </c>
      <c r="AL38069">
        <v>0</v>
      </c>
      <c r="AM38069" t="s">
        <v>84</v>
      </c>
      <c r="AN38069" t="s">
        <v>94</v>
      </c>
      <c r="AO38069" t="s">
        <v>96</v>
      </c>
    </row>
    <row r="38070" spans="1:41" x14ac:dyDescent="0.3">
      <c r="A38070">
        <v>10347</v>
      </c>
      <c r="B38070">
        <v>7707</v>
      </c>
      <c r="C38070">
        <v>92484</v>
      </c>
      <c r="D38070">
        <v>0</v>
      </c>
      <c r="E38070" t="s">
        <v>65</v>
      </c>
      <c r="F38070" t="s">
        <v>17</v>
      </c>
      <c r="G38070">
        <v>25</v>
      </c>
      <c r="H38070">
        <v>4</v>
      </c>
      <c r="I38070">
        <v>2</v>
      </c>
      <c r="J38070">
        <v>80</v>
      </c>
      <c r="K38070">
        <v>3</v>
      </c>
      <c r="L38070">
        <v>30</v>
      </c>
      <c r="M38070">
        <v>2</v>
      </c>
      <c r="N38070">
        <v>3</v>
      </c>
      <c r="O38070">
        <v>17</v>
      </c>
      <c r="P38070">
        <v>6</v>
      </c>
      <c r="Q38070">
        <v>7</v>
      </c>
      <c r="R38070">
        <v>6</v>
      </c>
      <c r="S38070">
        <v>43</v>
      </c>
      <c r="T38070" t="s">
        <v>17</v>
      </c>
      <c r="U38070" t="s">
        <v>18</v>
      </c>
      <c r="V38070">
        <v>614</v>
      </c>
      <c r="W38070" t="s">
        <v>34</v>
      </c>
      <c r="X38070">
        <v>34</v>
      </c>
      <c r="Y38070">
        <v>1</v>
      </c>
      <c r="Z38070" t="s">
        <v>26</v>
      </c>
      <c r="AA38070">
        <v>1</v>
      </c>
      <c r="AB38070">
        <v>3</v>
      </c>
      <c r="AC38070" t="s">
        <v>21</v>
      </c>
      <c r="AD38070">
        <v>50</v>
      </c>
      <c r="AE38070">
        <v>1</v>
      </c>
      <c r="AF38070">
        <v>2</v>
      </c>
      <c r="AG38070" t="s">
        <v>36</v>
      </c>
      <c r="AH38070">
        <v>1</v>
      </c>
      <c r="AI38070" t="s">
        <v>29</v>
      </c>
      <c r="AJ38070" t="s">
        <v>67</v>
      </c>
      <c r="AK38070">
        <v>0</v>
      </c>
      <c r="AL38070">
        <v>0</v>
      </c>
      <c r="AM38070" t="s">
        <v>84</v>
      </c>
      <c r="AN38070" t="s">
        <v>94</v>
      </c>
      <c r="AO38070" t="s">
        <v>96</v>
      </c>
    </row>
    <row r="38071" spans="1:41" x14ac:dyDescent="0.3">
      <c r="A38071">
        <v>41799</v>
      </c>
      <c r="B38071">
        <v>4343</v>
      </c>
      <c r="C38071">
        <v>69488</v>
      </c>
      <c r="D38071">
        <v>0</v>
      </c>
      <c r="E38071" t="s">
        <v>65</v>
      </c>
      <c r="F38071" t="s">
        <v>17</v>
      </c>
      <c r="G38071">
        <v>19</v>
      </c>
      <c r="H38071">
        <v>1</v>
      </c>
      <c r="I38071">
        <v>2</v>
      </c>
      <c r="J38071">
        <v>80</v>
      </c>
      <c r="K38071">
        <v>1</v>
      </c>
      <c r="L38071">
        <v>29</v>
      </c>
      <c r="M38071">
        <v>3</v>
      </c>
      <c r="N38071">
        <v>4</v>
      </c>
      <c r="O38071">
        <v>26</v>
      </c>
      <c r="P38071">
        <v>4</v>
      </c>
      <c r="Q38071">
        <v>7</v>
      </c>
      <c r="R38071">
        <v>17</v>
      </c>
      <c r="S38071">
        <v>42</v>
      </c>
      <c r="T38071" t="s">
        <v>30</v>
      </c>
      <c r="U38071" t="s">
        <v>18</v>
      </c>
      <c r="V38071">
        <v>1302</v>
      </c>
      <c r="W38071" t="s">
        <v>31</v>
      </c>
      <c r="X38071">
        <v>41</v>
      </c>
      <c r="Y38071">
        <v>5</v>
      </c>
      <c r="Z38071" t="s">
        <v>25</v>
      </c>
      <c r="AA38071">
        <v>1</v>
      </c>
      <c r="AB38071">
        <v>1</v>
      </c>
      <c r="AC38071" t="s">
        <v>21</v>
      </c>
      <c r="AD38071">
        <v>102</v>
      </c>
      <c r="AE38071">
        <v>3</v>
      </c>
      <c r="AF38071">
        <v>4</v>
      </c>
      <c r="AG38071" t="s">
        <v>44</v>
      </c>
      <c r="AH38071">
        <v>1</v>
      </c>
      <c r="AI38071" t="s">
        <v>29</v>
      </c>
      <c r="AJ38071" t="s">
        <v>67</v>
      </c>
      <c r="AK38071">
        <v>1</v>
      </c>
      <c r="AL38071">
        <v>2.6703695791497543E-3</v>
      </c>
      <c r="AM38071" t="s">
        <v>84</v>
      </c>
      <c r="AN38071" t="s">
        <v>94</v>
      </c>
      <c r="AO38071" t="s">
        <v>95</v>
      </c>
    </row>
    <row r="38072" spans="1:41" x14ac:dyDescent="0.3">
      <c r="A38072">
        <v>42450</v>
      </c>
      <c r="B38072">
        <v>12571</v>
      </c>
      <c r="C38072">
        <v>201136</v>
      </c>
      <c r="D38072">
        <v>7</v>
      </c>
      <c r="E38072" t="s">
        <v>65</v>
      </c>
      <c r="F38072" t="s">
        <v>17</v>
      </c>
      <c r="G38072">
        <v>28</v>
      </c>
      <c r="H38072">
        <v>2</v>
      </c>
      <c r="I38072">
        <v>4</v>
      </c>
      <c r="J38072">
        <v>80</v>
      </c>
      <c r="K38072">
        <v>1</v>
      </c>
      <c r="L38072">
        <v>39</v>
      </c>
      <c r="M38072">
        <v>1</v>
      </c>
      <c r="N38072">
        <v>1</v>
      </c>
      <c r="O38072">
        <v>12</v>
      </c>
      <c r="P38072">
        <v>5</v>
      </c>
      <c r="Q38072">
        <v>7</v>
      </c>
      <c r="R38072">
        <v>2</v>
      </c>
      <c r="S38072">
        <v>36</v>
      </c>
      <c r="T38072" t="s">
        <v>30</v>
      </c>
      <c r="U38072" t="s">
        <v>18</v>
      </c>
      <c r="V38072">
        <v>416</v>
      </c>
      <c r="W38072" t="s">
        <v>25</v>
      </c>
      <c r="X38072">
        <v>47</v>
      </c>
      <c r="Y38072">
        <v>1</v>
      </c>
      <c r="Z38072" t="s">
        <v>25</v>
      </c>
      <c r="AA38072">
        <v>1</v>
      </c>
      <c r="AB38072">
        <v>3</v>
      </c>
      <c r="AC38072" t="s">
        <v>21</v>
      </c>
      <c r="AD38072">
        <v>98</v>
      </c>
      <c r="AE38072">
        <v>2</v>
      </c>
      <c r="AF38072">
        <v>3</v>
      </c>
      <c r="AG38072" t="s">
        <v>33</v>
      </c>
      <c r="AH38072">
        <v>2</v>
      </c>
      <c r="AI38072" t="s">
        <v>37</v>
      </c>
      <c r="AJ38072" t="s">
        <v>67</v>
      </c>
      <c r="AK38072">
        <v>1</v>
      </c>
      <c r="AL38072">
        <v>2.6703695791497543E-3</v>
      </c>
      <c r="AM38072" t="s">
        <v>84</v>
      </c>
      <c r="AN38072" t="s">
        <v>94</v>
      </c>
      <c r="AO38072" t="s">
        <v>95</v>
      </c>
    </row>
    <row r="38073" spans="1:41" x14ac:dyDescent="0.3">
      <c r="A38073">
        <v>10730</v>
      </c>
      <c r="B38073">
        <v>23878</v>
      </c>
      <c r="C38073">
        <v>453682</v>
      </c>
      <c r="D38073">
        <v>6</v>
      </c>
      <c r="E38073" t="s">
        <v>65</v>
      </c>
      <c r="F38073" t="s">
        <v>17</v>
      </c>
      <c r="G38073">
        <v>46</v>
      </c>
      <c r="H38073">
        <v>2</v>
      </c>
      <c r="I38073">
        <v>2</v>
      </c>
      <c r="J38073">
        <v>80</v>
      </c>
      <c r="K38073">
        <v>2</v>
      </c>
      <c r="L38073">
        <v>24</v>
      </c>
      <c r="M38073">
        <v>3</v>
      </c>
      <c r="N38073">
        <v>4</v>
      </c>
      <c r="O38073">
        <v>17</v>
      </c>
      <c r="P38073">
        <v>7</v>
      </c>
      <c r="Q38073">
        <v>7</v>
      </c>
      <c r="R38073">
        <v>16</v>
      </c>
      <c r="S38073">
        <v>37</v>
      </c>
      <c r="T38073" t="s">
        <v>17</v>
      </c>
      <c r="U38073" t="s">
        <v>24</v>
      </c>
      <c r="V38073">
        <v>1058</v>
      </c>
      <c r="W38073" t="s">
        <v>31</v>
      </c>
      <c r="X38073">
        <v>46</v>
      </c>
      <c r="Y38073">
        <v>1</v>
      </c>
      <c r="Z38073" t="s">
        <v>35</v>
      </c>
      <c r="AA38073">
        <v>1</v>
      </c>
      <c r="AB38073">
        <v>2</v>
      </c>
      <c r="AC38073" t="s">
        <v>27</v>
      </c>
      <c r="AD38073">
        <v>62</v>
      </c>
      <c r="AE38073">
        <v>4</v>
      </c>
      <c r="AF38073">
        <v>3</v>
      </c>
      <c r="AG38073" t="s">
        <v>46</v>
      </c>
      <c r="AH38073">
        <v>2</v>
      </c>
      <c r="AI38073" t="s">
        <v>37</v>
      </c>
      <c r="AJ38073" t="s">
        <v>67</v>
      </c>
      <c r="AK38073">
        <v>0</v>
      </c>
      <c r="AL38073">
        <v>0</v>
      </c>
      <c r="AM38073" t="s">
        <v>84</v>
      </c>
      <c r="AN38073" t="s">
        <v>94</v>
      </c>
      <c r="AO38073" t="s">
        <v>95</v>
      </c>
    </row>
    <row r="38074" spans="1:41" x14ac:dyDescent="0.3">
      <c r="A38074">
        <v>43273</v>
      </c>
      <c r="B38074">
        <v>50668</v>
      </c>
      <c r="C38074">
        <v>152004</v>
      </c>
      <c r="D38074">
        <v>1</v>
      </c>
      <c r="E38074" t="s">
        <v>65</v>
      </c>
      <c r="F38074" t="s">
        <v>30</v>
      </c>
      <c r="G38074">
        <v>39</v>
      </c>
      <c r="H38074">
        <v>3</v>
      </c>
      <c r="I38074">
        <v>3</v>
      </c>
      <c r="J38074">
        <v>80</v>
      </c>
      <c r="K38074">
        <v>1</v>
      </c>
      <c r="L38074">
        <v>15</v>
      </c>
      <c r="M38074">
        <v>6</v>
      </c>
      <c r="N38074">
        <v>4</v>
      </c>
      <c r="O38074">
        <v>11</v>
      </c>
      <c r="P38074">
        <v>8</v>
      </c>
      <c r="Q38074">
        <v>7</v>
      </c>
      <c r="R38074">
        <v>6</v>
      </c>
      <c r="S38074">
        <v>40</v>
      </c>
      <c r="T38074" t="s">
        <v>30</v>
      </c>
      <c r="U38074" t="s">
        <v>18</v>
      </c>
      <c r="V38074">
        <v>1458</v>
      </c>
      <c r="W38074" t="s">
        <v>38</v>
      </c>
      <c r="X38074">
        <v>44</v>
      </c>
      <c r="Y38074">
        <v>5</v>
      </c>
      <c r="Z38074" t="s">
        <v>35</v>
      </c>
      <c r="AA38074">
        <v>1</v>
      </c>
      <c r="AB38074">
        <v>1</v>
      </c>
      <c r="AC38074" t="s">
        <v>27</v>
      </c>
      <c r="AD38074">
        <v>149</v>
      </c>
      <c r="AE38074">
        <v>3</v>
      </c>
      <c r="AF38074">
        <v>4</v>
      </c>
      <c r="AG38074" t="s">
        <v>22</v>
      </c>
      <c r="AH38074">
        <v>4</v>
      </c>
      <c r="AI38074" t="s">
        <v>37</v>
      </c>
      <c r="AJ38074" t="s">
        <v>67</v>
      </c>
      <c r="AK38074">
        <v>1</v>
      </c>
      <c r="AL38074">
        <v>2.6703695791497543E-3</v>
      </c>
      <c r="AM38074" t="s">
        <v>84</v>
      </c>
      <c r="AN38074" t="s">
        <v>94</v>
      </c>
      <c r="AO38074" t="s">
        <v>96</v>
      </c>
    </row>
    <row r="38075" spans="1:41" x14ac:dyDescent="0.3">
      <c r="A38075">
        <v>11214</v>
      </c>
      <c r="B38075">
        <v>3657</v>
      </c>
      <c r="C38075">
        <v>84111</v>
      </c>
      <c r="D38075">
        <v>1</v>
      </c>
      <c r="E38075" t="s">
        <v>65</v>
      </c>
      <c r="F38075" t="s">
        <v>17</v>
      </c>
      <c r="G38075">
        <v>41</v>
      </c>
      <c r="H38075">
        <v>1</v>
      </c>
      <c r="I38075">
        <v>3</v>
      </c>
      <c r="J38075">
        <v>80</v>
      </c>
      <c r="K38075">
        <v>2</v>
      </c>
      <c r="L38075">
        <v>17</v>
      </c>
      <c r="M38075">
        <v>5</v>
      </c>
      <c r="N38075">
        <v>2</v>
      </c>
      <c r="O38075">
        <v>11</v>
      </c>
      <c r="P38075">
        <v>4</v>
      </c>
      <c r="Q38075">
        <v>7</v>
      </c>
      <c r="R38075">
        <v>9</v>
      </c>
      <c r="S38075">
        <v>39</v>
      </c>
      <c r="T38075" t="s">
        <v>17</v>
      </c>
      <c r="U38075" t="s">
        <v>24</v>
      </c>
      <c r="V38075">
        <v>1242</v>
      </c>
      <c r="W38075" t="s">
        <v>34</v>
      </c>
      <c r="X38075">
        <v>40</v>
      </c>
      <c r="Y38075">
        <v>4</v>
      </c>
      <c r="Z38075" t="s">
        <v>35</v>
      </c>
      <c r="AA38075">
        <v>1</v>
      </c>
      <c r="AB38075">
        <v>2</v>
      </c>
      <c r="AC38075" t="s">
        <v>27</v>
      </c>
      <c r="AD38075">
        <v>117</v>
      </c>
      <c r="AE38075">
        <v>1</v>
      </c>
      <c r="AF38075">
        <v>5</v>
      </c>
      <c r="AG38075" t="s">
        <v>36</v>
      </c>
      <c r="AH38075">
        <v>3</v>
      </c>
      <c r="AI38075" t="s">
        <v>37</v>
      </c>
      <c r="AJ38075" t="s">
        <v>67</v>
      </c>
      <c r="AK38075">
        <v>0</v>
      </c>
      <c r="AL38075">
        <v>0</v>
      </c>
      <c r="AM38075" t="s">
        <v>84</v>
      </c>
      <c r="AN38075" t="s">
        <v>94</v>
      </c>
      <c r="AO38075" t="s">
        <v>95</v>
      </c>
    </row>
    <row r="38076" spans="1:41" x14ac:dyDescent="0.3">
      <c r="A38076">
        <v>11242</v>
      </c>
      <c r="B38076">
        <v>4333</v>
      </c>
      <c r="C38076">
        <v>129990</v>
      </c>
      <c r="D38076">
        <v>7</v>
      </c>
      <c r="E38076" t="s">
        <v>65</v>
      </c>
      <c r="F38076" t="s">
        <v>30</v>
      </c>
      <c r="G38076">
        <v>32</v>
      </c>
      <c r="H38076">
        <v>1</v>
      </c>
      <c r="I38076">
        <v>2</v>
      </c>
      <c r="J38076">
        <v>80</v>
      </c>
      <c r="K38076">
        <v>3</v>
      </c>
      <c r="L38076">
        <v>27</v>
      </c>
      <c r="M38076">
        <v>4</v>
      </c>
      <c r="N38076">
        <v>4</v>
      </c>
      <c r="O38076">
        <v>9</v>
      </c>
      <c r="P38076">
        <v>4</v>
      </c>
      <c r="Q38076">
        <v>7</v>
      </c>
      <c r="R38076">
        <v>1</v>
      </c>
      <c r="S38076">
        <v>42</v>
      </c>
      <c r="T38076" t="s">
        <v>30</v>
      </c>
      <c r="U38076" t="s">
        <v>18</v>
      </c>
      <c r="V38076">
        <v>633</v>
      </c>
      <c r="W38076" t="s">
        <v>31</v>
      </c>
      <c r="X38076">
        <v>32</v>
      </c>
      <c r="Y38076">
        <v>5</v>
      </c>
      <c r="Z38076" t="s">
        <v>25</v>
      </c>
      <c r="AA38076">
        <v>1</v>
      </c>
      <c r="AB38076">
        <v>1</v>
      </c>
      <c r="AC38076" t="s">
        <v>21</v>
      </c>
      <c r="AD38076">
        <v>123</v>
      </c>
      <c r="AE38076">
        <v>4</v>
      </c>
      <c r="AF38076">
        <v>5</v>
      </c>
      <c r="AG38076" t="s">
        <v>25</v>
      </c>
      <c r="AH38076">
        <v>2</v>
      </c>
      <c r="AI38076" t="s">
        <v>29</v>
      </c>
      <c r="AJ38076" t="s">
        <v>67</v>
      </c>
      <c r="AK38076">
        <v>1</v>
      </c>
      <c r="AL38076">
        <v>2.6703695791497543E-3</v>
      </c>
      <c r="AM38076" t="s">
        <v>84</v>
      </c>
      <c r="AN38076" t="s">
        <v>94</v>
      </c>
      <c r="AO38076" t="s">
        <v>95</v>
      </c>
    </row>
    <row r="38077" spans="1:41" x14ac:dyDescent="0.3">
      <c r="A38077">
        <v>46206</v>
      </c>
      <c r="B38077">
        <v>1571</v>
      </c>
      <c r="C38077">
        <v>21994</v>
      </c>
      <c r="D38077">
        <v>3</v>
      </c>
      <c r="E38077" t="s">
        <v>65</v>
      </c>
      <c r="F38077" t="s">
        <v>17</v>
      </c>
      <c r="G38077">
        <v>0</v>
      </c>
      <c r="H38077">
        <v>4</v>
      </c>
      <c r="I38077">
        <v>2</v>
      </c>
      <c r="J38077">
        <v>80</v>
      </c>
      <c r="K38077">
        <v>1</v>
      </c>
      <c r="L38077">
        <v>23</v>
      </c>
      <c r="M38077">
        <v>5</v>
      </c>
      <c r="N38077">
        <v>2</v>
      </c>
      <c r="O38077">
        <v>22</v>
      </c>
      <c r="P38077">
        <v>12</v>
      </c>
      <c r="Q38077">
        <v>7</v>
      </c>
      <c r="R38077">
        <v>14</v>
      </c>
      <c r="S38077">
        <v>45</v>
      </c>
      <c r="T38077" t="s">
        <v>30</v>
      </c>
      <c r="U38077" t="s">
        <v>41</v>
      </c>
      <c r="V38077">
        <v>1278</v>
      </c>
      <c r="W38077" t="s">
        <v>34</v>
      </c>
      <c r="X38077">
        <v>28</v>
      </c>
      <c r="Y38077">
        <v>1</v>
      </c>
      <c r="Z38077" t="s">
        <v>42</v>
      </c>
      <c r="AA38077">
        <v>1</v>
      </c>
      <c r="AB38077">
        <v>1</v>
      </c>
      <c r="AC38077" t="s">
        <v>21</v>
      </c>
      <c r="AD38077">
        <v>47</v>
      </c>
      <c r="AE38077">
        <v>2</v>
      </c>
      <c r="AF38077">
        <v>1</v>
      </c>
      <c r="AG38077" t="s">
        <v>39</v>
      </c>
      <c r="AH38077">
        <v>4</v>
      </c>
      <c r="AI38077" t="s">
        <v>29</v>
      </c>
      <c r="AJ38077" t="s">
        <v>67</v>
      </c>
      <c r="AK38077">
        <v>1</v>
      </c>
      <c r="AL38077">
        <v>2.6703695791497543E-3</v>
      </c>
      <c r="AM38077" t="s">
        <v>84</v>
      </c>
      <c r="AN38077" t="s">
        <v>94</v>
      </c>
      <c r="AO38077" t="s">
        <v>96</v>
      </c>
    </row>
    <row r="38078" spans="1:41" x14ac:dyDescent="0.3">
      <c r="A38078">
        <v>11506</v>
      </c>
      <c r="B38078">
        <v>29474</v>
      </c>
      <c r="C38078">
        <v>29474</v>
      </c>
      <c r="D38078">
        <v>5</v>
      </c>
      <c r="E38078" t="s">
        <v>65</v>
      </c>
      <c r="F38078" t="s">
        <v>17</v>
      </c>
      <c r="G38078">
        <v>39</v>
      </c>
      <c r="H38078">
        <v>3</v>
      </c>
      <c r="I38078">
        <v>3</v>
      </c>
      <c r="J38078">
        <v>80</v>
      </c>
      <c r="K38078">
        <v>3</v>
      </c>
      <c r="L38078">
        <v>19</v>
      </c>
      <c r="M38078">
        <v>2</v>
      </c>
      <c r="N38078">
        <v>2</v>
      </c>
      <c r="O38078">
        <v>15</v>
      </c>
      <c r="P38078">
        <v>6</v>
      </c>
      <c r="Q38078">
        <v>7</v>
      </c>
      <c r="R38078">
        <v>9</v>
      </c>
      <c r="S38078">
        <v>39</v>
      </c>
      <c r="T38078" t="s">
        <v>30</v>
      </c>
      <c r="U38078" t="s">
        <v>41</v>
      </c>
      <c r="V38078">
        <v>1020</v>
      </c>
      <c r="W38078" t="s">
        <v>34</v>
      </c>
      <c r="X38078">
        <v>40</v>
      </c>
      <c r="Y38078">
        <v>1</v>
      </c>
      <c r="Z38078" t="s">
        <v>32</v>
      </c>
      <c r="AA38078">
        <v>1</v>
      </c>
      <c r="AB38078">
        <v>4</v>
      </c>
      <c r="AC38078" t="s">
        <v>21</v>
      </c>
      <c r="AD38078">
        <v>49</v>
      </c>
      <c r="AE38078">
        <v>2</v>
      </c>
      <c r="AF38078">
        <v>3</v>
      </c>
      <c r="AG38078" t="s">
        <v>45</v>
      </c>
      <c r="AH38078">
        <v>4</v>
      </c>
      <c r="AI38078" t="s">
        <v>29</v>
      </c>
      <c r="AJ38078" t="s">
        <v>67</v>
      </c>
      <c r="AK38078">
        <v>1</v>
      </c>
      <c r="AL38078">
        <v>2.6703695791497543E-3</v>
      </c>
      <c r="AM38078" t="s">
        <v>84</v>
      </c>
      <c r="AN38078" t="s">
        <v>94</v>
      </c>
      <c r="AO38078" t="s">
        <v>96</v>
      </c>
    </row>
    <row r="38079" spans="1:41" x14ac:dyDescent="0.3">
      <c r="A38079">
        <v>46495</v>
      </c>
      <c r="B38079">
        <v>1690</v>
      </c>
      <c r="C38079">
        <v>38870</v>
      </c>
      <c r="D38079">
        <v>6</v>
      </c>
      <c r="E38079" t="s">
        <v>65</v>
      </c>
      <c r="F38079" t="s">
        <v>30</v>
      </c>
      <c r="G38079">
        <v>22</v>
      </c>
      <c r="H38079">
        <v>3</v>
      </c>
      <c r="I38079">
        <v>4</v>
      </c>
      <c r="J38079">
        <v>80</v>
      </c>
      <c r="K38079">
        <v>1</v>
      </c>
      <c r="L38079">
        <v>33</v>
      </c>
      <c r="M38079">
        <v>5</v>
      </c>
      <c r="N38079">
        <v>1</v>
      </c>
      <c r="O38079">
        <v>14</v>
      </c>
      <c r="P38079">
        <v>4</v>
      </c>
      <c r="Q38079">
        <v>7</v>
      </c>
      <c r="R38079">
        <v>11</v>
      </c>
      <c r="S38079">
        <v>37</v>
      </c>
      <c r="T38079" t="s">
        <v>30</v>
      </c>
      <c r="U38079" t="s">
        <v>41</v>
      </c>
      <c r="V38079">
        <v>207</v>
      </c>
      <c r="W38079" t="s">
        <v>31</v>
      </c>
      <c r="X38079">
        <v>47</v>
      </c>
      <c r="Y38079">
        <v>4</v>
      </c>
      <c r="Z38079" t="s">
        <v>20</v>
      </c>
      <c r="AA38079">
        <v>1</v>
      </c>
      <c r="AB38079">
        <v>4</v>
      </c>
      <c r="AC38079" t="s">
        <v>21</v>
      </c>
      <c r="AD38079">
        <v>60</v>
      </c>
      <c r="AE38079">
        <v>2</v>
      </c>
      <c r="AF38079">
        <v>4</v>
      </c>
      <c r="AG38079" t="s">
        <v>33</v>
      </c>
      <c r="AH38079">
        <v>3</v>
      </c>
      <c r="AI38079" t="s">
        <v>29</v>
      </c>
      <c r="AJ38079" t="s">
        <v>67</v>
      </c>
      <c r="AK38079">
        <v>1</v>
      </c>
      <c r="AL38079">
        <v>2.6703695791497543E-3</v>
      </c>
      <c r="AM38079" t="s">
        <v>84</v>
      </c>
      <c r="AN38079" t="s">
        <v>94</v>
      </c>
      <c r="AO38079" t="s">
        <v>96</v>
      </c>
    </row>
    <row r="38080" spans="1:41" x14ac:dyDescent="0.3">
      <c r="A38080">
        <v>11714</v>
      </c>
      <c r="B38080">
        <v>32517</v>
      </c>
      <c r="C38080">
        <v>292653</v>
      </c>
      <c r="D38080">
        <v>5</v>
      </c>
      <c r="E38080" t="s">
        <v>65</v>
      </c>
      <c r="F38080" t="s">
        <v>30</v>
      </c>
      <c r="G38080">
        <v>49</v>
      </c>
      <c r="H38080">
        <v>1</v>
      </c>
      <c r="I38080">
        <v>1</v>
      </c>
      <c r="J38080">
        <v>80</v>
      </c>
      <c r="K38080">
        <v>2</v>
      </c>
      <c r="L38080">
        <v>29</v>
      </c>
      <c r="M38080">
        <v>6</v>
      </c>
      <c r="N38080">
        <v>2</v>
      </c>
      <c r="O38080">
        <v>19</v>
      </c>
      <c r="P38080">
        <v>11</v>
      </c>
      <c r="Q38080">
        <v>7</v>
      </c>
      <c r="R38080">
        <v>8</v>
      </c>
      <c r="S38080">
        <v>42</v>
      </c>
      <c r="T38080" t="s">
        <v>17</v>
      </c>
      <c r="U38080" t="s">
        <v>24</v>
      </c>
      <c r="V38080">
        <v>336</v>
      </c>
      <c r="W38080" t="s">
        <v>31</v>
      </c>
      <c r="X38080">
        <v>31</v>
      </c>
      <c r="Y38080">
        <v>2</v>
      </c>
      <c r="Z38080" t="s">
        <v>25</v>
      </c>
      <c r="AA38080">
        <v>1</v>
      </c>
      <c r="AB38080">
        <v>1</v>
      </c>
      <c r="AC38080" t="s">
        <v>21</v>
      </c>
      <c r="AD38080">
        <v>199</v>
      </c>
      <c r="AE38080">
        <v>4</v>
      </c>
      <c r="AF38080">
        <v>2</v>
      </c>
      <c r="AG38080" t="s">
        <v>40</v>
      </c>
      <c r="AH38080">
        <v>2</v>
      </c>
      <c r="AI38080" t="s">
        <v>37</v>
      </c>
      <c r="AJ38080" t="s">
        <v>67</v>
      </c>
      <c r="AK38080">
        <v>0</v>
      </c>
      <c r="AL38080">
        <v>0</v>
      </c>
      <c r="AM38080" t="s">
        <v>84</v>
      </c>
      <c r="AN38080" t="s">
        <v>94</v>
      </c>
      <c r="AO38080" t="s">
        <v>95</v>
      </c>
    </row>
    <row r="38081" spans="1:41" x14ac:dyDescent="0.3">
      <c r="A38081">
        <v>48770</v>
      </c>
      <c r="B38081">
        <v>13414</v>
      </c>
      <c r="C38081">
        <v>308522</v>
      </c>
      <c r="D38081">
        <v>1</v>
      </c>
      <c r="E38081" t="s">
        <v>65</v>
      </c>
      <c r="F38081" t="s">
        <v>30</v>
      </c>
      <c r="G38081">
        <v>9</v>
      </c>
      <c r="H38081">
        <v>2</v>
      </c>
      <c r="I38081">
        <v>3</v>
      </c>
      <c r="J38081">
        <v>80</v>
      </c>
      <c r="K38081">
        <v>1</v>
      </c>
      <c r="L38081">
        <v>32</v>
      </c>
      <c r="M38081">
        <v>2</v>
      </c>
      <c r="N38081">
        <v>1</v>
      </c>
      <c r="O38081">
        <v>14</v>
      </c>
      <c r="P38081">
        <v>8</v>
      </c>
      <c r="Q38081">
        <v>7</v>
      </c>
      <c r="R38081">
        <v>3</v>
      </c>
      <c r="S38081">
        <v>36</v>
      </c>
      <c r="T38081" t="s">
        <v>30</v>
      </c>
      <c r="U38081" t="s">
        <v>41</v>
      </c>
      <c r="V38081">
        <v>777</v>
      </c>
      <c r="W38081" t="s">
        <v>34</v>
      </c>
      <c r="X38081">
        <v>37</v>
      </c>
      <c r="Y38081">
        <v>1</v>
      </c>
      <c r="Z38081" t="s">
        <v>35</v>
      </c>
      <c r="AA38081">
        <v>1</v>
      </c>
      <c r="AB38081">
        <v>4</v>
      </c>
      <c r="AC38081" t="s">
        <v>27</v>
      </c>
      <c r="AD38081">
        <v>199</v>
      </c>
      <c r="AE38081">
        <v>4</v>
      </c>
      <c r="AF38081">
        <v>1</v>
      </c>
      <c r="AG38081" t="s">
        <v>33</v>
      </c>
      <c r="AH38081">
        <v>2</v>
      </c>
      <c r="AI38081" t="s">
        <v>29</v>
      </c>
      <c r="AJ38081" t="s">
        <v>67</v>
      </c>
      <c r="AK38081">
        <v>1</v>
      </c>
      <c r="AL38081">
        <v>2.6703695791497543E-3</v>
      </c>
      <c r="AM38081" t="s">
        <v>84</v>
      </c>
      <c r="AN38081" t="s">
        <v>94</v>
      </c>
      <c r="AO38081" t="s">
        <v>95</v>
      </c>
    </row>
    <row r="38082" spans="1:41" x14ac:dyDescent="0.3">
      <c r="A38082">
        <v>12253</v>
      </c>
      <c r="B38082">
        <v>34142</v>
      </c>
      <c r="C38082">
        <v>68284</v>
      </c>
      <c r="D38082">
        <v>0</v>
      </c>
      <c r="E38082" t="s">
        <v>65</v>
      </c>
      <c r="F38082" t="s">
        <v>17</v>
      </c>
      <c r="G38082">
        <v>24</v>
      </c>
      <c r="H38082">
        <v>2</v>
      </c>
      <c r="I38082">
        <v>1</v>
      </c>
      <c r="J38082">
        <v>80</v>
      </c>
      <c r="K38082">
        <v>4</v>
      </c>
      <c r="L38082">
        <v>23</v>
      </c>
      <c r="M38082">
        <v>3</v>
      </c>
      <c r="N38082">
        <v>2</v>
      </c>
      <c r="O38082">
        <v>11</v>
      </c>
      <c r="P38082">
        <v>1</v>
      </c>
      <c r="Q38082">
        <v>7</v>
      </c>
      <c r="R38082">
        <v>8</v>
      </c>
      <c r="S38082">
        <v>45</v>
      </c>
      <c r="T38082" t="s">
        <v>17</v>
      </c>
      <c r="U38082" t="s">
        <v>41</v>
      </c>
      <c r="V38082">
        <v>900</v>
      </c>
      <c r="W38082" t="s">
        <v>43</v>
      </c>
      <c r="X38082">
        <v>49</v>
      </c>
      <c r="Y38082">
        <v>4</v>
      </c>
      <c r="Z38082" t="s">
        <v>35</v>
      </c>
      <c r="AA38082">
        <v>1</v>
      </c>
      <c r="AB38082">
        <v>2</v>
      </c>
      <c r="AC38082" t="s">
        <v>27</v>
      </c>
      <c r="AD38082">
        <v>179</v>
      </c>
      <c r="AE38082">
        <v>4</v>
      </c>
      <c r="AF38082">
        <v>1</v>
      </c>
      <c r="AG38082" t="s">
        <v>25</v>
      </c>
      <c r="AH38082">
        <v>1</v>
      </c>
      <c r="AI38082" t="s">
        <v>29</v>
      </c>
      <c r="AJ38082" t="s">
        <v>67</v>
      </c>
      <c r="AK38082">
        <v>0</v>
      </c>
      <c r="AL38082">
        <v>0</v>
      </c>
      <c r="AM38082" t="s">
        <v>84</v>
      </c>
      <c r="AN38082" t="s">
        <v>94</v>
      </c>
      <c r="AO38082" t="s">
        <v>95</v>
      </c>
    </row>
    <row r="38083" spans="1:41" x14ac:dyDescent="0.3">
      <c r="A38083">
        <v>12386</v>
      </c>
      <c r="B38083">
        <v>1777</v>
      </c>
      <c r="C38083">
        <v>30209</v>
      </c>
      <c r="D38083">
        <v>5</v>
      </c>
      <c r="E38083" t="s">
        <v>65</v>
      </c>
      <c r="F38083" t="s">
        <v>17</v>
      </c>
      <c r="G38083">
        <v>34</v>
      </c>
      <c r="H38083">
        <v>2</v>
      </c>
      <c r="I38083">
        <v>1</v>
      </c>
      <c r="J38083">
        <v>80</v>
      </c>
      <c r="K38083">
        <v>4</v>
      </c>
      <c r="L38083">
        <v>30</v>
      </c>
      <c r="M38083">
        <v>5</v>
      </c>
      <c r="N38083">
        <v>2</v>
      </c>
      <c r="O38083">
        <v>9</v>
      </c>
      <c r="P38083">
        <v>5</v>
      </c>
      <c r="Q38083">
        <v>7</v>
      </c>
      <c r="R38083">
        <v>8</v>
      </c>
      <c r="S38083">
        <v>38</v>
      </c>
      <c r="T38083" t="s">
        <v>30</v>
      </c>
      <c r="U38083" t="s">
        <v>24</v>
      </c>
      <c r="V38083">
        <v>842</v>
      </c>
      <c r="W38083" t="s">
        <v>25</v>
      </c>
      <c r="X38083">
        <v>44</v>
      </c>
      <c r="Y38083">
        <v>1</v>
      </c>
      <c r="Z38083" t="s">
        <v>20</v>
      </c>
      <c r="AA38083">
        <v>1</v>
      </c>
      <c r="AB38083">
        <v>1</v>
      </c>
      <c r="AC38083" t="s">
        <v>21</v>
      </c>
      <c r="AD38083">
        <v>36</v>
      </c>
      <c r="AE38083">
        <v>3</v>
      </c>
      <c r="AF38083">
        <v>1</v>
      </c>
      <c r="AG38083" t="s">
        <v>44</v>
      </c>
      <c r="AH38083">
        <v>4</v>
      </c>
      <c r="AI38083" t="s">
        <v>29</v>
      </c>
      <c r="AJ38083" t="s">
        <v>67</v>
      </c>
      <c r="AK38083">
        <v>1</v>
      </c>
      <c r="AL38083">
        <v>2.6703695791497543E-3</v>
      </c>
      <c r="AM38083" t="s">
        <v>84</v>
      </c>
      <c r="AN38083" t="s">
        <v>94</v>
      </c>
      <c r="AO38083" t="s">
        <v>95</v>
      </c>
    </row>
    <row r="38084" spans="1:41" x14ac:dyDescent="0.3">
      <c r="A38084">
        <v>13205</v>
      </c>
      <c r="B38084">
        <v>15492</v>
      </c>
      <c r="C38084">
        <v>278856</v>
      </c>
      <c r="D38084">
        <v>6</v>
      </c>
      <c r="E38084" t="s">
        <v>65</v>
      </c>
      <c r="F38084" t="s">
        <v>17</v>
      </c>
      <c r="G38084">
        <v>43</v>
      </c>
      <c r="H38084">
        <v>1</v>
      </c>
      <c r="I38084">
        <v>4</v>
      </c>
      <c r="J38084">
        <v>80</v>
      </c>
      <c r="K38084">
        <v>3</v>
      </c>
      <c r="L38084">
        <v>30</v>
      </c>
      <c r="M38084">
        <v>2</v>
      </c>
      <c r="N38084">
        <v>3</v>
      </c>
      <c r="O38084">
        <v>16</v>
      </c>
      <c r="P38084">
        <v>13</v>
      </c>
      <c r="Q38084">
        <v>7</v>
      </c>
      <c r="R38084">
        <v>6</v>
      </c>
      <c r="S38084">
        <v>38</v>
      </c>
      <c r="T38084" t="s">
        <v>30</v>
      </c>
      <c r="U38084" t="s">
        <v>18</v>
      </c>
      <c r="V38084">
        <v>895</v>
      </c>
      <c r="W38084" t="s">
        <v>34</v>
      </c>
      <c r="X38084">
        <v>50</v>
      </c>
      <c r="Y38084">
        <v>3</v>
      </c>
      <c r="Z38084" t="s">
        <v>26</v>
      </c>
      <c r="AA38084">
        <v>1</v>
      </c>
      <c r="AB38084">
        <v>4</v>
      </c>
      <c r="AC38084" t="s">
        <v>21</v>
      </c>
      <c r="AD38084">
        <v>125</v>
      </c>
      <c r="AE38084">
        <v>1</v>
      </c>
      <c r="AF38084">
        <v>2</v>
      </c>
      <c r="AG38084" t="s">
        <v>46</v>
      </c>
      <c r="AH38084">
        <v>2</v>
      </c>
      <c r="AI38084" t="s">
        <v>29</v>
      </c>
      <c r="AJ38084" t="s">
        <v>67</v>
      </c>
      <c r="AK38084">
        <v>1</v>
      </c>
      <c r="AL38084">
        <v>2.6703695791497543E-3</v>
      </c>
      <c r="AM38084" t="s">
        <v>84</v>
      </c>
      <c r="AN38084" t="s">
        <v>94</v>
      </c>
      <c r="AO38084" t="s">
        <v>95</v>
      </c>
    </row>
    <row r="38085" spans="1:41" x14ac:dyDescent="0.3">
      <c r="A38085">
        <v>13485</v>
      </c>
      <c r="B38085">
        <v>32651</v>
      </c>
      <c r="C38085">
        <v>32651</v>
      </c>
      <c r="D38085">
        <v>4</v>
      </c>
      <c r="E38085" t="s">
        <v>65</v>
      </c>
      <c r="F38085" t="s">
        <v>30</v>
      </c>
      <c r="G38085">
        <v>34</v>
      </c>
      <c r="H38085">
        <v>3</v>
      </c>
      <c r="I38085">
        <v>1</v>
      </c>
      <c r="J38085">
        <v>80</v>
      </c>
      <c r="K38085">
        <v>2</v>
      </c>
      <c r="L38085">
        <v>37</v>
      </c>
      <c r="M38085">
        <v>5</v>
      </c>
      <c r="N38085">
        <v>3</v>
      </c>
      <c r="O38085">
        <v>19</v>
      </c>
      <c r="P38085">
        <v>11</v>
      </c>
      <c r="Q38085">
        <v>7</v>
      </c>
      <c r="R38085">
        <v>1</v>
      </c>
      <c r="S38085">
        <v>42</v>
      </c>
      <c r="T38085" t="s">
        <v>17</v>
      </c>
      <c r="U38085" t="s">
        <v>18</v>
      </c>
      <c r="V38085">
        <v>1425</v>
      </c>
      <c r="W38085" t="s">
        <v>38</v>
      </c>
      <c r="X38085">
        <v>29</v>
      </c>
      <c r="Y38085">
        <v>1</v>
      </c>
      <c r="Z38085" t="s">
        <v>32</v>
      </c>
      <c r="AA38085">
        <v>1</v>
      </c>
      <c r="AB38085">
        <v>1</v>
      </c>
      <c r="AC38085" t="s">
        <v>27</v>
      </c>
      <c r="AD38085">
        <v>60</v>
      </c>
      <c r="AE38085">
        <v>3</v>
      </c>
      <c r="AF38085">
        <v>4</v>
      </c>
      <c r="AG38085" t="s">
        <v>25</v>
      </c>
      <c r="AH38085">
        <v>4</v>
      </c>
      <c r="AI38085" t="s">
        <v>37</v>
      </c>
      <c r="AJ38085" t="s">
        <v>67</v>
      </c>
      <c r="AK38085">
        <v>0</v>
      </c>
      <c r="AL38085">
        <v>0</v>
      </c>
      <c r="AM38085" t="s">
        <v>84</v>
      </c>
      <c r="AN38085" t="s">
        <v>94</v>
      </c>
      <c r="AO38085" t="s">
        <v>96</v>
      </c>
    </row>
    <row r="38086" spans="1:41" x14ac:dyDescent="0.3">
      <c r="A38086">
        <v>13677</v>
      </c>
      <c r="B38086">
        <v>42563</v>
      </c>
      <c r="C38086">
        <v>978949</v>
      </c>
      <c r="D38086">
        <v>3</v>
      </c>
      <c r="E38086" t="s">
        <v>65</v>
      </c>
      <c r="F38086" t="s">
        <v>30</v>
      </c>
      <c r="G38086">
        <v>28</v>
      </c>
      <c r="H38086">
        <v>3</v>
      </c>
      <c r="I38086">
        <v>2</v>
      </c>
      <c r="J38086">
        <v>80</v>
      </c>
      <c r="K38086">
        <v>2</v>
      </c>
      <c r="L38086">
        <v>31</v>
      </c>
      <c r="M38086">
        <v>2</v>
      </c>
      <c r="N38086">
        <v>3</v>
      </c>
      <c r="O38086">
        <v>31</v>
      </c>
      <c r="P38086">
        <v>16</v>
      </c>
      <c r="Q38086">
        <v>7</v>
      </c>
      <c r="R38086">
        <v>7</v>
      </c>
      <c r="S38086">
        <v>37</v>
      </c>
      <c r="T38086" t="s">
        <v>30</v>
      </c>
      <c r="U38086" t="s">
        <v>41</v>
      </c>
      <c r="V38086">
        <v>120</v>
      </c>
      <c r="W38086" t="s">
        <v>38</v>
      </c>
      <c r="X38086">
        <v>48</v>
      </c>
      <c r="Y38086">
        <v>5</v>
      </c>
      <c r="Z38086" t="s">
        <v>26</v>
      </c>
      <c r="AA38086">
        <v>1</v>
      </c>
      <c r="AB38086">
        <v>1</v>
      </c>
      <c r="AC38086" t="s">
        <v>21</v>
      </c>
      <c r="AD38086">
        <v>163</v>
      </c>
      <c r="AE38086">
        <v>1</v>
      </c>
      <c r="AF38086">
        <v>5</v>
      </c>
      <c r="AG38086" t="s">
        <v>44</v>
      </c>
      <c r="AH38086">
        <v>3</v>
      </c>
      <c r="AI38086" t="s">
        <v>37</v>
      </c>
      <c r="AJ38086" t="s">
        <v>67</v>
      </c>
      <c r="AK38086">
        <v>1</v>
      </c>
      <c r="AL38086">
        <v>2.6703695791497543E-3</v>
      </c>
      <c r="AM38086" t="s">
        <v>84</v>
      </c>
      <c r="AN38086" t="s">
        <v>94</v>
      </c>
      <c r="AO38086" t="s">
        <v>96</v>
      </c>
    </row>
    <row r="38087" spans="1:41" x14ac:dyDescent="0.3">
      <c r="A38087">
        <v>13724</v>
      </c>
      <c r="B38087">
        <v>12888</v>
      </c>
      <c r="C38087">
        <v>206208</v>
      </c>
      <c r="D38087">
        <v>4</v>
      </c>
      <c r="E38087" t="s">
        <v>65</v>
      </c>
      <c r="F38087" t="s">
        <v>17</v>
      </c>
      <c r="G38087">
        <v>32</v>
      </c>
      <c r="H38087">
        <v>2</v>
      </c>
      <c r="I38087">
        <v>4</v>
      </c>
      <c r="J38087">
        <v>80</v>
      </c>
      <c r="K38087">
        <v>4</v>
      </c>
      <c r="L38087">
        <v>9</v>
      </c>
      <c r="M38087">
        <v>5</v>
      </c>
      <c r="N38087">
        <v>3</v>
      </c>
      <c r="O38087">
        <v>8</v>
      </c>
      <c r="P38087">
        <v>2</v>
      </c>
      <c r="Q38087">
        <v>7</v>
      </c>
      <c r="R38087">
        <v>8</v>
      </c>
      <c r="S38087">
        <v>43</v>
      </c>
      <c r="T38087" t="s">
        <v>17</v>
      </c>
      <c r="U38087" t="s">
        <v>24</v>
      </c>
      <c r="V38087">
        <v>888</v>
      </c>
      <c r="W38087" t="s">
        <v>19</v>
      </c>
      <c r="X38087">
        <v>47</v>
      </c>
      <c r="Y38087">
        <v>3</v>
      </c>
      <c r="Z38087" t="s">
        <v>42</v>
      </c>
      <c r="AA38087">
        <v>1</v>
      </c>
      <c r="AB38087">
        <v>4</v>
      </c>
      <c r="AC38087" t="s">
        <v>21</v>
      </c>
      <c r="AD38087">
        <v>100</v>
      </c>
      <c r="AE38087">
        <v>3</v>
      </c>
      <c r="AF38087">
        <v>3</v>
      </c>
      <c r="AG38087" t="s">
        <v>44</v>
      </c>
      <c r="AH38087">
        <v>2</v>
      </c>
      <c r="AI38087" t="s">
        <v>29</v>
      </c>
      <c r="AJ38087" t="s">
        <v>67</v>
      </c>
      <c r="AK38087">
        <v>0</v>
      </c>
      <c r="AL38087">
        <v>0</v>
      </c>
      <c r="AM38087" t="s">
        <v>84</v>
      </c>
      <c r="AN38087" t="s">
        <v>94</v>
      </c>
      <c r="AO38087" t="s">
        <v>95</v>
      </c>
    </row>
    <row r="38088" spans="1:41" x14ac:dyDescent="0.3">
      <c r="A38088">
        <v>16147</v>
      </c>
      <c r="B38088">
        <v>21855</v>
      </c>
      <c r="C38088">
        <v>655650</v>
      </c>
      <c r="D38088">
        <v>2</v>
      </c>
      <c r="E38088" t="s">
        <v>65</v>
      </c>
      <c r="F38088" t="s">
        <v>30</v>
      </c>
      <c r="G38088">
        <v>43</v>
      </c>
      <c r="H38088">
        <v>4</v>
      </c>
      <c r="I38088">
        <v>3</v>
      </c>
      <c r="J38088">
        <v>80</v>
      </c>
      <c r="K38088">
        <v>3</v>
      </c>
      <c r="L38088">
        <v>23</v>
      </c>
      <c r="M38088">
        <v>1</v>
      </c>
      <c r="N38088">
        <v>1</v>
      </c>
      <c r="O38088">
        <v>10</v>
      </c>
      <c r="P38088">
        <v>5</v>
      </c>
      <c r="Q38088">
        <v>7</v>
      </c>
      <c r="R38088">
        <v>6</v>
      </c>
      <c r="S38088">
        <v>38</v>
      </c>
      <c r="T38088" t="s">
        <v>30</v>
      </c>
      <c r="U38088" t="s">
        <v>24</v>
      </c>
      <c r="V38088">
        <v>1252</v>
      </c>
      <c r="W38088" t="s">
        <v>34</v>
      </c>
      <c r="X38088">
        <v>47</v>
      </c>
      <c r="Y38088">
        <v>4</v>
      </c>
      <c r="Z38088" t="s">
        <v>25</v>
      </c>
      <c r="AA38088">
        <v>1</v>
      </c>
      <c r="AB38088">
        <v>2</v>
      </c>
      <c r="AC38088" t="s">
        <v>21</v>
      </c>
      <c r="AD38088">
        <v>45</v>
      </c>
      <c r="AE38088">
        <v>4</v>
      </c>
      <c r="AF38088">
        <v>2</v>
      </c>
      <c r="AG38088" t="s">
        <v>36</v>
      </c>
      <c r="AH38088">
        <v>3</v>
      </c>
      <c r="AI38088" t="s">
        <v>37</v>
      </c>
      <c r="AJ38088" t="s">
        <v>67</v>
      </c>
      <c r="AK38088">
        <v>1</v>
      </c>
      <c r="AL38088">
        <v>2.6703695791497543E-3</v>
      </c>
      <c r="AM38088" t="s">
        <v>84</v>
      </c>
      <c r="AN38088" t="s">
        <v>94</v>
      </c>
      <c r="AO38088" t="s">
        <v>96</v>
      </c>
    </row>
    <row r="38089" spans="1:41" x14ac:dyDescent="0.3">
      <c r="A38089">
        <v>16641</v>
      </c>
      <c r="B38089">
        <v>36379</v>
      </c>
      <c r="C38089">
        <v>291032</v>
      </c>
      <c r="D38089">
        <v>1</v>
      </c>
      <c r="E38089" t="s">
        <v>65</v>
      </c>
      <c r="F38089" t="s">
        <v>30</v>
      </c>
      <c r="G38089">
        <v>31</v>
      </c>
      <c r="H38089">
        <v>3</v>
      </c>
      <c r="I38089">
        <v>3</v>
      </c>
      <c r="J38089">
        <v>80</v>
      </c>
      <c r="K38089">
        <v>3</v>
      </c>
      <c r="L38089">
        <v>9</v>
      </c>
      <c r="M38089">
        <v>5</v>
      </c>
      <c r="N38089">
        <v>4</v>
      </c>
      <c r="O38089">
        <v>8</v>
      </c>
      <c r="P38089">
        <v>5</v>
      </c>
      <c r="Q38089">
        <v>7</v>
      </c>
      <c r="R38089">
        <v>4</v>
      </c>
      <c r="S38089">
        <v>45</v>
      </c>
      <c r="T38089" t="s">
        <v>30</v>
      </c>
      <c r="U38089" t="s">
        <v>18</v>
      </c>
      <c r="V38089">
        <v>555</v>
      </c>
      <c r="W38089" t="s">
        <v>19</v>
      </c>
      <c r="X38089">
        <v>27</v>
      </c>
      <c r="Y38089">
        <v>1</v>
      </c>
      <c r="Z38089" t="s">
        <v>20</v>
      </c>
      <c r="AA38089">
        <v>1</v>
      </c>
      <c r="AB38089">
        <v>3</v>
      </c>
      <c r="AC38089" t="s">
        <v>27</v>
      </c>
      <c r="AD38089">
        <v>177</v>
      </c>
      <c r="AE38089">
        <v>2</v>
      </c>
      <c r="AF38089">
        <v>3</v>
      </c>
      <c r="AG38089" t="s">
        <v>33</v>
      </c>
      <c r="AH38089">
        <v>1</v>
      </c>
      <c r="AI38089" t="s">
        <v>37</v>
      </c>
      <c r="AJ38089" t="s">
        <v>67</v>
      </c>
      <c r="AK38089">
        <v>1</v>
      </c>
      <c r="AL38089">
        <v>2.6703695791497543E-3</v>
      </c>
      <c r="AM38089" t="s">
        <v>84</v>
      </c>
      <c r="AN38089" t="s">
        <v>94</v>
      </c>
      <c r="AO38089" t="s">
        <v>96</v>
      </c>
    </row>
    <row r="38090" spans="1:41" x14ac:dyDescent="0.3">
      <c r="A38090">
        <v>16861</v>
      </c>
      <c r="B38090">
        <v>13151</v>
      </c>
      <c r="C38090">
        <v>368228</v>
      </c>
      <c r="D38090">
        <v>6</v>
      </c>
      <c r="E38090" t="s">
        <v>65</v>
      </c>
      <c r="F38090" t="s">
        <v>30</v>
      </c>
      <c r="G38090">
        <v>18</v>
      </c>
      <c r="H38090">
        <v>4</v>
      </c>
      <c r="I38090">
        <v>2</v>
      </c>
      <c r="J38090">
        <v>80</v>
      </c>
      <c r="K38090">
        <v>4</v>
      </c>
      <c r="L38090">
        <v>32</v>
      </c>
      <c r="M38090">
        <v>2</v>
      </c>
      <c r="N38090">
        <v>4</v>
      </c>
      <c r="O38090">
        <v>32</v>
      </c>
      <c r="P38090">
        <v>17</v>
      </c>
      <c r="Q38090">
        <v>7</v>
      </c>
      <c r="R38090">
        <v>2</v>
      </c>
      <c r="S38090">
        <v>36</v>
      </c>
      <c r="T38090" t="s">
        <v>30</v>
      </c>
      <c r="U38090" t="s">
        <v>24</v>
      </c>
      <c r="V38090">
        <v>661</v>
      </c>
      <c r="W38090" t="s">
        <v>19</v>
      </c>
      <c r="X38090">
        <v>32</v>
      </c>
      <c r="Y38090">
        <v>3</v>
      </c>
      <c r="Z38090" t="s">
        <v>26</v>
      </c>
      <c r="AA38090">
        <v>1</v>
      </c>
      <c r="AB38090">
        <v>1</v>
      </c>
      <c r="AC38090" t="s">
        <v>21</v>
      </c>
      <c r="AD38090">
        <v>57</v>
      </c>
      <c r="AE38090">
        <v>2</v>
      </c>
      <c r="AF38090">
        <v>4</v>
      </c>
      <c r="AG38090" t="s">
        <v>28</v>
      </c>
      <c r="AH38090">
        <v>1</v>
      </c>
      <c r="AI38090" t="s">
        <v>29</v>
      </c>
      <c r="AJ38090" t="s">
        <v>67</v>
      </c>
      <c r="AK38090">
        <v>1</v>
      </c>
      <c r="AL38090">
        <v>2.6703695791497543E-3</v>
      </c>
      <c r="AM38090" t="s">
        <v>84</v>
      </c>
      <c r="AN38090" t="s">
        <v>94</v>
      </c>
      <c r="AO38090" t="s">
        <v>96</v>
      </c>
    </row>
    <row r="38091" spans="1:41" x14ac:dyDescent="0.3">
      <c r="A38091">
        <v>17927</v>
      </c>
      <c r="B38091">
        <v>38593</v>
      </c>
      <c r="C38091">
        <v>270151</v>
      </c>
      <c r="D38091">
        <v>6</v>
      </c>
      <c r="E38091" t="s">
        <v>65</v>
      </c>
      <c r="F38091" t="s">
        <v>30</v>
      </c>
      <c r="G38091">
        <v>23</v>
      </c>
      <c r="H38091">
        <v>1</v>
      </c>
      <c r="I38091">
        <v>3</v>
      </c>
      <c r="J38091">
        <v>80</v>
      </c>
      <c r="K38091">
        <v>2</v>
      </c>
      <c r="L38091">
        <v>27</v>
      </c>
      <c r="M38091">
        <v>6</v>
      </c>
      <c r="N38091">
        <v>2</v>
      </c>
      <c r="O38091">
        <v>9</v>
      </c>
      <c r="P38091">
        <v>1</v>
      </c>
      <c r="Q38091">
        <v>7</v>
      </c>
      <c r="R38091">
        <v>3</v>
      </c>
      <c r="S38091">
        <v>39</v>
      </c>
      <c r="T38091" t="s">
        <v>17</v>
      </c>
      <c r="U38091" t="s">
        <v>41</v>
      </c>
      <c r="V38091">
        <v>1336</v>
      </c>
      <c r="W38091" t="s">
        <v>25</v>
      </c>
      <c r="X38091">
        <v>34</v>
      </c>
      <c r="Y38091">
        <v>5</v>
      </c>
      <c r="Z38091" t="s">
        <v>42</v>
      </c>
      <c r="AA38091">
        <v>1</v>
      </c>
      <c r="AB38091">
        <v>1</v>
      </c>
      <c r="AC38091" t="s">
        <v>27</v>
      </c>
      <c r="AD38091">
        <v>146</v>
      </c>
      <c r="AE38091">
        <v>1</v>
      </c>
      <c r="AF38091">
        <v>1</v>
      </c>
      <c r="AG38091" t="s">
        <v>22</v>
      </c>
      <c r="AH38091">
        <v>4</v>
      </c>
      <c r="AI38091" t="s">
        <v>29</v>
      </c>
      <c r="AJ38091" t="s">
        <v>67</v>
      </c>
      <c r="AK38091">
        <v>0</v>
      </c>
      <c r="AL38091">
        <v>0</v>
      </c>
      <c r="AM38091" t="s">
        <v>84</v>
      </c>
      <c r="AN38091" t="s">
        <v>94</v>
      </c>
      <c r="AO38091" t="s">
        <v>95</v>
      </c>
    </row>
    <row r="38092" spans="1:41" x14ac:dyDescent="0.3">
      <c r="A38092">
        <v>19321</v>
      </c>
      <c r="B38092">
        <v>50512</v>
      </c>
      <c r="C38092">
        <v>656656</v>
      </c>
      <c r="D38092">
        <v>1</v>
      </c>
      <c r="E38092" t="s">
        <v>65</v>
      </c>
      <c r="F38092" t="s">
        <v>30</v>
      </c>
      <c r="G38092">
        <v>20</v>
      </c>
      <c r="H38092">
        <v>1</v>
      </c>
      <c r="I38092">
        <v>2</v>
      </c>
      <c r="J38092">
        <v>80</v>
      </c>
      <c r="K38092">
        <v>2</v>
      </c>
      <c r="L38092">
        <v>13</v>
      </c>
      <c r="M38092">
        <v>5</v>
      </c>
      <c r="N38092">
        <v>3</v>
      </c>
      <c r="O38092">
        <v>10</v>
      </c>
      <c r="P38092">
        <v>10</v>
      </c>
      <c r="Q38092">
        <v>7</v>
      </c>
      <c r="R38092">
        <v>7</v>
      </c>
      <c r="S38092">
        <v>43</v>
      </c>
      <c r="T38092" t="s">
        <v>17</v>
      </c>
      <c r="U38092" t="s">
        <v>18</v>
      </c>
      <c r="V38092">
        <v>1390</v>
      </c>
      <c r="W38092" t="s">
        <v>31</v>
      </c>
      <c r="X38092">
        <v>50</v>
      </c>
      <c r="Y38092">
        <v>2</v>
      </c>
      <c r="Z38092" t="s">
        <v>35</v>
      </c>
      <c r="AA38092">
        <v>1</v>
      </c>
      <c r="AB38092">
        <v>4</v>
      </c>
      <c r="AC38092" t="s">
        <v>27</v>
      </c>
      <c r="AD38092">
        <v>177</v>
      </c>
      <c r="AE38092">
        <v>3</v>
      </c>
      <c r="AF38092">
        <v>4</v>
      </c>
      <c r="AG38092" t="s">
        <v>33</v>
      </c>
      <c r="AH38092">
        <v>1</v>
      </c>
      <c r="AI38092" t="s">
        <v>37</v>
      </c>
      <c r="AJ38092" t="s">
        <v>67</v>
      </c>
      <c r="AK38092">
        <v>0</v>
      </c>
      <c r="AL38092">
        <v>0</v>
      </c>
      <c r="AM38092" t="s">
        <v>84</v>
      </c>
      <c r="AN38092" t="s">
        <v>94</v>
      </c>
      <c r="AO38092" t="s">
        <v>95</v>
      </c>
    </row>
    <row r="38093" spans="1:41" x14ac:dyDescent="0.3">
      <c r="A38093">
        <v>17335</v>
      </c>
      <c r="B38093">
        <v>25300</v>
      </c>
      <c r="C38093">
        <v>455400</v>
      </c>
      <c r="D38093">
        <v>7</v>
      </c>
      <c r="E38093" t="s">
        <v>65</v>
      </c>
      <c r="F38093" t="s">
        <v>30</v>
      </c>
      <c r="G38093">
        <v>19</v>
      </c>
      <c r="H38093">
        <v>1</v>
      </c>
      <c r="I38093">
        <v>2</v>
      </c>
      <c r="J38093">
        <v>80</v>
      </c>
      <c r="K38093">
        <v>4</v>
      </c>
      <c r="L38093">
        <v>14</v>
      </c>
      <c r="M38093">
        <v>3</v>
      </c>
      <c r="N38093">
        <v>2</v>
      </c>
      <c r="O38093">
        <v>8</v>
      </c>
      <c r="P38093">
        <v>5</v>
      </c>
      <c r="Q38093">
        <v>7</v>
      </c>
      <c r="R38093">
        <v>7</v>
      </c>
      <c r="S38093">
        <v>43</v>
      </c>
      <c r="T38093" t="s">
        <v>30</v>
      </c>
      <c r="U38093" t="s">
        <v>18</v>
      </c>
      <c r="V38093">
        <v>245</v>
      </c>
      <c r="W38093" t="s">
        <v>31</v>
      </c>
      <c r="X38093">
        <v>43</v>
      </c>
      <c r="Y38093">
        <v>1</v>
      </c>
      <c r="Z38093" t="s">
        <v>35</v>
      </c>
      <c r="AA38093">
        <v>1</v>
      </c>
      <c r="AB38093">
        <v>3</v>
      </c>
      <c r="AC38093" t="s">
        <v>21</v>
      </c>
      <c r="AD38093">
        <v>108</v>
      </c>
      <c r="AE38093">
        <v>3</v>
      </c>
      <c r="AF38093">
        <v>4</v>
      </c>
      <c r="AG38093" t="s">
        <v>33</v>
      </c>
      <c r="AH38093">
        <v>4</v>
      </c>
      <c r="AI38093" t="s">
        <v>29</v>
      </c>
      <c r="AJ38093" t="s">
        <v>67</v>
      </c>
      <c r="AK38093">
        <v>1</v>
      </c>
      <c r="AL38093">
        <v>2.6703695791497543E-3</v>
      </c>
      <c r="AM38093" t="s">
        <v>84</v>
      </c>
      <c r="AN38093" t="s">
        <v>94</v>
      </c>
      <c r="AO38093" t="s">
        <v>95</v>
      </c>
    </row>
    <row r="38094" spans="1:41" x14ac:dyDescent="0.3">
      <c r="A38094">
        <v>17337</v>
      </c>
      <c r="B38094">
        <v>18382</v>
      </c>
      <c r="C38094">
        <v>441168</v>
      </c>
      <c r="D38094">
        <v>7</v>
      </c>
      <c r="E38094" t="s">
        <v>65</v>
      </c>
      <c r="F38094" t="s">
        <v>17</v>
      </c>
      <c r="G38094">
        <v>11</v>
      </c>
      <c r="H38094">
        <v>3</v>
      </c>
      <c r="I38094">
        <v>2</v>
      </c>
      <c r="J38094">
        <v>80</v>
      </c>
      <c r="K38094">
        <v>3</v>
      </c>
      <c r="L38094">
        <v>18</v>
      </c>
      <c r="M38094">
        <v>4</v>
      </c>
      <c r="N38094">
        <v>1</v>
      </c>
      <c r="O38094">
        <v>11</v>
      </c>
      <c r="P38094">
        <v>4</v>
      </c>
      <c r="Q38094">
        <v>7</v>
      </c>
      <c r="R38094">
        <v>10</v>
      </c>
      <c r="S38094">
        <v>38</v>
      </c>
      <c r="T38094" t="s">
        <v>17</v>
      </c>
      <c r="U38094" t="s">
        <v>18</v>
      </c>
      <c r="V38094">
        <v>1292</v>
      </c>
      <c r="W38094" t="s">
        <v>43</v>
      </c>
      <c r="X38094">
        <v>29</v>
      </c>
      <c r="Y38094">
        <v>2</v>
      </c>
      <c r="Z38094" t="s">
        <v>32</v>
      </c>
      <c r="AA38094">
        <v>1</v>
      </c>
      <c r="AB38094">
        <v>3</v>
      </c>
      <c r="AC38094" t="s">
        <v>21</v>
      </c>
      <c r="AD38094">
        <v>151</v>
      </c>
      <c r="AE38094">
        <v>4</v>
      </c>
      <c r="AF38094">
        <v>5</v>
      </c>
      <c r="AG38094" t="s">
        <v>33</v>
      </c>
      <c r="AH38094">
        <v>1</v>
      </c>
      <c r="AI38094" t="s">
        <v>29</v>
      </c>
      <c r="AJ38094" t="s">
        <v>67</v>
      </c>
      <c r="AK38094">
        <v>0</v>
      </c>
      <c r="AL38094">
        <v>0</v>
      </c>
      <c r="AM38094" t="s">
        <v>84</v>
      </c>
      <c r="AN38094" t="s">
        <v>94</v>
      </c>
      <c r="AO38094" t="s">
        <v>96</v>
      </c>
    </row>
    <row r="38095" spans="1:41" x14ac:dyDescent="0.3">
      <c r="A38095">
        <v>19988</v>
      </c>
      <c r="B38095">
        <v>23789</v>
      </c>
      <c r="C38095">
        <v>47578</v>
      </c>
      <c r="D38095">
        <v>8</v>
      </c>
      <c r="E38095" t="s">
        <v>65</v>
      </c>
      <c r="F38095" t="s">
        <v>17</v>
      </c>
      <c r="G38095">
        <v>27</v>
      </c>
      <c r="H38095">
        <v>1</v>
      </c>
      <c r="I38095">
        <v>2</v>
      </c>
      <c r="J38095">
        <v>80</v>
      </c>
      <c r="K38095">
        <v>2</v>
      </c>
      <c r="L38095">
        <v>26</v>
      </c>
      <c r="M38095">
        <v>1</v>
      </c>
      <c r="N38095">
        <v>2</v>
      </c>
      <c r="O38095">
        <v>12</v>
      </c>
      <c r="P38095">
        <v>8</v>
      </c>
      <c r="Q38095">
        <v>7</v>
      </c>
      <c r="R38095">
        <v>2</v>
      </c>
      <c r="S38095">
        <v>44</v>
      </c>
      <c r="T38095" t="s">
        <v>30</v>
      </c>
      <c r="U38095" t="s">
        <v>41</v>
      </c>
      <c r="V38095">
        <v>1132</v>
      </c>
      <c r="W38095" t="s">
        <v>43</v>
      </c>
      <c r="X38095">
        <v>43</v>
      </c>
      <c r="Y38095">
        <v>1</v>
      </c>
      <c r="Z38095" t="s">
        <v>20</v>
      </c>
      <c r="AA38095">
        <v>1</v>
      </c>
      <c r="AB38095">
        <v>1</v>
      </c>
      <c r="AC38095" t="s">
        <v>27</v>
      </c>
      <c r="AD38095">
        <v>93</v>
      </c>
      <c r="AE38095">
        <v>3</v>
      </c>
      <c r="AF38095">
        <v>1</v>
      </c>
      <c r="AG38095" t="s">
        <v>44</v>
      </c>
      <c r="AH38095">
        <v>2</v>
      </c>
      <c r="AI38095" t="s">
        <v>37</v>
      </c>
      <c r="AJ38095" t="s">
        <v>67</v>
      </c>
      <c r="AK38095">
        <v>1</v>
      </c>
      <c r="AL38095">
        <v>2.6703695791497543E-3</v>
      </c>
      <c r="AM38095" t="s">
        <v>84</v>
      </c>
      <c r="AN38095" t="s">
        <v>94</v>
      </c>
      <c r="AO38095" t="s">
        <v>95</v>
      </c>
    </row>
    <row r="38096" spans="1:41" x14ac:dyDescent="0.3">
      <c r="A38096">
        <v>20654</v>
      </c>
      <c r="B38096">
        <v>19771</v>
      </c>
      <c r="C38096">
        <v>593130</v>
      </c>
      <c r="D38096">
        <v>8</v>
      </c>
      <c r="E38096" t="s">
        <v>65</v>
      </c>
      <c r="F38096" t="s">
        <v>30</v>
      </c>
      <c r="G38096">
        <v>23</v>
      </c>
      <c r="H38096">
        <v>3</v>
      </c>
      <c r="I38096">
        <v>2</v>
      </c>
      <c r="J38096">
        <v>80</v>
      </c>
      <c r="K38096">
        <v>2</v>
      </c>
      <c r="L38096">
        <v>14</v>
      </c>
      <c r="M38096">
        <v>6</v>
      </c>
      <c r="N38096">
        <v>3</v>
      </c>
      <c r="O38096">
        <v>9</v>
      </c>
      <c r="P38096">
        <v>5</v>
      </c>
      <c r="Q38096">
        <v>7</v>
      </c>
      <c r="R38096">
        <v>8</v>
      </c>
      <c r="S38096">
        <v>37</v>
      </c>
      <c r="T38096" t="s">
        <v>17</v>
      </c>
      <c r="U38096" t="s">
        <v>41</v>
      </c>
      <c r="V38096">
        <v>683</v>
      </c>
      <c r="W38096" t="s">
        <v>34</v>
      </c>
      <c r="X38096">
        <v>32</v>
      </c>
      <c r="Y38096">
        <v>5</v>
      </c>
      <c r="Z38096" t="s">
        <v>42</v>
      </c>
      <c r="AA38096">
        <v>1</v>
      </c>
      <c r="AB38096">
        <v>1</v>
      </c>
      <c r="AC38096" t="s">
        <v>27</v>
      </c>
      <c r="AD38096">
        <v>57</v>
      </c>
      <c r="AE38096">
        <v>3</v>
      </c>
      <c r="AF38096">
        <v>2</v>
      </c>
      <c r="AG38096" t="s">
        <v>44</v>
      </c>
      <c r="AH38096">
        <v>4</v>
      </c>
      <c r="AI38096" t="s">
        <v>29</v>
      </c>
      <c r="AJ38096" t="s">
        <v>67</v>
      </c>
      <c r="AK38096">
        <v>0</v>
      </c>
      <c r="AL38096">
        <v>0</v>
      </c>
      <c r="AM38096" t="s">
        <v>84</v>
      </c>
      <c r="AN38096" t="s">
        <v>94</v>
      </c>
      <c r="AO38096" t="s">
        <v>96</v>
      </c>
    </row>
    <row r="38097" spans="1:41" x14ac:dyDescent="0.3">
      <c r="A38097">
        <v>17878</v>
      </c>
      <c r="B38097">
        <v>8438</v>
      </c>
      <c r="C38097">
        <v>236264</v>
      </c>
      <c r="D38097">
        <v>7</v>
      </c>
      <c r="E38097" t="s">
        <v>65</v>
      </c>
      <c r="F38097" t="s">
        <v>30</v>
      </c>
      <c r="G38097">
        <v>47</v>
      </c>
      <c r="H38097">
        <v>3</v>
      </c>
      <c r="I38097">
        <v>1</v>
      </c>
      <c r="J38097">
        <v>80</v>
      </c>
      <c r="K38097">
        <v>4</v>
      </c>
      <c r="L38097">
        <v>21</v>
      </c>
      <c r="M38097">
        <v>3</v>
      </c>
      <c r="N38097">
        <v>2</v>
      </c>
      <c r="O38097">
        <v>21</v>
      </c>
      <c r="P38097">
        <v>2</v>
      </c>
      <c r="Q38097">
        <v>7</v>
      </c>
      <c r="R38097">
        <v>19</v>
      </c>
      <c r="S38097">
        <v>41</v>
      </c>
      <c r="T38097" t="s">
        <v>17</v>
      </c>
      <c r="U38097" t="s">
        <v>41</v>
      </c>
      <c r="V38097">
        <v>1225</v>
      </c>
      <c r="W38097" t="s">
        <v>19</v>
      </c>
      <c r="X38097">
        <v>47</v>
      </c>
      <c r="Y38097">
        <v>1</v>
      </c>
      <c r="Z38097" t="s">
        <v>26</v>
      </c>
      <c r="AA38097">
        <v>1</v>
      </c>
      <c r="AB38097">
        <v>2</v>
      </c>
      <c r="AC38097" t="s">
        <v>27</v>
      </c>
      <c r="AD38097">
        <v>79</v>
      </c>
      <c r="AE38097">
        <v>2</v>
      </c>
      <c r="AF38097">
        <v>2</v>
      </c>
      <c r="AG38097" t="s">
        <v>46</v>
      </c>
      <c r="AH38097">
        <v>1</v>
      </c>
      <c r="AI38097" t="s">
        <v>37</v>
      </c>
      <c r="AJ38097" t="s">
        <v>67</v>
      </c>
      <c r="AK38097">
        <v>0</v>
      </c>
      <c r="AL38097">
        <v>0</v>
      </c>
      <c r="AM38097" t="s">
        <v>84</v>
      </c>
      <c r="AN38097" t="s">
        <v>94</v>
      </c>
      <c r="AO38097" t="s">
        <v>96</v>
      </c>
    </row>
    <row r="38098" spans="1:41" x14ac:dyDescent="0.3">
      <c r="A38098">
        <v>22156</v>
      </c>
      <c r="B38098">
        <v>16218</v>
      </c>
      <c r="C38098">
        <v>308142</v>
      </c>
      <c r="D38098">
        <v>3</v>
      </c>
      <c r="E38098" t="s">
        <v>65</v>
      </c>
      <c r="F38098" t="s">
        <v>17</v>
      </c>
      <c r="G38098">
        <v>28</v>
      </c>
      <c r="H38098">
        <v>2</v>
      </c>
      <c r="I38098">
        <v>4</v>
      </c>
      <c r="J38098">
        <v>80</v>
      </c>
      <c r="K38098">
        <v>2</v>
      </c>
      <c r="L38098">
        <v>15</v>
      </c>
      <c r="M38098">
        <v>1</v>
      </c>
      <c r="N38098">
        <v>4</v>
      </c>
      <c r="O38098">
        <v>11</v>
      </c>
      <c r="P38098">
        <v>4</v>
      </c>
      <c r="Q38098">
        <v>7</v>
      </c>
      <c r="R38098">
        <v>8</v>
      </c>
      <c r="S38098">
        <v>36</v>
      </c>
      <c r="T38098" t="s">
        <v>17</v>
      </c>
      <c r="U38098" t="s">
        <v>24</v>
      </c>
      <c r="V38098">
        <v>403</v>
      </c>
      <c r="W38098" t="s">
        <v>31</v>
      </c>
      <c r="X38098">
        <v>46</v>
      </c>
      <c r="Y38098">
        <v>3</v>
      </c>
      <c r="Z38098" t="s">
        <v>25</v>
      </c>
      <c r="AA38098">
        <v>1</v>
      </c>
      <c r="AB38098">
        <v>3</v>
      </c>
      <c r="AC38098" t="s">
        <v>21</v>
      </c>
      <c r="AD38098">
        <v>79</v>
      </c>
      <c r="AE38098">
        <v>4</v>
      </c>
      <c r="AF38098">
        <v>1</v>
      </c>
      <c r="AG38098" t="s">
        <v>39</v>
      </c>
      <c r="AH38098">
        <v>2</v>
      </c>
      <c r="AI38098" t="s">
        <v>37</v>
      </c>
      <c r="AJ38098" t="s">
        <v>67</v>
      </c>
      <c r="AK38098">
        <v>0</v>
      </c>
      <c r="AL38098">
        <v>0</v>
      </c>
      <c r="AM38098" t="s">
        <v>84</v>
      </c>
      <c r="AN38098" t="s">
        <v>94</v>
      </c>
      <c r="AO38098" t="s">
        <v>95</v>
      </c>
    </row>
    <row r="38099" spans="1:41" x14ac:dyDescent="0.3">
      <c r="A38099">
        <v>18091</v>
      </c>
      <c r="B38099">
        <v>24768</v>
      </c>
      <c r="C38099">
        <v>173376</v>
      </c>
      <c r="D38099">
        <v>8</v>
      </c>
      <c r="E38099" t="s">
        <v>65</v>
      </c>
      <c r="F38099" t="s">
        <v>17</v>
      </c>
      <c r="G38099">
        <v>38</v>
      </c>
      <c r="H38099">
        <v>2</v>
      </c>
      <c r="I38099">
        <v>4</v>
      </c>
      <c r="J38099">
        <v>80</v>
      </c>
      <c r="K38099">
        <v>3</v>
      </c>
      <c r="L38099">
        <v>11</v>
      </c>
      <c r="M38099">
        <v>3</v>
      </c>
      <c r="N38099">
        <v>4</v>
      </c>
      <c r="O38099">
        <v>10</v>
      </c>
      <c r="P38099">
        <v>2</v>
      </c>
      <c r="Q38099">
        <v>7</v>
      </c>
      <c r="R38099">
        <v>2</v>
      </c>
      <c r="S38099">
        <v>38</v>
      </c>
      <c r="T38099" t="s">
        <v>30</v>
      </c>
      <c r="U38099" t="s">
        <v>24</v>
      </c>
      <c r="V38099">
        <v>126</v>
      </c>
      <c r="W38099" t="s">
        <v>31</v>
      </c>
      <c r="X38099">
        <v>31</v>
      </c>
      <c r="Y38099">
        <v>4</v>
      </c>
      <c r="Z38099" t="s">
        <v>20</v>
      </c>
      <c r="AA38099">
        <v>1</v>
      </c>
      <c r="AB38099">
        <v>1</v>
      </c>
      <c r="AC38099" t="s">
        <v>27</v>
      </c>
      <c r="AD38099">
        <v>41</v>
      </c>
      <c r="AE38099">
        <v>1</v>
      </c>
      <c r="AF38099">
        <v>5</v>
      </c>
      <c r="AG38099" t="s">
        <v>46</v>
      </c>
      <c r="AH38099">
        <v>3</v>
      </c>
      <c r="AI38099" t="s">
        <v>29</v>
      </c>
      <c r="AJ38099" t="s">
        <v>67</v>
      </c>
      <c r="AK38099">
        <v>1</v>
      </c>
      <c r="AL38099">
        <v>2.6703695791497543E-3</v>
      </c>
      <c r="AM38099" t="s">
        <v>84</v>
      </c>
      <c r="AN38099" t="s">
        <v>94</v>
      </c>
      <c r="AO38099" t="s">
        <v>95</v>
      </c>
    </row>
    <row r="38100" spans="1:41" x14ac:dyDescent="0.3">
      <c r="A38100">
        <v>18579</v>
      </c>
      <c r="B38100">
        <v>29921</v>
      </c>
      <c r="C38100">
        <v>299210</v>
      </c>
      <c r="D38100">
        <v>7</v>
      </c>
      <c r="E38100" t="s">
        <v>65</v>
      </c>
      <c r="F38100" t="s">
        <v>30</v>
      </c>
      <c r="G38100">
        <v>16</v>
      </c>
      <c r="H38100">
        <v>4</v>
      </c>
      <c r="I38100">
        <v>1</v>
      </c>
      <c r="J38100">
        <v>80</v>
      </c>
      <c r="K38100">
        <v>4</v>
      </c>
      <c r="L38100">
        <v>33</v>
      </c>
      <c r="M38100">
        <v>3</v>
      </c>
      <c r="N38100">
        <v>4</v>
      </c>
      <c r="O38100">
        <v>15</v>
      </c>
      <c r="P38100">
        <v>4</v>
      </c>
      <c r="Q38100">
        <v>7</v>
      </c>
      <c r="R38100">
        <v>4</v>
      </c>
      <c r="S38100">
        <v>38</v>
      </c>
      <c r="T38100" t="s">
        <v>17</v>
      </c>
      <c r="U38100" t="s">
        <v>24</v>
      </c>
      <c r="V38100">
        <v>955</v>
      </c>
      <c r="W38100" t="s">
        <v>34</v>
      </c>
      <c r="X38100">
        <v>47</v>
      </c>
      <c r="Y38100">
        <v>1</v>
      </c>
      <c r="Z38100" t="s">
        <v>25</v>
      </c>
      <c r="AA38100">
        <v>1</v>
      </c>
      <c r="AB38100">
        <v>1</v>
      </c>
      <c r="AC38100" t="s">
        <v>21</v>
      </c>
      <c r="AD38100">
        <v>44</v>
      </c>
      <c r="AE38100">
        <v>4</v>
      </c>
      <c r="AF38100">
        <v>3</v>
      </c>
      <c r="AG38100" t="s">
        <v>46</v>
      </c>
      <c r="AH38100">
        <v>1</v>
      </c>
      <c r="AI38100" t="s">
        <v>37</v>
      </c>
      <c r="AJ38100" t="s">
        <v>67</v>
      </c>
      <c r="AK38100">
        <v>0</v>
      </c>
      <c r="AL38100">
        <v>0</v>
      </c>
      <c r="AM38100" t="s">
        <v>84</v>
      </c>
      <c r="AN38100" t="s">
        <v>94</v>
      </c>
      <c r="AO38100" t="s">
        <v>96</v>
      </c>
    </row>
    <row r="38101" spans="1:41" x14ac:dyDescent="0.3">
      <c r="A38101">
        <v>25530</v>
      </c>
      <c r="B38101">
        <v>48769</v>
      </c>
      <c r="C38101">
        <v>390152</v>
      </c>
      <c r="D38101">
        <v>3</v>
      </c>
      <c r="E38101" t="s">
        <v>65</v>
      </c>
      <c r="F38101" t="s">
        <v>30</v>
      </c>
      <c r="G38101">
        <v>30</v>
      </c>
      <c r="H38101">
        <v>2</v>
      </c>
      <c r="I38101">
        <v>2</v>
      </c>
      <c r="J38101">
        <v>80</v>
      </c>
      <c r="K38101">
        <v>2</v>
      </c>
      <c r="L38101">
        <v>37</v>
      </c>
      <c r="M38101">
        <v>1</v>
      </c>
      <c r="N38101">
        <v>4</v>
      </c>
      <c r="O38101">
        <v>24</v>
      </c>
      <c r="P38101">
        <v>19</v>
      </c>
      <c r="Q38101">
        <v>7</v>
      </c>
      <c r="R38101">
        <v>5</v>
      </c>
      <c r="S38101">
        <v>37</v>
      </c>
      <c r="T38101" t="s">
        <v>17</v>
      </c>
      <c r="U38101" t="s">
        <v>18</v>
      </c>
      <c r="V38101">
        <v>267</v>
      </c>
      <c r="W38101" t="s">
        <v>25</v>
      </c>
      <c r="X38101">
        <v>48</v>
      </c>
      <c r="Y38101">
        <v>5</v>
      </c>
      <c r="Z38101" t="s">
        <v>25</v>
      </c>
      <c r="AA38101">
        <v>1</v>
      </c>
      <c r="AB38101">
        <v>3</v>
      </c>
      <c r="AC38101" t="s">
        <v>27</v>
      </c>
      <c r="AD38101">
        <v>182</v>
      </c>
      <c r="AE38101">
        <v>4</v>
      </c>
      <c r="AF38101">
        <v>5</v>
      </c>
      <c r="AG38101" t="s">
        <v>33</v>
      </c>
      <c r="AH38101">
        <v>4</v>
      </c>
      <c r="AI38101" t="s">
        <v>37</v>
      </c>
      <c r="AJ38101" t="s">
        <v>67</v>
      </c>
      <c r="AK38101">
        <v>0</v>
      </c>
      <c r="AL38101">
        <v>0</v>
      </c>
      <c r="AM38101" t="s">
        <v>84</v>
      </c>
      <c r="AN38101" t="s">
        <v>94</v>
      </c>
      <c r="AO38101" t="s">
        <v>95</v>
      </c>
    </row>
    <row r="38102" spans="1:41" x14ac:dyDescent="0.3">
      <c r="A38102">
        <v>19630</v>
      </c>
      <c r="B38102">
        <v>44164</v>
      </c>
      <c r="C38102">
        <v>132492</v>
      </c>
      <c r="D38102">
        <v>8</v>
      </c>
      <c r="E38102" t="s">
        <v>65</v>
      </c>
      <c r="F38102" t="s">
        <v>30</v>
      </c>
      <c r="G38102">
        <v>11</v>
      </c>
      <c r="H38102">
        <v>4</v>
      </c>
      <c r="I38102">
        <v>4</v>
      </c>
      <c r="J38102">
        <v>80</v>
      </c>
      <c r="K38102">
        <v>4</v>
      </c>
      <c r="L38102">
        <v>27</v>
      </c>
      <c r="M38102">
        <v>4</v>
      </c>
      <c r="N38102">
        <v>1</v>
      </c>
      <c r="O38102">
        <v>21</v>
      </c>
      <c r="P38102">
        <v>4</v>
      </c>
      <c r="Q38102">
        <v>7</v>
      </c>
      <c r="R38102">
        <v>19</v>
      </c>
      <c r="S38102">
        <v>38</v>
      </c>
      <c r="T38102" t="s">
        <v>30</v>
      </c>
      <c r="U38102" t="s">
        <v>24</v>
      </c>
      <c r="V38102">
        <v>1180</v>
      </c>
      <c r="W38102" t="s">
        <v>38</v>
      </c>
      <c r="X38102">
        <v>48</v>
      </c>
      <c r="Y38102">
        <v>2</v>
      </c>
      <c r="Z38102" t="s">
        <v>42</v>
      </c>
      <c r="AA38102">
        <v>1</v>
      </c>
      <c r="AB38102">
        <v>4</v>
      </c>
      <c r="AC38102" t="s">
        <v>21</v>
      </c>
      <c r="AD38102">
        <v>88</v>
      </c>
      <c r="AE38102">
        <v>1</v>
      </c>
      <c r="AF38102">
        <v>3</v>
      </c>
      <c r="AG38102" t="s">
        <v>36</v>
      </c>
      <c r="AH38102">
        <v>2</v>
      </c>
      <c r="AI38102" t="s">
        <v>29</v>
      </c>
      <c r="AJ38102" t="s">
        <v>67</v>
      </c>
      <c r="AK38102">
        <v>1</v>
      </c>
      <c r="AL38102">
        <v>2.6703695791497543E-3</v>
      </c>
      <c r="AM38102" t="s">
        <v>84</v>
      </c>
      <c r="AN38102" t="s">
        <v>94</v>
      </c>
      <c r="AO38102" t="s">
        <v>96</v>
      </c>
    </row>
    <row r="38103" spans="1:41" x14ac:dyDescent="0.3">
      <c r="A38103">
        <v>29271</v>
      </c>
      <c r="B38103">
        <v>8651</v>
      </c>
      <c r="C38103">
        <v>121114</v>
      </c>
      <c r="D38103">
        <v>5</v>
      </c>
      <c r="E38103" t="s">
        <v>65</v>
      </c>
      <c r="F38103" t="s">
        <v>17</v>
      </c>
      <c r="G38103">
        <v>6</v>
      </c>
      <c r="H38103">
        <v>3</v>
      </c>
      <c r="I38103">
        <v>3</v>
      </c>
      <c r="J38103">
        <v>80</v>
      </c>
      <c r="K38103">
        <v>2</v>
      </c>
      <c r="L38103">
        <v>34</v>
      </c>
      <c r="M38103">
        <v>1</v>
      </c>
      <c r="N38103">
        <v>3</v>
      </c>
      <c r="O38103">
        <v>9</v>
      </c>
      <c r="P38103">
        <v>1</v>
      </c>
      <c r="Q38103">
        <v>7</v>
      </c>
      <c r="R38103">
        <v>9</v>
      </c>
      <c r="S38103">
        <v>38</v>
      </c>
      <c r="T38103" t="s">
        <v>30</v>
      </c>
      <c r="U38103" t="s">
        <v>41</v>
      </c>
      <c r="V38103">
        <v>415</v>
      </c>
      <c r="W38103" t="s">
        <v>43</v>
      </c>
      <c r="X38103">
        <v>32</v>
      </c>
      <c r="Y38103">
        <v>4</v>
      </c>
      <c r="Z38103" t="s">
        <v>32</v>
      </c>
      <c r="AA38103">
        <v>1</v>
      </c>
      <c r="AB38103">
        <v>4</v>
      </c>
      <c r="AC38103" t="s">
        <v>27</v>
      </c>
      <c r="AD38103">
        <v>118</v>
      </c>
      <c r="AE38103">
        <v>3</v>
      </c>
      <c r="AF38103">
        <v>2</v>
      </c>
      <c r="AG38103" t="s">
        <v>28</v>
      </c>
      <c r="AH38103">
        <v>2</v>
      </c>
      <c r="AI38103" t="s">
        <v>37</v>
      </c>
      <c r="AJ38103" t="s">
        <v>67</v>
      </c>
      <c r="AK38103">
        <v>1</v>
      </c>
      <c r="AL38103">
        <v>2.6703695791497543E-3</v>
      </c>
      <c r="AM38103" t="s">
        <v>84</v>
      </c>
      <c r="AN38103" t="s">
        <v>94</v>
      </c>
      <c r="AO38103" t="s">
        <v>96</v>
      </c>
    </row>
    <row r="38104" spans="1:41" x14ac:dyDescent="0.3">
      <c r="A38104">
        <v>19845</v>
      </c>
      <c r="B38104">
        <v>43253</v>
      </c>
      <c r="C38104">
        <v>519036</v>
      </c>
      <c r="D38104">
        <v>0</v>
      </c>
      <c r="E38104" t="s">
        <v>65</v>
      </c>
      <c r="F38104" t="s">
        <v>17</v>
      </c>
      <c r="G38104">
        <v>3</v>
      </c>
      <c r="H38104">
        <v>2</v>
      </c>
      <c r="I38104">
        <v>3</v>
      </c>
      <c r="J38104">
        <v>80</v>
      </c>
      <c r="K38104">
        <v>3</v>
      </c>
      <c r="L38104">
        <v>26</v>
      </c>
      <c r="M38104">
        <v>6</v>
      </c>
      <c r="N38104">
        <v>4</v>
      </c>
      <c r="O38104">
        <v>9</v>
      </c>
      <c r="P38104">
        <v>2</v>
      </c>
      <c r="Q38104">
        <v>7</v>
      </c>
      <c r="R38104">
        <v>4</v>
      </c>
      <c r="S38104">
        <v>42</v>
      </c>
      <c r="T38104" t="s">
        <v>17</v>
      </c>
      <c r="U38104" t="s">
        <v>24</v>
      </c>
      <c r="V38104">
        <v>788</v>
      </c>
      <c r="W38104" t="s">
        <v>34</v>
      </c>
      <c r="X38104">
        <v>43</v>
      </c>
      <c r="Y38104">
        <v>3</v>
      </c>
      <c r="Z38104" t="s">
        <v>35</v>
      </c>
      <c r="AA38104">
        <v>1</v>
      </c>
      <c r="AB38104">
        <v>2</v>
      </c>
      <c r="AC38104" t="s">
        <v>27</v>
      </c>
      <c r="AD38104">
        <v>194</v>
      </c>
      <c r="AE38104">
        <v>3</v>
      </c>
      <c r="AF38104">
        <v>4</v>
      </c>
      <c r="AG38104" t="s">
        <v>46</v>
      </c>
      <c r="AH38104">
        <v>2</v>
      </c>
      <c r="AI38104" t="s">
        <v>37</v>
      </c>
      <c r="AJ38104" t="s">
        <v>67</v>
      </c>
      <c r="AK38104">
        <v>0</v>
      </c>
      <c r="AL38104">
        <v>0</v>
      </c>
      <c r="AM38104" t="s">
        <v>84</v>
      </c>
      <c r="AN38104" t="s">
        <v>94</v>
      </c>
      <c r="AO38104" t="s">
        <v>95</v>
      </c>
    </row>
    <row r="38105" spans="1:41" x14ac:dyDescent="0.3">
      <c r="A38105">
        <v>30831</v>
      </c>
      <c r="B38105">
        <v>35536</v>
      </c>
      <c r="C38105">
        <v>497504</v>
      </c>
      <c r="D38105">
        <v>3</v>
      </c>
      <c r="E38105" t="s">
        <v>65</v>
      </c>
      <c r="F38105" t="s">
        <v>17</v>
      </c>
      <c r="G38105">
        <v>46</v>
      </c>
      <c r="H38105">
        <v>1</v>
      </c>
      <c r="I38105">
        <v>3</v>
      </c>
      <c r="J38105">
        <v>80</v>
      </c>
      <c r="K38105">
        <v>2</v>
      </c>
      <c r="L38105">
        <v>13</v>
      </c>
      <c r="M38105">
        <v>5</v>
      </c>
      <c r="N38105">
        <v>1</v>
      </c>
      <c r="O38105">
        <v>8</v>
      </c>
      <c r="P38105">
        <v>2</v>
      </c>
      <c r="Q38105">
        <v>7</v>
      </c>
      <c r="R38105">
        <v>2</v>
      </c>
      <c r="S38105">
        <v>43</v>
      </c>
      <c r="T38105" t="s">
        <v>17</v>
      </c>
      <c r="U38105" t="s">
        <v>41</v>
      </c>
      <c r="V38105">
        <v>771</v>
      </c>
      <c r="W38105" t="s">
        <v>19</v>
      </c>
      <c r="X38105">
        <v>37</v>
      </c>
      <c r="Y38105">
        <v>5</v>
      </c>
      <c r="Z38105" t="s">
        <v>26</v>
      </c>
      <c r="AA38105">
        <v>1</v>
      </c>
      <c r="AB38105">
        <v>2</v>
      </c>
      <c r="AC38105" t="s">
        <v>27</v>
      </c>
      <c r="AD38105">
        <v>56</v>
      </c>
      <c r="AE38105">
        <v>2</v>
      </c>
      <c r="AF38105">
        <v>5</v>
      </c>
      <c r="AG38105" t="s">
        <v>45</v>
      </c>
      <c r="AH38105">
        <v>1</v>
      </c>
      <c r="AI38105" t="s">
        <v>37</v>
      </c>
      <c r="AJ38105" t="s">
        <v>67</v>
      </c>
      <c r="AK38105">
        <v>0</v>
      </c>
      <c r="AL38105">
        <v>0</v>
      </c>
      <c r="AM38105" t="s">
        <v>84</v>
      </c>
      <c r="AN38105" t="s">
        <v>94</v>
      </c>
      <c r="AO38105" t="s">
        <v>95</v>
      </c>
    </row>
    <row r="38106" spans="1:41" x14ac:dyDescent="0.3">
      <c r="A38106">
        <v>30972</v>
      </c>
      <c r="B38106">
        <v>1545</v>
      </c>
      <c r="C38106">
        <v>9270</v>
      </c>
      <c r="D38106">
        <v>5</v>
      </c>
      <c r="E38106" t="s">
        <v>65</v>
      </c>
      <c r="F38106" t="s">
        <v>30</v>
      </c>
      <c r="G38106">
        <v>30</v>
      </c>
      <c r="H38106">
        <v>4</v>
      </c>
      <c r="I38106">
        <v>4</v>
      </c>
      <c r="J38106">
        <v>80</v>
      </c>
      <c r="K38106">
        <v>2</v>
      </c>
      <c r="L38106">
        <v>28</v>
      </c>
      <c r="M38106">
        <v>3</v>
      </c>
      <c r="N38106">
        <v>3</v>
      </c>
      <c r="O38106">
        <v>16</v>
      </c>
      <c r="P38106">
        <v>4</v>
      </c>
      <c r="Q38106">
        <v>7</v>
      </c>
      <c r="R38106">
        <v>14</v>
      </c>
      <c r="S38106">
        <v>38</v>
      </c>
      <c r="T38106" t="s">
        <v>17</v>
      </c>
      <c r="U38106" t="s">
        <v>24</v>
      </c>
      <c r="V38106">
        <v>1123</v>
      </c>
      <c r="W38106" t="s">
        <v>43</v>
      </c>
      <c r="X38106">
        <v>36</v>
      </c>
      <c r="Y38106">
        <v>4</v>
      </c>
      <c r="Z38106" t="s">
        <v>35</v>
      </c>
      <c r="AA38106">
        <v>1</v>
      </c>
      <c r="AB38106">
        <v>4</v>
      </c>
      <c r="AC38106" t="s">
        <v>27</v>
      </c>
      <c r="AD38106">
        <v>165</v>
      </c>
      <c r="AE38106">
        <v>3</v>
      </c>
      <c r="AF38106">
        <v>3</v>
      </c>
      <c r="AG38106" t="s">
        <v>40</v>
      </c>
      <c r="AH38106">
        <v>3</v>
      </c>
      <c r="AI38106" t="s">
        <v>37</v>
      </c>
      <c r="AJ38106" t="s">
        <v>67</v>
      </c>
      <c r="AK38106">
        <v>0</v>
      </c>
      <c r="AL38106">
        <v>0</v>
      </c>
      <c r="AM38106" t="s">
        <v>84</v>
      </c>
      <c r="AN38106" t="s">
        <v>94</v>
      </c>
      <c r="AO38106" t="s">
        <v>96</v>
      </c>
    </row>
    <row r="38107" spans="1:41" x14ac:dyDescent="0.3">
      <c r="A38107">
        <v>31595</v>
      </c>
      <c r="B38107">
        <v>13463</v>
      </c>
      <c r="C38107">
        <v>80778</v>
      </c>
      <c r="D38107">
        <v>2</v>
      </c>
      <c r="E38107" t="s">
        <v>65</v>
      </c>
      <c r="F38107" t="s">
        <v>30</v>
      </c>
      <c r="G38107">
        <v>32</v>
      </c>
      <c r="H38107">
        <v>4</v>
      </c>
      <c r="I38107">
        <v>2</v>
      </c>
      <c r="J38107">
        <v>80</v>
      </c>
      <c r="K38107">
        <v>2</v>
      </c>
      <c r="L38107">
        <v>29</v>
      </c>
      <c r="M38107">
        <v>1</v>
      </c>
      <c r="N38107">
        <v>3</v>
      </c>
      <c r="O38107">
        <v>19</v>
      </c>
      <c r="P38107">
        <v>8</v>
      </c>
      <c r="Q38107">
        <v>7</v>
      </c>
      <c r="R38107">
        <v>3</v>
      </c>
      <c r="S38107">
        <v>40</v>
      </c>
      <c r="T38107" t="s">
        <v>30</v>
      </c>
      <c r="U38107" t="s">
        <v>24</v>
      </c>
      <c r="V38107">
        <v>1260</v>
      </c>
      <c r="W38107" t="s">
        <v>19</v>
      </c>
      <c r="X38107">
        <v>30</v>
      </c>
      <c r="Y38107">
        <v>1</v>
      </c>
      <c r="Z38107" t="s">
        <v>20</v>
      </c>
      <c r="AA38107">
        <v>1</v>
      </c>
      <c r="AB38107">
        <v>4</v>
      </c>
      <c r="AC38107" t="s">
        <v>27</v>
      </c>
      <c r="AD38107">
        <v>149</v>
      </c>
      <c r="AE38107">
        <v>1</v>
      </c>
      <c r="AF38107">
        <v>5</v>
      </c>
      <c r="AG38107" t="s">
        <v>44</v>
      </c>
      <c r="AH38107">
        <v>1</v>
      </c>
      <c r="AI38107" t="s">
        <v>29</v>
      </c>
      <c r="AJ38107" t="s">
        <v>67</v>
      </c>
      <c r="AK38107">
        <v>1</v>
      </c>
      <c r="AL38107">
        <v>2.6703695791497543E-3</v>
      </c>
      <c r="AM38107" t="s">
        <v>84</v>
      </c>
      <c r="AN38107" t="s">
        <v>94</v>
      </c>
      <c r="AO38107" t="s">
        <v>96</v>
      </c>
    </row>
    <row r="38108" spans="1:41" x14ac:dyDescent="0.3">
      <c r="A38108">
        <v>36109</v>
      </c>
      <c r="B38108">
        <v>31650</v>
      </c>
      <c r="C38108">
        <v>253200</v>
      </c>
      <c r="D38108">
        <v>3</v>
      </c>
      <c r="E38108" t="s">
        <v>65</v>
      </c>
      <c r="F38108" t="s">
        <v>30</v>
      </c>
      <c r="G38108">
        <v>48</v>
      </c>
      <c r="H38108">
        <v>2</v>
      </c>
      <c r="I38108">
        <v>4</v>
      </c>
      <c r="J38108">
        <v>80</v>
      </c>
      <c r="K38108">
        <v>2</v>
      </c>
      <c r="L38108">
        <v>27</v>
      </c>
      <c r="M38108">
        <v>4</v>
      </c>
      <c r="N38108">
        <v>3</v>
      </c>
      <c r="O38108">
        <v>10</v>
      </c>
      <c r="P38108">
        <v>3</v>
      </c>
      <c r="Q38108">
        <v>7</v>
      </c>
      <c r="R38108">
        <v>1</v>
      </c>
      <c r="S38108">
        <v>40</v>
      </c>
      <c r="T38108" t="s">
        <v>30</v>
      </c>
      <c r="U38108" t="s">
        <v>24</v>
      </c>
      <c r="V38108">
        <v>1251</v>
      </c>
      <c r="W38108" t="s">
        <v>38</v>
      </c>
      <c r="X38108">
        <v>42</v>
      </c>
      <c r="Y38108">
        <v>5</v>
      </c>
      <c r="Z38108" t="s">
        <v>35</v>
      </c>
      <c r="AA38108">
        <v>1</v>
      </c>
      <c r="AB38108">
        <v>3</v>
      </c>
      <c r="AC38108" t="s">
        <v>27</v>
      </c>
      <c r="AD38108">
        <v>109</v>
      </c>
      <c r="AE38108">
        <v>4</v>
      </c>
      <c r="AF38108">
        <v>4</v>
      </c>
      <c r="AG38108" t="s">
        <v>40</v>
      </c>
      <c r="AH38108">
        <v>3</v>
      </c>
      <c r="AI38108" t="s">
        <v>29</v>
      </c>
      <c r="AJ38108" t="s">
        <v>67</v>
      </c>
      <c r="AK38108">
        <v>1</v>
      </c>
      <c r="AL38108">
        <v>2.6703695791497543E-3</v>
      </c>
      <c r="AM38108" t="s">
        <v>84</v>
      </c>
      <c r="AN38108" t="s">
        <v>94</v>
      </c>
      <c r="AO38108" t="s">
        <v>95</v>
      </c>
    </row>
    <row r="38109" spans="1:41" x14ac:dyDescent="0.3">
      <c r="A38109">
        <v>21499</v>
      </c>
      <c r="B38109">
        <v>38112</v>
      </c>
      <c r="C38109">
        <v>419232</v>
      </c>
      <c r="D38109">
        <v>6</v>
      </c>
      <c r="E38109" t="s">
        <v>65</v>
      </c>
      <c r="F38109" t="s">
        <v>30</v>
      </c>
      <c r="G38109">
        <v>27</v>
      </c>
      <c r="H38109">
        <v>2</v>
      </c>
      <c r="I38109">
        <v>2</v>
      </c>
      <c r="J38109">
        <v>80</v>
      </c>
      <c r="K38109">
        <v>4</v>
      </c>
      <c r="L38109">
        <v>18</v>
      </c>
      <c r="M38109">
        <v>6</v>
      </c>
      <c r="N38109">
        <v>2</v>
      </c>
      <c r="O38109">
        <v>9</v>
      </c>
      <c r="P38109">
        <v>6</v>
      </c>
      <c r="Q38109">
        <v>7</v>
      </c>
      <c r="R38109">
        <v>2</v>
      </c>
      <c r="S38109">
        <v>40</v>
      </c>
      <c r="T38109" t="s">
        <v>17</v>
      </c>
      <c r="U38109" t="s">
        <v>18</v>
      </c>
      <c r="V38109">
        <v>913</v>
      </c>
      <c r="W38109" t="s">
        <v>19</v>
      </c>
      <c r="X38109">
        <v>28</v>
      </c>
      <c r="Y38109">
        <v>1</v>
      </c>
      <c r="Z38109" t="s">
        <v>35</v>
      </c>
      <c r="AA38109">
        <v>1</v>
      </c>
      <c r="AB38109">
        <v>1</v>
      </c>
      <c r="AC38109" t="s">
        <v>27</v>
      </c>
      <c r="AD38109">
        <v>189</v>
      </c>
      <c r="AE38109">
        <v>1</v>
      </c>
      <c r="AF38109">
        <v>2</v>
      </c>
      <c r="AG38109" t="s">
        <v>36</v>
      </c>
      <c r="AH38109">
        <v>1</v>
      </c>
      <c r="AI38109" t="s">
        <v>29</v>
      </c>
      <c r="AJ38109" t="s">
        <v>67</v>
      </c>
      <c r="AK38109">
        <v>0</v>
      </c>
      <c r="AL38109">
        <v>0</v>
      </c>
      <c r="AM38109" t="s">
        <v>84</v>
      </c>
      <c r="AN38109" t="s">
        <v>94</v>
      </c>
      <c r="AO38109" t="s">
        <v>95</v>
      </c>
    </row>
    <row r="38110" spans="1:41" x14ac:dyDescent="0.3">
      <c r="A38110">
        <v>21658</v>
      </c>
      <c r="B38110">
        <v>15499</v>
      </c>
      <c r="C38110">
        <v>247984</v>
      </c>
      <c r="D38110">
        <v>6</v>
      </c>
      <c r="E38110" t="s">
        <v>65</v>
      </c>
      <c r="F38110" t="s">
        <v>17</v>
      </c>
      <c r="G38110">
        <v>5</v>
      </c>
      <c r="H38110">
        <v>4</v>
      </c>
      <c r="I38110">
        <v>2</v>
      </c>
      <c r="J38110">
        <v>80</v>
      </c>
      <c r="K38110">
        <v>4</v>
      </c>
      <c r="L38110">
        <v>11</v>
      </c>
      <c r="M38110">
        <v>1</v>
      </c>
      <c r="N38110">
        <v>3</v>
      </c>
      <c r="O38110">
        <v>11</v>
      </c>
      <c r="P38110">
        <v>5</v>
      </c>
      <c r="Q38110">
        <v>7</v>
      </c>
      <c r="R38110">
        <v>5</v>
      </c>
      <c r="S38110">
        <v>43</v>
      </c>
      <c r="T38110" t="s">
        <v>17</v>
      </c>
      <c r="U38110" t="s">
        <v>24</v>
      </c>
      <c r="V38110">
        <v>416</v>
      </c>
      <c r="W38110" t="s">
        <v>25</v>
      </c>
      <c r="X38110">
        <v>27</v>
      </c>
      <c r="Y38110">
        <v>1</v>
      </c>
      <c r="Z38110" t="s">
        <v>25</v>
      </c>
      <c r="AA38110">
        <v>1</v>
      </c>
      <c r="AB38110">
        <v>2</v>
      </c>
      <c r="AC38110" t="s">
        <v>21</v>
      </c>
      <c r="AD38110">
        <v>85</v>
      </c>
      <c r="AE38110">
        <v>3</v>
      </c>
      <c r="AF38110">
        <v>2</v>
      </c>
      <c r="AG38110" t="s">
        <v>40</v>
      </c>
      <c r="AH38110">
        <v>2</v>
      </c>
      <c r="AI38110" t="s">
        <v>37</v>
      </c>
      <c r="AJ38110" t="s">
        <v>67</v>
      </c>
      <c r="AK38110">
        <v>0</v>
      </c>
      <c r="AL38110">
        <v>0</v>
      </c>
      <c r="AM38110" t="s">
        <v>84</v>
      </c>
      <c r="AN38110" t="s">
        <v>94</v>
      </c>
      <c r="AO38110" t="s">
        <v>96</v>
      </c>
    </row>
    <row r="38111" spans="1:41" x14ac:dyDescent="0.3">
      <c r="A38111">
        <v>36792</v>
      </c>
      <c r="B38111">
        <v>45666</v>
      </c>
      <c r="C38111">
        <v>1278648</v>
      </c>
      <c r="D38111">
        <v>3</v>
      </c>
      <c r="E38111" t="s">
        <v>65</v>
      </c>
      <c r="F38111" t="s">
        <v>17</v>
      </c>
      <c r="G38111">
        <v>7</v>
      </c>
      <c r="H38111">
        <v>4</v>
      </c>
      <c r="I38111">
        <v>1</v>
      </c>
      <c r="J38111">
        <v>80</v>
      </c>
      <c r="K38111">
        <v>2</v>
      </c>
      <c r="L38111">
        <v>16</v>
      </c>
      <c r="M38111">
        <v>4</v>
      </c>
      <c r="N38111">
        <v>2</v>
      </c>
      <c r="O38111">
        <v>8</v>
      </c>
      <c r="P38111">
        <v>2</v>
      </c>
      <c r="Q38111">
        <v>7</v>
      </c>
      <c r="R38111">
        <v>7</v>
      </c>
      <c r="S38111">
        <v>39</v>
      </c>
      <c r="T38111" t="s">
        <v>30</v>
      </c>
      <c r="U38111" t="s">
        <v>18</v>
      </c>
      <c r="V38111">
        <v>111</v>
      </c>
      <c r="W38111" t="s">
        <v>38</v>
      </c>
      <c r="X38111">
        <v>47</v>
      </c>
      <c r="Y38111">
        <v>5</v>
      </c>
      <c r="Z38111" t="s">
        <v>42</v>
      </c>
      <c r="AA38111">
        <v>1</v>
      </c>
      <c r="AB38111">
        <v>3</v>
      </c>
      <c r="AC38111" t="s">
        <v>27</v>
      </c>
      <c r="AD38111">
        <v>59</v>
      </c>
      <c r="AE38111">
        <v>3</v>
      </c>
      <c r="AF38111">
        <v>4</v>
      </c>
      <c r="AG38111" t="s">
        <v>45</v>
      </c>
      <c r="AH38111">
        <v>3</v>
      </c>
      <c r="AI38111" t="s">
        <v>37</v>
      </c>
      <c r="AJ38111" t="s">
        <v>67</v>
      </c>
      <c r="AK38111">
        <v>1</v>
      </c>
      <c r="AL38111">
        <v>2.6703695791497543E-3</v>
      </c>
      <c r="AM38111" t="s">
        <v>84</v>
      </c>
      <c r="AN38111" t="s">
        <v>94</v>
      </c>
      <c r="AO38111" t="s">
        <v>96</v>
      </c>
    </row>
    <row r="38112" spans="1:41" x14ac:dyDescent="0.3">
      <c r="A38112">
        <v>21856</v>
      </c>
      <c r="B38112">
        <v>16071</v>
      </c>
      <c r="C38112">
        <v>96426</v>
      </c>
      <c r="D38112">
        <v>7</v>
      </c>
      <c r="E38112" t="s">
        <v>65</v>
      </c>
      <c r="F38112" t="s">
        <v>17</v>
      </c>
      <c r="G38112">
        <v>42</v>
      </c>
      <c r="H38112">
        <v>3</v>
      </c>
      <c r="I38112">
        <v>2</v>
      </c>
      <c r="J38112">
        <v>80</v>
      </c>
      <c r="K38112">
        <v>4</v>
      </c>
      <c r="L38112">
        <v>21</v>
      </c>
      <c r="M38112">
        <v>5</v>
      </c>
      <c r="N38112">
        <v>1</v>
      </c>
      <c r="O38112">
        <v>21</v>
      </c>
      <c r="P38112">
        <v>3</v>
      </c>
      <c r="Q38112">
        <v>7</v>
      </c>
      <c r="R38112">
        <v>10</v>
      </c>
      <c r="S38112">
        <v>36</v>
      </c>
      <c r="T38112" t="s">
        <v>30</v>
      </c>
      <c r="U38112" t="s">
        <v>41</v>
      </c>
      <c r="V38112">
        <v>653</v>
      </c>
      <c r="W38112" t="s">
        <v>31</v>
      </c>
      <c r="X38112">
        <v>27</v>
      </c>
      <c r="Y38112">
        <v>2</v>
      </c>
      <c r="Z38112" t="s">
        <v>20</v>
      </c>
      <c r="AA38112">
        <v>1</v>
      </c>
      <c r="AB38112">
        <v>4</v>
      </c>
      <c r="AC38112" t="s">
        <v>21</v>
      </c>
      <c r="AD38112">
        <v>150</v>
      </c>
      <c r="AE38112">
        <v>4</v>
      </c>
      <c r="AF38112">
        <v>1</v>
      </c>
      <c r="AG38112" t="s">
        <v>39</v>
      </c>
      <c r="AH38112">
        <v>3</v>
      </c>
      <c r="AI38112" t="s">
        <v>29</v>
      </c>
      <c r="AJ38112" t="s">
        <v>67</v>
      </c>
      <c r="AK38112">
        <v>1</v>
      </c>
      <c r="AL38112">
        <v>2.6703695791497543E-3</v>
      </c>
      <c r="AM38112" t="s">
        <v>84</v>
      </c>
      <c r="AN38112" t="s">
        <v>94</v>
      </c>
      <c r="AO38112" t="s">
        <v>96</v>
      </c>
    </row>
    <row r="38113" spans="1:41" x14ac:dyDescent="0.3">
      <c r="A38113">
        <v>37901</v>
      </c>
      <c r="B38113">
        <v>43305</v>
      </c>
      <c r="C38113">
        <v>649575</v>
      </c>
      <c r="D38113">
        <v>7</v>
      </c>
      <c r="E38113" t="s">
        <v>65</v>
      </c>
      <c r="F38113" t="s">
        <v>17</v>
      </c>
      <c r="G38113">
        <v>46</v>
      </c>
      <c r="H38113">
        <v>4</v>
      </c>
      <c r="I38113">
        <v>1</v>
      </c>
      <c r="J38113">
        <v>80</v>
      </c>
      <c r="K38113">
        <v>2</v>
      </c>
      <c r="L38113">
        <v>9</v>
      </c>
      <c r="M38113">
        <v>3</v>
      </c>
      <c r="N38113">
        <v>4</v>
      </c>
      <c r="O38113">
        <v>9</v>
      </c>
      <c r="P38113">
        <v>6</v>
      </c>
      <c r="Q38113">
        <v>7</v>
      </c>
      <c r="R38113">
        <v>7</v>
      </c>
      <c r="S38113">
        <v>44</v>
      </c>
      <c r="T38113" t="s">
        <v>30</v>
      </c>
      <c r="U38113" t="s">
        <v>24</v>
      </c>
      <c r="V38113">
        <v>515</v>
      </c>
      <c r="W38113" t="s">
        <v>25</v>
      </c>
      <c r="X38113">
        <v>26</v>
      </c>
      <c r="Y38113">
        <v>1</v>
      </c>
      <c r="Z38113" t="s">
        <v>20</v>
      </c>
      <c r="AA38113">
        <v>1</v>
      </c>
      <c r="AB38113">
        <v>4</v>
      </c>
      <c r="AC38113" t="s">
        <v>21</v>
      </c>
      <c r="AD38113">
        <v>192</v>
      </c>
      <c r="AE38113">
        <v>2</v>
      </c>
      <c r="AF38113">
        <v>3</v>
      </c>
      <c r="AG38113" t="s">
        <v>45</v>
      </c>
      <c r="AH38113">
        <v>4</v>
      </c>
      <c r="AI38113" t="s">
        <v>29</v>
      </c>
      <c r="AJ38113" t="s">
        <v>67</v>
      </c>
      <c r="AK38113">
        <v>1</v>
      </c>
      <c r="AL38113">
        <v>2.6703695791497543E-3</v>
      </c>
      <c r="AM38113" t="s">
        <v>84</v>
      </c>
      <c r="AN38113" t="s">
        <v>94</v>
      </c>
      <c r="AO38113" t="s">
        <v>96</v>
      </c>
    </row>
    <row r="38114" spans="1:41" x14ac:dyDescent="0.3">
      <c r="A38114">
        <v>38038</v>
      </c>
      <c r="B38114">
        <v>44558</v>
      </c>
      <c r="C38114">
        <v>757486</v>
      </c>
      <c r="D38114">
        <v>5</v>
      </c>
      <c r="E38114" t="s">
        <v>65</v>
      </c>
      <c r="F38114" t="s">
        <v>17</v>
      </c>
      <c r="G38114">
        <v>48</v>
      </c>
      <c r="H38114">
        <v>2</v>
      </c>
      <c r="I38114">
        <v>1</v>
      </c>
      <c r="J38114">
        <v>80</v>
      </c>
      <c r="K38114">
        <v>2</v>
      </c>
      <c r="L38114">
        <v>29</v>
      </c>
      <c r="M38114">
        <v>5</v>
      </c>
      <c r="N38114">
        <v>3</v>
      </c>
      <c r="O38114">
        <v>13</v>
      </c>
      <c r="P38114">
        <v>10</v>
      </c>
      <c r="Q38114">
        <v>7</v>
      </c>
      <c r="R38114">
        <v>6</v>
      </c>
      <c r="S38114">
        <v>44</v>
      </c>
      <c r="T38114" t="s">
        <v>30</v>
      </c>
      <c r="U38114" t="s">
        <v>18</v>
      </c>
      <c r="V38114">
        <v>1132</v>
      </c>
      <c r="W38114" t="s">
        <v>31</v>
      </c>
      <c r="X38114">
        <v>28</v>
      </c>
      <c r="Y38114">
        <v>3</v>
      </c>
      <c r="Z38114" t="s">
        <v>32</v>
      </c>
      <c r="AA38114">
        <v>1</v>
      </c>
      <c r="AB38114">
        <v>3</v>
      </c>
      <c r="AC38114" t="s">
        <v>21</v>
      </c>
      <c r="AD38114">
        <v>153</v>
      </c>
      <c r="AE38114">
        <v>2</v>
      </c>
      <c r="AF38114">
        <v>4</v>
      </c>
      <c r="AG38114" t="s">
        <v>39</v>
      </c>
      <c r="AH38114">
        <v>1</v>
      </c>
      <c r="AI38114" t="s">
        <v>29</v>
      </c>
      <c r="AJ38114" t="s">
        <v>67</v>
      </c>
      <c r="AK38114">
        <v>1</v>
      </c>
      <c r="AL38114">
        <v>2.6703695791497543E-3</v>
      </c>
      <c r="AM38114" t="s">
        <v>84</v>
      </c>
      <c r="AN38114" t="s">
        <v>94</v>
      </c>
      <c r="AO38114" t="s">
        <v>95</v>
      </c>
    </row>
    <row r="38115" spans="1:41" x14ac:dyDescent="0.3">
      <c r="A38115">
        <v>22237</v>
      </c>
      <c r="B38115">
        <v>29416</v>
      </c>
      <c r="C38115">
        <v>705984</v>
      </c>
      <c r="D38115">
        <v>4</v>
      </c>
      <c r="E38115" t="s">
        <v>65</v>
      </c>
      <c r="F38115" t="s">
        <v>17</v>
      </c>
      <c r="G38115">
        <v>45</v>
      </c>
      <c r="H38115">
        <v>4</v>
      </c>
      <c r="I38115">
        <v>3</v>
      </c>
      <c r="J38115">
        <v>80</v>
      </c>
      <c r="K38115">
        <v>4</v>
      </c>
      <c r="L38115">
        <v>20</v>
      </c>
      <c r="M38115">
        <v>4</v>
      </c>
      <c r="N38115">
        <v>4</v>
      </c>
      <c r="O38115">
        <v>14</v>
      </c>
      <c r="P38115">
        <v>1</v>
      </c>
      <c r="Q38115">
        <v>7</v>
      </c>
      <c r="R38115">
        <v>10</v>
      </c>
      <c r="S38115">
        <v>39</v>
      </c>
      <c r="T38115" t="s">
        <v>17</v>
      </c>
      <c r="U38115" t="s">
        <v>41</v>
      </c>
      <c r="V38115">
        <v>1305</v>
      </c>
      <c r="W38115" t="s">
        <v>31</v>
      </c>
      <c r="X38115">
        <v>50</v>
      </c>
      <c r="Y38115">
        <v>4</v>
      </c>
      <c r="Z38115" t="s">
        <v>42</v>
      </c>
      <c r="AA38115">
        <v>1</v>
      </c>
      <c r="AB38115">
        <v>1</v>
      </c>
      <c r="AC38115" t="s">
        <v>27</v>
      </c>
      <c r="AD38115">
        <v>129</v>
      </c>
      <c r="AE38115">
        <v>2</v>
      </c>
      <c r="AF38115">
        <v>1</v>
      </c>
      <c r="AG38115" t="s">
        <v>28</v>
      </c>
      <c r="AH38115">
        <v>3</v>
      </c>
      <c r="AI38115" t="s">
        <v>29</v>
      </c>
      <c r="AJ38115" t="s">
        <v>67</v>
      </c>
      <c r="AK38115">
        <v>0</v>
      </c>
      <c r="AL38115">
        <v>0</v>
      </c>
      <c r="AM38115" t="s">
        <v>84</v>
      </c>
      <c r="AN38115" t="s">
        <v>94</v>
      </c>
      <c r="AO38115" t="s">
        <v>96</v>
      </c>
    </row>
    <row r="38116" spans="1:41" x14ac:dyDescent="0.3">
      <c r="A38116">
        <v>39661</v>
      </c>
      <c r="B38116">
        <v>11518</v>
      </c>
      <c r="C38116">
        <v>149734</v>
      </c>
      <c r="D38116">
        <v>8</v>
      </c>
      <c r="E38116" t="s">
        <v>65</v>
      </c>
      <c r="F38116" t="s">
        <v>30</v>
      </c>
      <c r="G38116">
        <v>34</v>
      </c>
      <c r="H38116">
        <v>3</v>
      </c>
      <c r="I38116">
        <v>3</v>
      </c>
      <c r="J38116">
        <v>80</v>
      </c>
      <c r="K38116">
        <v>2</v>
      </c>
      <c r="L38116">
        <v>34</v>
      </c>
      <c r="M38116">
        <v>1</v>
      </c>
      <c r="N38116">
        <v>4</v>
      </c>
      <c r="O38116">
        <v>32</v>
      </c>
      <c r="P38116">
        <v>19</v>
      </c>
      <c r="Q38116">
        <v>7</v>
      </c>
      <c r="R38116">
        <v>10</v>
      </c>
      <c r="S38116">
        <v>38</v>
      </c>
      <c r="T38116" t="s">
        <v>30</v>
      </c>
      <c r="U38116" t="s">
        <v>18</v>
      </c>
      <c r="V38116">
        <v>1481</v>
      </c>
      <c r="W38116" t="s">
        <v>34</v>
      </c>
      <c r="X38116">
        <v>29</v>
      </c>
      <c r="Y38116">
        <v>1</v>
      </c>
      <c r="Z38116" t="s">
        <v>32</v>
      </c>
      <c r="AA38116">
        <v>1</v>
      </c>
      <c r="AB38116">
        <v>3</v>
      </c>
      <c r="AC38116" t="s">
        <v>27</v>
      </c>
      <c r="AD38116">
        <v>96</v>
      </c>
      <c r="AE38116">
        <v>2</v>
      </c>
      <c r="AF38116">
        <v>3</v>
      </c>
      <c r="AG38116" t="s">
        <v>39</v>
      </c>
      <c r="AH38116">
        <v>4</v>
      </c>
      <c r="AI38116" t="s">
        <v>37</v>
      </c>
      <c r="AJ38116" t="s">
        <v>67</v>
      </c>
      <c r="AK38116">
        <v>1</v>
      </c>
      <c r="AL38116">
        <v>2.6703695791497543E-3</v>
      </c>
      <c r="AM38116" t="s">
        <v>84</v>
      </c>
      <c r="AN38116" t="s">
        <v>94</v>
      </c>
      <c r="AO38116" t="s">
        <v>96</v>
      </c>
    </row>
    <row r="38117" spans="1:41" x14ac:dyDescent="0.3">
      <c r="A38117">
        <v>22504</v>
      </c>
      <c r="B38117">
        <v>48460</v>
      </c>
      <c r="C38117">
        <v>387680</v>
      </c>
      <c r="D38117">
        <v>8</v>
      </c>
      <c r="E38117" t="s">
        <v>65</v>
      </c>
      <c r="F38117" t="s">
        <v>17</v>
      </c>
      <c r="G38117">
        <v>49</v>
      </c>
      <c r="H38117">
        <v>3</v>
      </c>
      <c r="I38117">
        <v>1</v>
      </c>
      <c r="J38117">
        <v>80</v>
      </c>
      <c r="K38117">
        <v>3</v>
      </c>
      <c r="L38117">
        <v>14</v>
      </c>
      <c r="M38117">
        <v>1</v>
      </c>
      <c r="N38117">
        <v>1</v>
      </c>
      <c r="O38117">
        <v>10</v>
      </c>
      <c r="P38117">
        <v>1</v>
      </c>
      <c r="Q38117">
        <v>7</v>
      </c>
      <c r="R38117">
        <v>2</v>
      </c>
      <c r="S38117">
        <v>44</v>
      </c>
      <c r="T38117" t="s">
        <v>17</v>
      </c>
      <c r="U38117" t="s">
        <v>24</v>
      </c>
      <c r="V38117">
        <v>664</v>
      </c>
      <c r="W38117" t="s">
        <v>43</v>
      </c>
      <c r="X38117">
        <v>45</v>
      </c>
      <c r="Y38117">
        <v>5</v>
      </c>
      <c r="Z38117" t="s">
        <v>20</v>
      </c>
      <c r="AA38117">
        <v>1</v>
      </c>
      <c r="AB38117">
        <v>1</v>
      </c>
      <c r="AC38117" t="s">
        <v>27</v>
      </c>
      <c r="AD38117">
        <v>103</v>
      </c>
      <c r="AE38117">
        <v>2</v>
      </c>
      <c r="AF38117">
        <v>3</v>
      </c>
      <c r="AG38117" t="s">
        <v>40</v>
      </c>
      <c r="AH38117">
        <v>4</v>
      </c>
      <c r="AI38117" t="s">
        <v>37</v>
      </c>
      <c r="AJ38117" t="s">
        <v>67</v>
      </c>
      <c r="AK38117">
        <v>0</v>
      </c>
      <c r="AL38117">
        <v>0</v>
      </c>
      <c r="AM38117" t="s">
        <v>84</v>
      </c>
      <c r="AN38117" t="s">
        <v>94</v>
      </c>
      <c r="AO38117" t="s">
        <v>96</v>
      </c>
    </row>
    <row r="38118" spans="1:41" x14ac:dyDescent="0.3">
      <c r="A38118">
        <v>42363</v>
      </c>
      <c r="B38118">
        <v>39495</v>
      </c>
      <c r="C38118">
        <v>276465</v>
      </c>
      <c r="D38118">
        <v>2</v>
      </c>
      <c r="E38118" t="s">
        <v>65</v>
      </c>
      <c r="F38118" t="s">
        <v>17</v>
      </c>
      <c r="G38118">
        <v>34</v>
      </c>
      <c r="H38118">
        <v>2</v>
      </c>
      <c r="I38118">
        <v>1</v>
      </c>
      <c r="J38118">
        <v>80</v>
      </c>
      <c r="K38118">
        <v>2</v>
      </c>
      <c r="L38118">
        <v>28</v>
      </c>
      <c r="M38118">
        <v>3</v>
      </c>
      <c r="N38118">
        <v>3</v>
      </c>
      <c r="O38118">
        <v>12</v>
      </c>
      <c r="P38118">
        <v>1</v>
      </c>
      <c r="Q38118">
        <v>7</v>
      </c>
      <c r="R38118">
        <v>2</v>
      </c>
      <c r="S38118">
        <v>38</v>
      </c>
      <c r="T38118" t="s">
        <v>30</v>
      </c>
      <c r="U38118" t="s">
        <v>18</v>
      </c>
      <c r="V38118">
        <v>145</v>
      </c>
      <c r="W38118" t="s">
        <v>25</v>
      </c>
      <c r="X38118">
        <v>38</v>
      </c>
      <c r="Y38118">
        <v>1</v>
      </c>
      <c r="Z38118" t="s">
        <v>32</v>
      </c>
      <c r="AA38118">
        <v>1</v>
      </c>
      <c r="AB38118">
        <v>3</v>
      </c>
      <c r="AC38118" t="s">
        <v>21</v>
      </c>
      <c r="AD38118">
        <v>166</v>
      </c>
      <c r="AE38118">
        <v>4</v>
      </c>
      <c r="AF38118">
        <v>3</v>
      </c>
      <c r="AG38118" t="s">
        <v>40</v>
      </c>
      <c r="AH38118">
        <v>3</v>
      </c>
      <c r="AI38118" t="s">
        <v>37</v>
      </c>
      <c r="AJ38118" t="s">
        <v>67</v>
      </c>
      <c r="AK38118">
        <v>1</v>
      </c>
      <c r="AL38118">
        <v>2.6703695791497543E-3</v>
      </c>
      <c r="AM38118" t="s">
        <v>84</v>
      </c>
      <c r="AN38118" t="s">
        <v>94</v>
      </c>
      <c r="AO38118" t="s">
        <v>95</v>
      </c>
    </row>
    <row r="38119" spans="1:41" x14ac:dyDescent="0.3">
      <c r="A38119">
        <v>43124</v>
      </c>
      <c r="B38119">
        <v>48198</v>
      </c>
      <c r="C38119">
        <v>48198</v>
      </c>
      <c r="D38119">
        <v>7</v>
      </c>
      <c r="E38119" t="s">
        <v>65</v>
      </c>
      <c r="F38119" t="s">
        <v>30</v>
      </c>
      <c r="G38119">
        <v>23</v>
      </c>
      <c r="H38119">
        <v>1</v>
      </c>
      <c r="I38119">
        <v>4</v>
      </c>
      <c r="J38119">
        <v>80</v>
      </c>
      <c r="K38119">
        <v>2</v>
      </c>
      <c r="L38119">
        <v>26</v>
      </c>
      <c r="M38119">
        <v>1</v>
      </c>
      <c r="N38119">
        <v>2</v>
      </c>
      <c r="O38119">
        <v>10</v>
      </c>
      <c r="P38119">
        <v>8</v>
      </c>
      <c r="Q38119">
        <v>7</v>
      </c>
      <c r="R38119">
        <v>4</v>
      </c>
      <c r="S38119">
        <v>43</v>
      </c>
      <c r="T38119" t="s">
        <v>17</v>
      </c>
      <c r="U38119" t="s">
        <v>41</v>
      </c>
      <c r="V38119">
        <v>833</v>
      </c>
      <c r="W38119" t="s">
        <v>38</v>
      </c>
      <c r="X38119">
        <v>30</v>
      </c>
      <c r="Y38119">
        <v>2</v>
      </c>
      <c r="Z38119" t="s">
        <v>42</v>
      </c>
      <c r="AA38119">
        <v>1</v>
      </c>
      <c r="AB38119">
        <v>4</v>
      </c>
      <c r="AC38119" t="s">
        <v>21</v>
      </c>
      <c r="AD38119">
        <v>151</v>
      </c>
      <c r="AE38119">
        <v>2</v>
      </c>
      <c r="AF38119">
        <v>2</v>
      </c>
      <c r="AG38119" t="s">
        <v>39</v>
      </c>
      <c r="AH38119">
        <v>1</v>
      </c>
      <c r="AI38119" t="s">
        <v>37</v>
      </c>
      <c r="AJ38119" t="s">
        <v>67</v>
      </c>
      <c r="AK38119">
        <v>0</v>
      </c>
      <c r="AL38119">
        <v>0</v>
      </c>
      <c r="AM38119" t="s">
        <v>84</v>
      </c>
      <c r="AN38119" t="s">
        <v>94</v>
      </c>
      <c r="AO38119" t="s">
        <v>95</v>
      </c>
    </row>
    <row r="38120" spans="1:41" x14ac:dyDescent="0.3">
      <c r="A38120">
        <v>43283</v>
      </c>
      <c r="B38120">
        <v>4763</v>
      </c>
      <c r="C38120">
        <v>71445</v>
      </c>
      <c r="D38120">
        <v>3</v>
      </c>
      <c r="E38120" t="s">
        <v>65</v>
      </c>
      <c r="F38120" t="s">
        <v>30</v>
      </c>
      <c r="G38120">
        <v>27</v>
      </c>
      <c r="H38120">
        <v>3</v>
      </c>
      <c r="I38120">
        <v>4</v>
      </c>
      <c r="J38120">
        <v>80</v>
      </c>
      <c r="K38120">
        <v>2</v>
      </c>
      <c r="L38120">
        <v>24</v>
      </c>
      <c r="M38120">
        <v>3</v>
      </c>
      <c r="N38120">
        <v>2</v>
      </c>
      <c r="O38120">
        <v>8</v>
      </c>
      <c r="P38120">
        <v>4</v>
      </c>
      <c r="Q38120">
        <v>7</v>
      </c>
      <c r="R38120">
        <v>1</v>
      </c>
      <c r="S38120">
        <v>42</v>
      </c>
      <c r="T38120" t="s">
        <v>17</v>
      </c>
      <c r="U38120" t="s">
        <v>24</v>
      </c>
      <c r="V38120">
        <v>175</v>
      </c>
      <c r="W38120" t="s">
        <v>38</v>
      </c>
      <c r="X38120">
        <v>48</v>
      </c>
      <c r="Y38120">
        <v>5</v>
      </c>
      <c r="Z38120" t="s">
        <v>35</v>
      </c>
      <c r="AA38120">
        <v>1</v>
      </c>
      <c r="AB38120">
        <v>2</v>
      </c>
      <c r="AC38120" t="s">
        <v>27</v>
      </c>
      <c r="AD38120">
        <v>99</v>
      </c>
      <c r="AE38120">
        <v>1</v>
      </c>
      <c r="AF38120">
        <v>5</v>
      </c>
      <c r="AG38120" t="s">
        <v>25</v>
      </c>
      <c r="AH38120">
        <v>4</v>
      </c>
      <c r="AI38120" t="s">
        <v>29</v>
      </c>
      <c r="AJ38120" t="s">
        <v>67</v>
      </c>
      <c r="AK38120">
        <v>0</v>
      </c>
      <c r="AL38120">
        <v>0</v>
      </c>
      <c r="AM38120" t="s">
        <v>84</v>
      </c>
      <c r="AN38120" t="s">
        <v>94</v>
      </c>
      <c r="AO38120" t="s">
        <v>96</v>
      </c>
    </row>
    <row r="38121" spans="1:41" x14ac:dyDescent="0.3">
      <c r="A38121">
        <v>43985</v>
      </c>
      <c r="B38121">
        <v>22668</v>
      </c>
      <c r="C38121">
        <v>317352</v>
      </c>
      <c r="D38121">
        <v>4</v>
      </c>
      <c r="E38121" t="s">
        <v>65</v>
      </c>
      <c r="F38121" t="s">
        <v>30</v>
      </c>
      <c r="G38121">
        <v>35</v>
      </c>
      <c r="H38121">
        <v>2</v>
      </c>
      <c r="I38121">
        <v>1</v>
      </c>
      <c r="J38121">
        <v>80</v>
      </c>
      <c r="K38121">
        <v>2</v>
      </c>
      <c r="L38121">
        <v>18</v>
      </c>
      <c r="M38121">
        <v>4</v>
      </c>
      <c r="N38121">
        <v>2</v>
      </c>
      <c r="O38121">
        <v>14</v>
      </c>
      <c r="P38121">
        <v>3</v>
      </c>
      <c r="Q38121">
        <v>7</v>
      </c>
      <c r="R38121">
        <v>6</v>
      </c>
      <c r="S38121">
        <v>36</v>
      </c>
      <c r="T38121" t="s">
        <v>30</v>
      </c>
      <c r="U38121" t="s">
        <v>18</v>
      </c>
      <c r="V38121">
        <v>804</v>
      </c>
      <c r="W38121" t="s">
        <v>38</v>
      </c>
      <c r="X38121">
        <v>41</v>
      </c>
      <c r="Y38121">
        <v>4</v>
      </c>
      <c r="Z38121" t="s">
        <v>42</v>
      </c>
      <c r="AA38121">
        <v>1</v>
      </c>
      <c r="AB38121">
        <v>3</v>
      </c>
      <c r="AC38121" t="s">
        <v>27</v>
      </c>
      <c r="AD38121">
        <v>123</v>
      </c>
      <c r="AE38121">
        <v>4</v>
      </c>
      <c r="AF38121">
        <v>2</v>
      </c>
      <c r="AG38121" t="s">
        <v>46</v>
      </c>
      <c r="AH38121">
        <v>1</v>
      </c>
      <c r="AI38121" t="s">
        <v>37</v>
      </c>
      <c r="AJ38121" t="s">
        <v>67</v>
      </c>
      <c r="AK38121">
        <v>1</v>
      </c>
      <c r="AL38121">
        <v>2.6703695791497543E-3</v>
      </c>
      <c r="AM38121" t="s">
        <v>84</v>
      </c>
      <c r="AN38121" t="s">
        <v>94</v>
      </c>
      <c r="AO38121" t="s">
        <v>95</v>
      </c>
    </row>
    <row r="38122" spans="1:41" x14ac:dyDescent="0.3">
      <c r="A38122">
        <v>45611</v>
      </c>
      <c r="B38122">
        <v>14907</v>
      </c>
      <c r="C38122">
        <v>432303</v>
      </c>
      <c r="D38122">
        <v>2</v>
      </c>
      <c r="E38122" t="s">
        <v>65</v>
      </c>
      <c r="F38122" t="s">
        <v>30</v>
      </c>
      <c r="G38122">
        <v>3</v>
      </c>
      <c r="H38122">
        <v>4</v>
      </c>
      <c r="I38122">
        <v>4</v>
      </c>
      <c r="J38122">
        <v>80</v>
      </c>
      <c r="K38122">
        <v>2</v>
      </c>
      <c r="L38122">
        <v>33</v>
      </c>
      <c r="M38122">
        <v>2</v>
      </c>
      <c r="N38122">
        <v>2</v>
      </c>
      <c r="O38122">
        <v>20</v>
      </c>
      <c r="P38122">
        <v>3</v>
      </c>
      <c r="Q38122">
        <v>7</v>
      </c>
      <c r="R38122">
        <v>14</v>
      </c>
      <c r="S38122">
        <v>43</v>
      </c>
      <c r="T38122" t="s">
        <v>17</v>
      </c>
      <c r="U38122" t="s">
        <v>24</v>
      </c>
      <c r="V38122">
        <v>184</v>
      </c>
      <c r="W38122" t="s">
        <v>34</v>
      </c>
      <c r="X38122">
        <v>29</v>
      </c>
      <c r="Y38122">
        <v>3</v>
      </c>
      <c r="Z38122" t="s">
        <v>26</v>
      </c>
      <c r="AA38122">
        <v>1</v>
      </c>
      <c r="AB38122">
        <v>2</v>
      </c>
      <c r="AC38122" t="s">
        <v>21</v>
      </c>
      <c r="AD38122">
        <v>67</v>
      </c>
      <c r="AE38122">
        <v>4</v>
      </c>
      <c r="AF38122">
        <v>5</v>
      </c>
      <c r="AG38122" t="s">
        <v>46</v>
      </c>
      <c r="AH38122">
        <v>2</v>
      </c>
      <c r="AI38122" t="s">
        <v>29</v>
      </c>
      <c r="AJ38122" t="s">
        <v>67</v>
      </c>
      <c r="AK38122">
        <v>0</v>
      </c>
      <c r="AL38122">
        <v>0</v>
      </c>
      <c r="AM38122" t="s">
        <v>84</v>
      </c>
      <c r="AN38122" t="s">
        <v>94</v>
      </c>
      <c r="AO38122" t="s">
        <v>96</v>
      </c>
    </row>
    <row r="38123" spans="1:41" x14ac:dyDescent="0.3">
      <c r="A38123">
        <v>24058</v>
      </c>
      <c r="B38123">
        <v>33709</v>
      </c>
      <c r="C38123">
        <v>404508</v>
      </c>
      <c r="D38123">
        <v>1</v>
      </c>
      <c r="E38123" t="s">
        <v>65</v>
      </c>
      <c r="F38123" t="s">
        <v>17</v>
      </c>
      <c r="G38123">
        <v>31</v>
      </c>
      <c r="H38123">
        <v>2</v>
      </c>
      <c r="I38123">
        <v>4</v>
      </c>
      <c r="J38123">
        <v>80</v>
      </c>
      <c r="K38123">
        <v>4</v>
      </c>
      <c r="L38123">
        <v>40</v>
      </c>
      <c r="M38123">
        <v>3</v>
      </c>
      <c r="N38123">
        <v>4</v>
      </c>
      <c r="O38123">
        <v>12</v>
      </c>
      <c r="P38123">
        <v>8</v>
      </c>
      <c r="Q38123">
        <v>7</v>
      </c>
      <c r="R38123">
        <v>4</v>
      </c>
      <c r="S38123">
        <v>42</v>
      </c>
      <c r="T38123" t="s">
        <v>17</v>
      </c>
      <c r="U38123" t="s">
        <v>24</v>
      </c>
      <c r="V38123">
        <v>339</v>
      </c>
      <c r="W38123" t="s">
        <v>34</v>
      </c>
      <c r="X38123">
        <v>39</v>
      </c>
      <c r="Y38123">
        <v>5</v>
      </c>
      <c r="Z38123" t="s">
        <v>35</v>
      </c>
      <c r="AA38123">
        <v>1</v>
      </c>
      <c r="AB38123">
        <v>3</v>
      </c>
      <c r="AC38123" t="s">
        <v>21</v>
      </c>
      <c r="AD38123">
        <v>61</v>
      </c>
      <c r="AE38123">
        <v>4</v>
      </c>
      <c r="AF38123">
        <v>2</v>
      </c>
      <c r="AG38123" t="s">
        <v>45</v>
      </c>
      <c r="AH38123">
        <v>3</v>
      </c>
      <c r="AI38123" t="s">
        <v>37</v>
      </c>
      <c r="AJ38123" t="s">
        <v>67</v>
      </c>
      <c r="AK38123">
        <v>0</v>
      </c>
      <c r="AL38123">
        <v>0</v>
      </c>
      <c r="AM38123" t="s">
        <v>84</v>
      </c>
      <c r="AN38123" t="s">
        <v>94</v>
      </c>
      <c r="AO38123" t="s">
        <v>95</v>
      </c>
    </row>
    <row r="38124" spans="1:41" x14ac:dyDescent="0.3">
      <c r="A38124">
        <v>24416</v>
      </c>
      <c r="B38124">
        <v>5639</v>
      </c>
      <c r="C38124">
        <v>112780</v>
      </c>
      <c r="D38124">
        <v>7</v>
      </c>
      <c r="E38124" t="s">
        <v>65</v>
      </c>
      <c r="F38124" t="s">
        <v>30</v>
      </c>
      <c r="G38124">
        <v>41</v>
      </c>
      <c r="H38124">
        <v>1</v>
      </c>
      <c r="I38124">
        <v>1</v>
      </c>
      <c r="J38124">
        <v>80</v>
      </c>
      <c r="K38124">
        <v>4</v>
      </c>
      <c r="L38124">
        <v>13</v>
      </c>
      <c r="M38124">
        <v>1</v>
      </c>
      <c r="N38124">
        <v>2</v>
      </c>
      <c r="O38124">
        <v>13</v>
      </c>
      <c r="P38124">
        <v>13</v>
      </c>
      <c r="Q38124">
        <v>7</v>
      </c>
      <c r="R38124">
        <v>2</v>
      </c>
      <c r="S38124">
        <v>38</v>
      </c>
      <c r="T38124" t="s">
        <v>30</v>
      </c>
      <c r="U38124" t="s">
        <v>18</v>
      </c>
      <c r="V38124">
        <v>109</v>
      </c>
      <c r="W38124" t="s">
        <v>25</v>
      </c>
      <c r="X38124">
        <v>36</v>
      </c>
      <c r="Y38124">
        <v>4</v>
      </c>
      <c r="Z38124" t="s">
        <v>20</v>
      </c>
      <c r="AA38124">
        <v>1</v>
      </c>
      <c r="AB38124">
        <v>3</v>
      </c>
      <c r="AC38124" t="s">
        <v>21</v>
      </c>
      <c r="AD38124">
        <v>111</v>
      </c>
      <c r="AE38124">
        <v>1</v>
      </c>
      <c r="AF38124">
        <v>3</v>
      </c>
      <c r="AG38124" t="s">
        <v>22</v>
      </c>
      <c r="AH38124">
        <v>4</v>
      </c>
      <c r="AI38124" t="s">
        <v>37</v>
      </c>
      <c r="AJ38124" t="s">
        <v>67</v>
      </c>
      <c r="AK38124">
        <v>1</v>
      </c>
      <c r="AL38124">
        <v>2.6703695791497543E-3</v>
      </c>
      <c r="AM38124" t="s">
        <v>84</v>
      </c>
      <c r="AN38124" t="s">
        <v>94</v>
      </c>
      <c r="AO38124" t="s">
        <v>95</v>
      </c>
    </row>
    <row r="38125" spans="1:41" x14ac:dyDescent="0.3">
      <c r="A38125">
        <v>48507</v>
      </c>
      <c r="B38125">
        <v>22753</v>
      </c>
      <c r="C38125">
        <v>250283</v>
      </c>
      <c r="D38125">
        <v>4</v>
      </c>
      <c r="E38125" t="s">
        <v>65</v>
      </c>
      <c r="F38125" t="s">
        <v>30</v>
      </c>
      <c r="G38125">
        <v>3</v>
      </c>
      <c r="H38125">
        <v>2</v>
      </c>
      <c r="I38125">
        <v>4</v>
      </c>
      <c r="J38125">
        <v>80</v>
      </c>
      <c r="K38125">
        <v>2</v>
      </c>
      <c r="L38125">
        <v>33</v>
      </c>
      <c r="M38125">
        <v>1</v>
      </c>
      <c r="N38125">
        <v>4</v>
      </c>
      <c r="O38125">
        <v>11</v>
      </c>
      <c r="P38125">
        <v>8</v>
      </c>
      <c r="Q38125">
        <v>7</v>
      </c>
      <c r="R38125">
        <v>4</v>
      </c>
      <c r="S38125">
        <v>43</v>
      </c>
      <c r="T38125" t="s">
        <v>30</v>
      </c>
      <c r="U38125" t="s">
        <v>24</v>
      </c>
      <c r="V38125">
        <v>104</v>
      </c>
      <c r="W38125" t="s">
        <v>31</v>
      </c>
      <c r="X38125">
        <v>37</v>
      </c>
      <c r="Y38125">
        <v>5</v>
      </c>
      <c r="Z38125" t="s">
        <v>32</v>
      </c>
      <c r="AA38125">
        <v>1</v>
      </c>
      <c r="AB38125">
        <v>1</v>
      </c>
      <c r="AC38125" t="s">
        <v>21</v>
      </c>
      <c r="AD38125">
        <v>38</v>
      </c>
      <c r="AE38125">
        <v>2</v>
      </c>
      <c r="AF38125">
        <v>1</v>
      </c>
      <c r="AG38125" t="s">
        <v>39</v>
      </c>
      <c r="AH38125">
        <v>1</v>
      </c>
      <c r="AI38125" t="s">
        <v>29</v>
      </c>
      <c r="AJ38125" t="s">
        <v>67</v>
      </c>
      <c r="AK38125">
        <v>1</v>
      </c>
      <c r="AL38125">
        <v>2.6703695791497543E-3</v>
      </c>
      <c r="AM38125" t="s">
        <v>84</v>
      </c>
      <c r="AN38125" t="s">
        <v>94</v>
      </c>
      <c r="AO38125" t="s">
        <v>95</v>
      </c>
    </row>
    <row r="38126" spans="1:41" x14ac:dyDescent="0.3">
      <c r="A38126">
        <v>24576</v>
      </c>
      <c r="B38126">
        <v>12537</v>
      </c>
      <c r="C38126">
        <v>275814</v>
      </c>
      <c r="D38126">
        <v>1</v>
      </c>
      <c r="E38126" t="s">
        <v>65</v>
      </c>
      <c r="F38126" t="s">
        <v>17</v>
      </c>
      <c r="G38126">
        <v>2</v>
      </c>
      <c r="H38126">
        <v>1</v>
      </c>
      <c r="I38126">
        <v>4</v>
      </c>
      <c r="J38126">
        <v>80</v>
      </c>
      <c r="K38126">
        <v>4</v>
      </c>
      <c r="L38126">
        <v>13</v>
      </c>
      <c r="M38126">
        <v>4</v>
      </c>
      <c r="N38126">
        <v>4</v>
      </c>
      <c r="O38126">
        <v>12</v>
      </c>
      <c r="P38126">
        <v>9</v>
      </c>
      <c r="Q38126">
        <v>7</v>
      </c>
      <c r="R38126">
        <v>10</v>
      </c>
      <c r="S38126">
        <v>39</v>
      </c>
      <c r="T38126" t="s">
        <v>17</v>
      </c>
      <c r="U38126" t="s">
        <v>41</v>
      </c>
      <c r="V38126">
        <v>175</v>
      </c>
      <c r="W38126" t="s">
        <v>19</v>
      </c>
      <c r="X38126">
        <v>41</v>
      </c>
      <c r="Y38126">
        <v>5</v>
      </c>
      <c r="Z38126" t="s">
        <v>42</v>
      </c>
      <c r="AA38126">
        <v>1</v>
      </c>
      <c r="AB38126">
        <v>3</v>
      </c>
      <c r="AC38126" t="s">
        <v>21</v>
      </c>
      <c r="AD38126">
        <v>153</v>
      </c>
      <c r="AE38126">
        <v>2</v>
      </c>
      <c r="AF38126">
        <v>4</v>
      </c>
      <c r="AG38126" t="s">
        <v>44</v>
      </c>
      <c r="AH38126">
        <v>3</v>
      </c>
      <c r="AI38126" t="s">
        <v>37</v>
      </c>
      <c r="AJ38126" t="s">
        <v>67</v>
      </c>
      <c r="AK38126">
        <v>0</v>
      </c>
      <c r="AL38126">
        <v>0</v>
      </c>
      <c r="AM38126" t="s">
        <v>84</v>
      </c>
      <c r="AN38126" t="s">
        <v>94</v>
      </c>
      <c r="AO38126" t="s">
        <v>95</v>
      </c>
    </row>
    <row r="38127" spans="1:41" x14ac:dyDescent="0.3">
      <c r="A38127">
        <v>24959</v>
      </c>
      <c r="B38127">
        <v>22834</v>
      </c>
      <c r="C38127">
        <v>22834</v>
      </c>
      <c r="D38127">
        <v>1</v>
      </c>
      <c r="E38127" t="s">
        <v>65</v>
      </c>
      <c r="F38127" t="s">
        <v>30</v>
      </c>
      <c r="G38127">
        <v>29</v>
      </c>
      <c r="H38127">
        <v>2</v>
      </c>
      <c r="I38127">
        <v>3</v>
      </c>
      <c r="J38127">
        <v>80</v>
      </c>
      <c r="K38127">
        <v>4</v>
      </c>
      <c r="L38127">
        <v>13</v>
      </c>
      <c r="M38127">
        <v>3</v>
      </c>
      <c r="N38127">
        <v>4</v>
      </c>
      <c r="O38127">
        <v>12</v>
      </c>
      <c r="P38127">
        <v>1</v>
      </c>
      <c r="Q38127">
        <v>7</v>
      </c>
      <c r="R38127">
        <v>7</v>
      </c>
      <c r="S38127">
        <v>43</v>
      </c>
      <c r="T38127" t="s">
        <v>30</v>
      </c>
      <c r="U38127" t="s">
        <v>24</v>
      </c>
      <c r="V38127">
        <v>528</v>
      </c>
      <c r="W38127" t="s">
        <v>19</v>
      </c>
      <c r="X38127">
        <v>47</v>
      </c>
      <c r="Y38127">
        <v>4</v>
      </c>
      <c r="Z38127" t="s">
        <v>35</v>
      </c>
      <c r="AA38127">
        <v>1</v>
      </c>
      <c r="AB38127">
        <v>1</v>
      </c>
      <c r="AC38127" t="s">
        <v>27</v>
      </c>
      <c r="AD38127">
        <v>40</v>
      </c>
      <c r="AE38127">
        <v>3</v>
      </c>
      <c r="AF38127">
        <v>5</v>
      </c>
      <c r="AG38127" t="s">
        <v>40</v>
      </c>
      <c r="AH38127">
        <v>2</v>
      </c>
      <c r="AI38127" t="s">
        <v>29</v>
      </c>
      <c r="AJ38127" t="s">
        <v>67</v>
      </c>
      <c r="AK38127">
        <v>1</v>
      </c>
      <c r="AL38127">
        <v>2.6703695791497543E-3</v>
      </c>
      <c r="AM38127" t="s">
        <v>84</v>
      </c>
      <c r="AN38127" t="s">
        <v>94</v>
      </c>
      <c r="AO38127" t="s">
        <v>95</v>
      </c>
    </row>
    <row r="38128" spans="1:41" x14ac:dyDescent="0.3">
      <c r="A38128">
        <v>25111</v>
      </c>
      <c r="B38128">
        <v>44957</v>
      </c>
      <c r="C38128">
        <v>1213839</v>
      </c>
      <c r="D38128">
        <v>4</v>
      </c>
      <c r="E38128" t="s">
        <v>65</v>
      </c>
      <c r="F38128" t="s">
        <v>17</v>
      </c>
      <c r="G38128">
        <v>35</v>
      </c>
      <c r="H38128">
        <v>3</v>
      </c>
      <c r="I38128">
        <v>4</v>
      </c>
      <c r="J38128">
        <v>80</v>
      </c>
      <c r="K38128">
        <v>4</v>
      </c>
      <c r="L38128">
        <v>39</v>
      </c>
      <c r="M38128">
        <v>3</v>
      </c>
      <c r="N38128">
        <v>2</v>
      </c>
      <c r="O38128">
        <v>32</v>
      </c>
      <c r="P38128">
        <v>9</v>
      </c>
      <c r="Q38128">
        <v>7</v>
      </c>
      <c r="R38128">
        <v>30</v>
      </c>
      <c r="S38128">
        <v>45</v>
      </c>
      <c r="T38128" t="s">
        <v>30</v>
      </c>
      <c r="U38128" t="s">
        <v>18</v>
      </c>
      <c r="V38128">
        <v>898</v>
      </c>
      <c r="W38128" t="s">
        <v>25</v>
      </c>
      <c r="X38128">
        <v>29</v>
      </c>
      <c r="Y38128">
        <v>4</v>
      </c>
      <c r="Z38128" t="s">
        <v>25</v>
      </c>
      <c r="AA38128">
        <v>1</v>
      </c>
      <c r="AB38128">
        <v>3</v>
      </c>
      <c r="AC38128" t="s">
        <v>27</v>
      </c>
      <c r="AD38128">
        <v>133</v>
      </c>
      <c r="AE38128">
        <v>4</v>
      </c>
      <c r="AF38128">
        <v>4</v>
      </c>
      <c r="AG38128" t="s">
        <v>44</v>
      </c>
      <c r="AH38128">
        <v>4</v>
      </c>
      <c r="AI38128" t="s">
        <v>29</v>
      </c>
      <c r="AJ38128" t="s">
        <v>67</v>
      </c>
      <c r="AK38128">
        <v>1</v>
      </c>
      <c r="AL38128">
        <v>2.6703695791497543E-3</v>
      </c>
      <c r="AM38128" t="s">
        <v>84</v>
      </c>
      <c r="AN38128" t="s">
        <v>94</v>
      </c>
      <c r="AO38128" t="s">
        <v>96</v>
      </c>
    </row>
    <row r="38129" spans="1:41" x14ac:dyDescent="0.3">
      <c r="A38129">
        <v>25768</v>
      </c>
      <c r="B38129">
        <v>25773</v>
      </c>
      <c r="C38129">
        <v>51546</v>
      </c>
      <c r="D38129">
        <v>2</v>
      </c>
      <c r="E38129" t="s">
        <v>65</v>
      </c>
      <c r="F38129" t="s">
        <v>30</v>
      </c>
      <c r="G38129">
        <v>12</v>
      </c>
      <c r="H38129">
        <v>2</v>
      </c>
      <c r="I38129">
        <v>3</v>
      </c>
      <c r="J38129">
        <v>80</v>
      </c>
      <c r="K38129">
        <v>4</v>
      </c>
      <c r="L38129">
        <v>34</v>
      </c>
      <c r="M38129">
        <v>1</v>
      </c>
      <c r="N38129">
        <v>2</v>
      </c>
      <c r="O38129">
        <v>9</v>
      </c>
      <c r="P38129">
        <v>2</v>
      </c>
      <c r="Q38129">
        <v>7</v>
      </c>
      <c r="R38129">
        <v>7</v>
      </c>
      <c r="S38129">
        <v>36</v>
      </c>
      <c r="T38129" t="s">
        <v>30</v>
      </c>
      <c r="U38129" t="s">
        <v>41</v>
      </c>
      <c r="V38129">
        <v>1312</v>
      </c>
      <c r="W38129" t="s">
        <v>31</v>
      </c>
      <c r="X38129">
        <v>27</v>
      </c>
      <c r="Y38129">
        <v>2</v>
      </c>
      <c r="Z38129" t="s">
        <v>20</v>
      </c>
      <c r="AA38129">
        <v>1</v>
      </c>
      <c r="AB38129">
        <v>3</v>
      </c>
      <c r="AC38129" t="s">
        <v>27</v>
      </c>
      <c r="AD38129">
        <v>183</v>
      </c>
      <c r="AE38129">
        <v>3</v>
      </c>
      <c r="AF38129">
        <v>2</v>
      </c>
      <c r="AG38129" t="s">
        <v>36</v>
      </c>
      <c r="AH38129">
        <v>2</v>
      </c>
      <c r="AI38129" t="s">
        <v>37</v>
      </c>
      <c r="AJ38129" t="s">
        <v>67</v>
      </c>
      <c r="AK38129">
        <v>1</v>
      </c>
      <c r="AL38129">
        <v>2.6703695791497543E-3</v>
      </c>
      <c r="AM38129" t="s">
        <v>84</v>
      </c>
      <c r="AN38129" t="s">
        <v>94</v>
      </c>
      <c r="AO38129" t="s">
        <v>95</v>
      </c>
    </row>
    <row r="38130" spans="1:41" x14ac:dyDescent="0.3">
      <c r="A38130">
        <v>26966</v>
      </c>
      <c r="B38130">
        <v>15671</v>
      </c>
      <c r="C38130">
        <v>125368</v>
      </c>
      <c r="D38130">
        <v>5</v>
      </c>
      <c r="E38130" t="s">
        <v>65</v>
      </c>
      <c r="F38130" t="s">
        <v>17</v>
      </c>
      <c r="G38130">
        <v>41</v>
      </c>
      <c r="H38130">
        <v>2</v>
      </c>
      <c r="I38130">
        <v>3</v>
      </c>
      <c r="J38130">
        <v>80</v>
      </c>
      <c r="K38130">
        <v>3</v>
      </c>
      <c r="L38130">
        <v>38</v>
      </c>
      <c r="M38130">
        <v>1</v>
      </c>
      <c r="N38130">
        <v>1</v>
      </c>
      <c r="O38130">
        <v>17</v>
      </c>
      <c r="P38130">
        <v>15</v>
      </c>
      <c r="Q38130">
        <v>7</v>
      </c>
      <c r="R38130">
        <v>11</v>
      </c>
      <c r="S38130">
        <v>37</v>
      </c>
      <c r="T38130" t="s">
        <v>30</v>
      </c>
      <c r="U38130" t="s">
        <v>24</v>
      </c>
      <c r="V38130">
        <v>601</v>
      </c>
      <c r="W38130" t="s">
        <v>43</v>
      </c>
      <c r="X38130">
        <v>34</v>
      </c>
      <c r="Y38130">
        <v>2</v>
      </c>
      <c r="Z38130" t="s">
        <v>32</v>
      </c>
      <c r="AA38130">
        <v>1</v>
      </c>
      <c r="AB38130">
        <v>2</v>
      </c>
      <c r="AC38130" t="s">
        <v>27</v>
      </c>
      <c r="AD38130">
        <v>151</v>
      </c>
      <c r="AE38130">
        <v>4</v>
      </c>
      <c r="AF38130">
        <v>4</v>
      </c>
      <c r="AG38130" t="s">
        <v>33</v>
      </c>
      <c r="AH38130">
        <v>2</v>
      </c>
      <c r="AI38130" t="s">
        <v>29</v>
      </c>
      <c r="AJ38130" t="s">
        <v>67</v>
      </c>
      <c r="AK38130">
        <v>1</v>
      </c>
      <c r="AL38130">
        <v>2.6703695791497543E-3</v>
      </c>
      <c r="AM38130" t="s">
        <v>84</v>
      </c>
      <c r="AN38130" t="s">
        <v>94</v>
      </c>
      <c r="AO38130" t="s">
        <v>95</v>
      </c>
    </row>
    <row r="38131" spans="1:41" x14ac:dyDescent="0.3">
      <c r="A38131">
        <v>30269</v>
      </c>
      <c r="B38131">
        <v>7215</v>
      </c>
      <c r="C38131">
        <v>79365</v>
      </c>
      <c r="D38131">
        <v>0</v>
      </c>
      <c r="E38131" t="s">
        <v>65</v>
      </c>
      <c r="F38131" t="s">
        <v>30</v>
      </c>
      <c r="G38131">
        <v>20</v>
      </c>
      <c r="H38131">
        <v>2</v>
      </c>
      <c r="I38131">
        <v>2</v>
      </c>
      <c r="J38131">
        <v>80</v>
      </c>
      <c r="K38131">
        <v>4</v>
      </c>
      <c r="L38131">
        <v>21</v>
      </c>
      <c r="M38131">
        <v>1</v>
      </c>
      <c r="N38131">
        <v>4</v>
      </c>
      <c r="O38131">
        <v>15</v>
      </c>
      <c r="P38131">
        <v>14</v>
      </c>
      <c r="Q38131">
        <v>7</v>
      </c>
      <c r="R38131">
        <v>1</v>
      </c>
      <c r="S38131">
        <v>37</v>
      </c>
      <c r="T38131" t="s">
        <v>30</v>
      </c>
      <c r="U38131" t="s">
        <v>41</v>
      </c>
      <c r="V38131">
        <v>811</v>
      </c>
      <c r="W38131" t="s">
        <v>19</v>
      </c>
      <c r="X38131">
        <v>43</v>
      </c>
      <c r="Y38131">
        <v>3</v>
      </c>
      <c r="Z38131" t="s">
        <v>20</v>
      </c>
      <c r="AA38131">
        <v>1</v>
      </c>
      <c r="AB38131">
        <v>4</v>
      </c>
      <c r="AC38131" t="s">
        <v>21</v>
      </c>
      <c r="AD38131">
        <v>74</v>
      </c>
      <c r="AE38131">
        <v>3</v>
      </c>
      <c r="AF38131">
        <v>2</v>
      </c>
      <c r="AG38131" t="s">
        <v>36</v>
      </c>
      <c r="AH38131">
        <v>4</v>
      </c>
      <c r="AI38131" t="s">
        <v>29</v>
      </c>
      <c r="AJ38131" t="s">
        <v>67</v>
      </c>
      <c r="AK38131">
        <v>1</v>
      </c>
      <c r="AL38131">
        <v>2.6703695791497543E-3</v>
      </c>
      <c r="AM38131" t="s">
        <v>84</v>
      </c>
      <c r="AN38131" t="s">
        <v>94</v>
      </c>
      <c r="AO38131" t="s">
        <v>95</v>
      </c>
    </row>
    <row r="38132" spans="1:41" x14ac:dyDescent="0.3">
      <c r="A38132">
        <v>30845</v>
      </c>
      <c r="B38132">
        <v>6642</v>
      </c>
      <c r="C38132">
        <v>119556</v>
      </c>
      <c r="D38132">
        <v>7</v>
      </c>
      <c r="E38132" t="s">
        <v>65</v>
      </c>
      <c r="F38132" t="s">
        <v>17</v>
      </c>
      <c r="G38132">
        <v>48</v>
      </c>
      <c r="H38132">
        <v>4</v>
      </c>
      <c r="I38132">
        <v>3</v>
      </c>
      <c r="J38132">
        <v>80</v>
      </c>
      <c r="K38132">
        <v>3</v>
      </c>
      <c r="L38132">
        <v>31</v>
      </c>
      <c r="M38132">
        <v>3</v>
      </c>
      <c r="N38132">
        <v>4</v>
      </c>
      <c r="O38132">
        <v>21</v>
      </c>
      <c r="P38132">
        <v>20</v>
      </c>
      <c r="Q38132">
        <v>7</v>
      </c>
      <c r="R38132">
        <v>11</v>
      </c>
      <c r="S38132">
        <v>43</v>
      </c>
      <c r="T38132" t="s">
        <v>30</v>
      </c>
      <c r="U38132" t="s">
        <v>24</v>
      </c>
      <c r="V38132">
        <v>1331</v>
      </c>
      <c r="W38132" t="s">
        <v>25</v>
      </c>
      <c r="X38132">
        <v>49</v>
      </c>
      <c r="Y38132">
        <v>5</v>
      </c>
      <c r="Z38132" t="s">
        <v>20</v>
      </c>
      <c r="AA38132">
        <v>1</v>
      </c>
      <c r="AB38132">
        <v>2</v>
      </c>
      <c r="AC38132" t="s">
        <v>27</v>
      </c>
      <c r="AD38132">
        <v>111</v>
      </c>
      <c r="AE38132">
        <v>4</v>
      </c>
      <c r="AF38132">
        <v>4</v>
      </c>
      <c r="AG38132" t="s">
        <v>28</v>
      </c>
      <c r="AH38132">
        <v>2</v>
      </c>
      <c r="AI38132" t="s">
        <v>37</v>
      </c>
      <c r="AJ38132" t="s">
        <v>67</v>
      </c>
      <c r="AK38132">
        <v>1</v>
      </c>
      <c r="AL38132">
        <v>2.6703695791497543E-3</v>
      </c>
      <c r="AM38132" t="s">
        <v>84</v>
      </c>
      <c r="AN38132" t="s">
        <v>94</v>
      </c>
      <c r="AO38132" t="s">
        <v>96</v>
      </c>
    </row>
    <row r="38133" spans="1:41" x14ac:dyDescent="0.3">
      <c r="A38133">
        <v>30912</v>
      </c>
      <c r="B38133">
        <v>29764</v>
      </c>
      <c r="C38133">
        <v>505988</v>
      </c>
      <c r="D38133">
        <v>0</v>
      </c>
      <c r="E38133" t="s">
        <v>65</v>
      </c>
      <c r="F38133" t="s">
        <v>17</v>
      </c>
      <c r="G38133">
        <v>36</v>
      </c>
      <c r="H38133">
        <v>4</v>
      </c>
      <c r="I38133">
        <v>2</v>
      </c>
      <c r="J38133">
        <v>80</v>
      </c>
      <c r="K38133">
        <v>3</v>
      </c>
      <c r="L38133">
        <v>34</v>
      </c>
      <c r="M38133">
        <v>6</v>
      </c>
      <c r="N38133">
        <v>3</v>
      </c>
      <c r="O38133">
        <v>30</v>
      </c>
      <c r="P38133">
        <v>16</v>
      </c>
      <c r="Q38133">
        <v>7</v>
      </c>
      <c r="R38133">
        <v>29</v>
      </c>
      <c r="S38133">
        <v>40</v>
      </c>
      <c r="T38133" t="s">
        <v>30</v>
      </c>
      <c r="U38133" t="s">
        <v>18</v>
      </c>
      <c r="V38133">
        <v>273</v>
      </c>
      <c r="W38133" t="s">
        <v>34</v>
      </c>
      <c r="X38133">
        <v>40</v>
      </c>
      <c r="Y38133">
        <v>5</v>
      </c>
      <c r="Z38133" t="s">
        <v>42</v>
      </c>
      <c r="AA38133">
        <v>1</v>
      </c>
      <c r="AB38133">
        <v>2</v>
      </c>
      <c r="AC38133" t="s">
        <v>21</v>
      </c>
      <c r="AD38133">
        <v>82</v>
      </c>
      <c r="AE38133">
        <v>2</v>
      </c>
      <c r="AF38133">
        <v>1</v>
      </c>
      <c r="AG38133" t="s">
        <v>46</v>
      </c>
      <c r="AH38133">
        <v>2</v>
      </c>
      <c r="AI38133" t="s">
        <v>29</v>
      </c>
      <c r="AJ38133" t="s">
        <v>67</v>
      </c>
      <c r="AK38133">
        <v>1</v>
      </c>
      <c r="AL38133">
        <v>2.6703695791497543E-3</v>
      </c>
      <c r="AM38133" t="s">
        <v>84</v>
      </c>
      <c r="AN38133" t="s">
        <v>94</v>
      </c>
      <c r="AO38133" t="s">
        <v>96</v>
      </c>
    </row>
    <row r="38134" spans="1:41" x14ac:dyDescent="0.3">
      <c r="A38134">
        <v>31367</v>
      </c>
      <c r="B38134">
        <v>3112</v>
      </c>
      <c r="C38134">
        <v>52904</v>
      </c>
      <c r="D38134">
        <v>0</v>
      </c>
      <c r="E38134" t="s">
        <v>65</v>
      </c>
      <c r="F38134" t="s">
        <v>30</v>
      </c>
      <c r="G38134">
        <v>9</v>
      </c>
      <c r="H38134">
        <v>4</v>
      </c>
      <c r="I38134">
        <v>3</v>
      </c>
      <c r="J38134">
        <v>80</v>
      </c>
      <c r="K38134">
        <v>3</v>
      </c>
      <c r="L38134">
        <v>9</v>
      </c>
      <c r="M38134">
        <v>3</v>
      </c>
      <c r="N38134">
        <v>2</v>
      </c>
      <c r="O38134">
        <v>8</v>
      </c>
      <c r="P38134">
        <v>4</v>
      </c>
      <c r="Q38134">
        <v>7</v>
      </c>
      <c r="R38134">
        <v>4</v>
      </c>
      <c r="S38134">
        <v>45</v>
      </c>
      <c r="T38134" t="s">
        <v>30</v>
      </c>
      <c r="U38134" t="s">
        <v>24</v>
      </c>
      <c r="V38134">
        <v>1312</v>
      </c>
      <c r="W38134" t="s">
        <v>43</v>
      </c>
      <c r="X38134">
        <v>35</v>
      </c>
      <c r="Y38134">
        <v>1</v>
      </c>
      <c r="Z38134" t="s">
        <v>25</v>
      </c>
      <c r="AA38134">
        <v>1</v>
      </c>
      <c r="AB38134">
        <v>1</v>
      </c>
      <c r="AC38134" t="s">
        <v>21</v>
      </c>
      <c r="AD38134">
        <v>120</v>
      </c>
      <c r="AE38134">
        <v>3</v>
      </c>
      <c r="AF38134">
        <v>5</v>
      </c>
      <c r="AG38134" t="s">
        <v>45</v>
      </c>
      <c r="AH38134">
        <v>2</v>
      </c>
      <c r="AI38134" t="s">
        <v>37</v>
      </c>
      <c r="AJ38134" t="s">
        <v>67</v>
      </c>
      <c r="AK38134">
        <v>1</v>
      </c>
      <c r="AL38134">
        <v>2.6703695791497543E-3</v>
      </c>
      <c r="AM38134" t="s">
        <v>84</v>
      </c>
      <c r="AN38134" t="s">
        <v>94</v>
      </c>
      <c r="AO38134" t="s">
        <v>96</v>
      </c>
    </row>
    <row r="38135" spans="1:41" x14ac:dyDescent="0.3">
      <c r="A38135">
        <v>33264</v>
      </c>
      <c r="B38135">
        <v>31335</v>
      </c>
      <c r="C38135">
        <v>156675</v>
      </c>
      <c r="D38135">
        <v>1</v>
      </c>
      <c r="E38135" t="s">
        <v>65</v>
      </c>
      <c r="F38135" t="s">
        <v>17</v>
      </c>
      <c r="G38135">
        <v>32</v>
      </c>
      <c r="H38135">
        <v>4</v>
      </c>
      <c r="I38135">
        <v>2</v>
      </c>
      <c r="J38135">
        <v>80</v>
      </c>
      <c r="K38135">
        <v>4</v>
      </c>
      <c r="L38135">
        <v>18</v>
      </c>
      <c r="M38135">
        <v>2</v>
      </c>
      <c r="N38135">
        <v>1</v>
      </c>
      <c r="O38135">
        <v>9</v>
      </c>
      <c r="P38135">
        <v>2</v>
      </c>
      <c r="Q38135">
        <v>7</v>
      </c>
      <c r="R38135">
        <v>9</v>
      </c>
      <c r="S38135">
        <v>39</v>
      </c>
      <c r="T38135" t="s">
        <v>30</v>
      </c>
      <c r="U38135" t="s">
        <v>18</v>
      </c>
      <c r="V38135">
        <v>704</v>
      </c>
      <c r="W38135" t="s">
        <v>43</v>
      </c>
      <c r="X38135">
        <v>44</v>
      </c>
      <c r="Y38135">
        <v>1</v>
      </c>
      <c r="Z38135" t="s">
        <v>35</v>
      </c>
      <c r="AA38135">
        <v>1</v>
      </c>
      <c r="AB38135">
        <v>4</v>
      </c>
      <c r="AC38135" t="s">
        <v>27</v>
      </c>
      <c r="AD38135">
        <v>83</v>
      </c>
      <c r="AE38135">
        <v>1</v>
      </c>
      <c r="AF38135">
        <v>4</v>
      </c>
      <c r="AG38135" t="s">
        <v>25</v>
      </c>
      <c r="AH38135">
        <v>3</v>
      </c>
      <c r="AI38135" t="s">
        <v>29</v>
      </c>
      <c r="AJ38135" t="s">
        <v>67</v>
      </c>
      <c r="AK38135">
        <v>1</v>
      </c>
      <c r="AL38135">
        <v>2.6703695791497543E-3</v>
      </c>
      <c r="AM38135" t="s">
        <v>84</v>
      </c>
      <c r="AN38135" t="s">
        <v>94</v>
      </c>
      <c r="AO38135" t="s">
        <v>96</v>
      </c>
    </row>
    <row r="38136" spans="1:41" x14ac:dyDescent="0.3">
      <c r="A38136">
        <v>34322</v>
      </c>
      <c r="B38136">
        <v>30397</v>
      </c>
      <c r="C38136">
        <v>668734</v>
      </c>
      <c r="D38136">
        <v>2</v>
      </c>
      <c r="E38136" t="s">
        <v>65</v>
      </c>
      <c r="F38136" t="s">
        <v>17</v>
      </c>
      <c r="G38136">
        <v>24</v>
      </c>
      <c r="H38136">
        <v>1</v>
      </c>
      <c r="I38136">
        <v>2</v>
      </c>
      <c r="J38136">
        <v>80</v>
      </c>
      <c r="K38136">
        <v>3</v>
      </c>
      <c r="L38136">
        <v>31</v>
      </c>
      <c r="M38136">
        <v>3</v>
      </c>
      <c r="N38136">
        <v>2</v>
      </c>
      <c r="O38136">
        <v>15</v>
      </c>
      <c r="P38136">
        <v>7</v>
      </c>
      <c r="Q38136">
        <v>7</v>
      </c>
      <c r="R38136">
        <v>13</v>
      </c>
      <c r="S38136">
        <v>37</v>
      </c>
      <c r="T38136" t="s">
        <v>17</v>
      </c>
      <c r="U38136" t="s">
        <v>18</v>
      </c>
      <c r="V38136">
        <v>516</v>
      </c>
      <c r="W38136" t="s">
        <v>34</v>
      </c>
      <c r="X38136">
        <v>50</v>
      </c>
      <c r="Y38136">
        <v>5</v>
      </c>
      <c r="Z38136" t="s">
        <v>20</v>
      </c>
      <c r="AA38136">
        <v>1</v>
      </c>
      <c r="AB38136">
        <v>4</v>
      </c>
      <c r="AC38136" t="s">
        <v>21</v>
      </c>
      <c r="AD38136">
        <v>186</v>
      </c>
      <c r="AE38136">
        <v>1</v>
      </c>
      <c r="AF38136">
        <v>3</v>
      </c>
      <c r="AG38136" t="s">
        <v>44</v>
      </c>
      <c r="AH38136">
        <v>1</v>
      </c>
      <c r="AI38136" t="s">
        <v>29</v>
      </c>
      <c r="AJ38136" t="s">
        <v>67</v>
      </c>
      <c r="AK38136">
        <v>0</v>
      </c>
      <c r="AL38136">
        <v>0</v>
      </c>
      <c r="AM38136" t="s">
        <v>84</v>
      </c>
      <c r="AN38136" t="s">
        <v>94</v>
      </c>
      <c r="AO38136" t="s">
        <v>95</v>
      </c>
    </row>
    <row r="38137" spans="1:41" x14ac:dyDescent="0.3">
      <c r="A38137">
        <v>33719</v>
      </c>
      <c r="B38137">
        <v>46540</v>
      </c>
      <c r="C38137">
        <v>465400</v>
      </c>
      <c r="D38137">
        <v>6</v>
      </c>
      <c r="E38137" t="s">
        <v>65</v>
      </c>
      <c r="F38137" t="s">
        <v>17</v>
      </c>
      <c r="G38137">
        <v>39</v>
      </c>
      <c r="H38137">
        <v>4</v>
      </c>
      <c r="I38137">
        <v>1</v>
      </c>
      <c r="J38137">
        <v>80</v>
      </c>
      <c r="K38137">
        <v>4</v>
      </c>
      <c r="L38137">
        <v>20</v>
      </c>
      <c r="M38137">
        <v>1</v>
      </c>
      <c r="N38137">
        <v>3</v>
      </c>
      <c r="O38137">
        <v>8</v>
      </c>
      <c r="P38137">
        <v>8</v>
      </c>
      <c r="Q38137">
        <v>7</v>
      </c>
      <c r="R38137">
        <v>2</v>
      </c>
      <c r="S38137">
        <v>43</v>
      </c>
      <c r="T38137" t="s">
        <v>30</v>
      </c>
      <c r="U38137" t="s">
        <v>41</v>
      </c>
      <c r="V38137">
        <v>726</v>
      </c>
      <c r="W38137" t="s">
        <v>31</v>
      </c>
      <c r="X38137">
        <v>47</v>
      </c>
      <c r="Y38137">
        <v>5</v>
      </c>
      <c r="Z38137" t="s">
        <v>20</v>
      </c>
      <c r="AA38137">
        <v>1</v>
      </c>
      <c r="AB38137">
        <v>1</v>
      </c>
      <c r="AC38137" t="s">
        <v>21</v>
      </c>
      <c r="AD38137">
        <v>169</v>
      </c>
      <c r="AE38137">
        <v>3</v>
      </c>
      <c r="AF38137">
        <v>5</v>
      </c>
      <c r="AG38137" t="s">
        <v>25</v>
      </c>
      <c r="AH38137">
        <v>3</v>
      </c>
      <c r="AI38137" t="s">
        <v>37</v>
      </c>
      <c r="AJ38137" t="s">
        <v>67</v>
      </c>
      <c r="AK38137">
        <v>1</v>
      </c>
      <c r="AL38137">
        <v>2.6703695791497543E-3</v>
      </c>
      <c r="AM38137" t="s">
        <v>84</v>
      </c>
      <c r="AN38137" t="s">
        <v>94</v>
      </c>
      <c r="AO38137" t="s">
        <v>96</v>
      </c>
    </row>
    <row r="38138" spans="1:41" x14ac:dyDescent="0.3">
      <c r="A38138">
        <v>37155</v>
      </c>
      <c r="B38138">
        <v>43652</v>
      </c>
      <c r="C38138">
        <v>130956</v>
      </c>
      <c r="D38138">
        <v>7</v>
      </c>
      <c r="E38138" t="s">
        <v>65</v>
      </c>
      <c r="F38138" t="s">
        <v>30</v>
      </c>
      <c r="G38138">
        <v>33</v>
      </c>
      <c r="H38138">
        <v>2</v>
      </c>
      <c r="I38138">
        <v>3</v>
      </c>
      <c r="J38138">
        <v>80</v>
      </c>
      <c r="K38138">
        <v>3</v>
      </c>
      <c r="L38138">
        <v>8</v>
      </c>
      <c r="M38138">
        <v>2</v>
      </c>
      <c r="N38138">
        <v>4</v>
      </c>
      <c r="O38138">
        <v>8</v>
      </c>
      <c r="P38138">
        <v>8</v>
      </c>
      <c r="Q38138">
        <v>7</v>
      </c>
      <c r="R38138">
        <v>2</v>
      </c>
      <c r="S38138">
        <v>40</v>
      </c>
      <c r="T38138" t="s">
        <v>30</v>
      </c>
      <c r="U38138" t="s">
        <v>41</v>
      </c>
      <c r="V38138">
        <v>952</v>
      </c>
      <c r="W38138" t="s">
        <v>19</v>
      </c>
      <c r="X38138">
        <v>45</v>
      </c>
      <c r="Y38138">
        <v>4</v>
      </c>
      <c r="Z38138" t="s">
        <v>35</v>
      </c>
      <c r="AA38138">
        <v>1</v>
      </c>
      <c r="AB38138">
        <v>4</v>
      </c>
      <c r="AC38138" t="s">
        <v>21</v>
      </c>
      <c r="AD38138">
        <v>55</v>
      </c>
      <c r="AE38138">
        <v>3</v>
      </c>
      <c r="AF38138">
        <v>2</v>
      </c>
      <c r="AG38138" t="s">
        <v>22</v>
      </c>
      <c r="AH38138">
        <v>3</v>
      </c>
      <c r="AI38138" t="s">
        <v>29</v>
      </c>
      <c r="AJ38138" t="s">
        <v>67</v>
      </c>
      <c r="AK38138">
        <v>1</v>
      </c>
      <c r="AL38138">
        <v>2.6703695791497543E-3</v>
      </c>
      <c r="AM38138" t="s">
        <v>84</v>
      </c>
      <c r="AN38138" t="s">
        <v>94</v>
      </c>
      <c r="AO38138" t="s">
        <v>95</v>
      </c>
    </row>
    <row r="38139" spans="1:41" x14ac:dyDescent="0.3">
      <c r="A38139">
        <v>37415</v>
      </c>
      <c r="B38139">
        <v>25906</v>
      </c>
      <c r="C38139">
        <v>492214</v>
      </c>
      <c r="D38139">
        <v>5</v>
      </c>
      <c r="E38139" t="s">
        <v>65</v>
      </c>
      <c r="F38139" t="s">
        <v>30</v>
      </c>
      <c r="G38139">
        <v>38</v>
      </c>
      <c r="H38139">
        <v>1</v>
      </c>
      <c r="I38139">
        <v>4</v>
      </c>
      <c r="J38139">
        <v>80</v>
      </c>
      <c r="K38139">
        <v>3</v>
      </c>
      <c r="L38139">
        <v>13</v>
      </c>
      <c r="M38139">
        <v>1</v>
      </c>
      <c r="N38139">
        <v>3</v>
      </c>
      <c r="O38139">
        <v>12</v>
      </c>
      <c r="P38139">
        <v>4</v>
      </c>
      <c r="Q38139">
        <v>7</v>
      </c>
      <c r="R38139">
        <v>5</v>
      </c>
      <c r="S38139">
        <v>45</v>
      </c>
      <c r="T38139" t="s">
        <v>30</v>
      </c>
      <c r="U38139" t="s">
        <v>24</v>
      </c>
      <c r="V38139">
        <v>818</v>
      </c>
      <c r="W38139" t="s">
        <v>31</v>
      </c>
      <c r="X38139">
        <v>40</v>
      </c>
      <c r="Y38139">
        <v>5</v>
      </c>
      <c r="Z38139" t="s">
        <v>20</v>
      </c>
      <c r="AA38139">
        <v>1</v>
      </c>
      <c r="AB38139">
        <v>3</v>
      </c>
      <c r="AC38139" t="s">
        <v>21</v>
      </c>
      <c r="AD38139">
        <v>121</v>
      </c>
      <c r="AE38139">
        <v>1</v>
      </c>
      <c r="AF38139">
        <v>2</v>
      </c>
      <c r="AG38139" t="s">
        <v>25</v>
      </c>
      <c r="AH38139">
        <v>1</v>
      </c>
      <c r="AI38139" t="s">
        <v>37</v>
      </c>
      <c r="AJ38139" t="s">
        <v>67</v>
      </c>
      <c r="AK38139">
        <v>1</v>
      </c>
      <c r="AL38139">
        <v>2.6703695791497543E-3</v>
      </c>
      <c r="AM38139" t="s">
        <v>84</v>
      </c>
      <c r="AN38139" t="s">
        <v>94</v>
      </c>
      <c r="AO38139" t="s">
        <v>95</v>
      </c>
    </row>
    <row r="38140" spans="1:41" x14ac:dyDescent="0.3">
      <c r="A38140">
        <v>35404</v>
      </c>
      <c r="B38140">
        <v>32243</v>
      </c>
      <c r="C38140">
        <v>161215</v>
      </c>
      <c r="D38140">
        <v>2</v>
      </c>
      <c r="E38140" t="s">
        <v>65</v>
      </c>
      <c r="F38140" t="s">
        <v>30</v>
      </c>
      <c r="G38140">
        <v>5</v>
      </c>
      <c r="H38140">
        <v>3</v>
      </c>
      <c r="I38140">
        <v>4</v>
      </c>
      <c r="J38140">
        <v>80</v>
      </c>
      <c r="K38140">
        <v>4</v>
      </c>
      <c r="L38140">
        <v>33</v>
      </c>
      <c r="M38140">
        <v>5</v>
      </c>
      <c r="N38140">
        <v>1</v>
      </c>
      <c r="O38140">
        <v>15</v>
      </c>
      <c r="P38140">
        <v>9</v>
      </c>
      <c r="Q38140">
        <v>7</v>
      </c>
      <c r="R38140">
        <v>7</v>
      </c>
      <c r="S38140">
        <v>41</v>
      </c>
      <c r="T38140" t="s">
        <v>17</v>
      </c>
      <c r="U38140" t="s">
        <v>41</v>
      </c>
      <c r="V38140">
        <v>675</v>
      </c>
      <c r="W38140" t="s">
        <v>19</v>
      </c>
      <c r="X38140">
        <v>40</v>
      </c>
      <c r="Y38140">
        <v>1</v>
      </c>
      <c r="Z38140" t="s">
        <v>25</v>
      </c>
      <c r="AA38140">
        <v>1</v>
      </c>
      <c r="AB38140">
        <v>4</v>
      </c>
      <c r="AC38140" t="s">
        <v>27</v>
      </c>
      <c r="AD38140">
        <v>152</v>
      </c>
      <c r="AE38140">
        <v>3</v>
      </c>
      <c r="AF38140">
        <v>3</v>
      </c>
      <c r="AG38140" t="s">
        <v>25</v>
      </c>
      <c r="AH38140">
        <v>1</v>
      </c>
      <c r="AI38140" t="s">
        <v>37</v>
      </c>
      <c r="AJ38140" t="s">
        <v>67</v>
      </c>
      <c r="AK38140">
        <v>0</v>
      </c>
      <c r="AL38140">
        <v>0</v>
      </c>
      <c r="AM38140" t="s">
        <v>84</v>
      </c>
      <c r="AN38140" t="s">
        <v>94</v>
      </c>
      <c r="AO38140" t="s">
        <v>96</v>
      </c>
    </row>
    <row r="38141" spans="1:41" x14ac:dyDescent="0.3">
      <c r="A38141">
        <v>43281</v>
      </c>
      <c r="B38141">
        <v>21299</v>
      </c>
      <c r="C38141">
        <v>447279</v>
      </c>
      <c r="D38141">
        <v>3</v>
      </c>
      <c r="E38141" t="s">
        <v>65</v>
      </c>
      <c r="F38141" t="s">
        <v>30</v>
      </c>
      <c r="G38141">
        <v>1</v>
      </c>
      <c r="H38141">
        <v>4</v>
      </c>
      <c r="I38141">
        <v>1</v>
      </c>
      <c r="J38141">
        <v>80</v>
      </c>
      <c r="K38141">
        <v>3</v>
      </c>
      <c r="L38141">
        <v>16</v>
      </c>
      <c r="M38141">
        <v>2</v>
      </c>
      <c r="N38141">
        <v>4</v>
      </c>
      <c r="O38141">
        <v>10</v>
      </c>
      <c r="P38141">
        <v>9</v>
      </c>
      <c r="Q38141">
        <v>7</v>
      </c>
      <c r="R38141">
        <v>10</v>
      </c>
      <c r="S38141">
        <v>43</v>
      </c>
      <c r="T38141" t="s">
        <v>30</v>
      </c>
      <c r="U38141" t="s">
        <v>18</v>
      </c>
      <c r="V38141">
        <v>113</v>
      </c>
      <c r="W38141" t="s">
        <v>43</v>
      </c>
      <c r="X38141">
        <v>28</v>
      </c>
      <c r="Y38141">
        <v>4</v>
      </c>
      <c r="Z38141" t="s">
        <v>35</v>
      </c>
      <c r="AA38141">
        <v>1</v>
      </c>
      <c r="AB38141">
        <v>4</v>
      </c>
      <c r="AC38141" t="s">
        <v>21</v>
      </c>
      <c r="AD38141">
        <v>89</v>
      </c>
      <c r="AE38141">
        <v>2</v>
      </c>
      <c r="AF38141">
        <v>3</v>
      </c>
      <c r="AG38141" t="s">
        <v>36</v>
      </c>
      <c r="AH38141">
        <v>2</v>
      </c>
      <c r="AI38141" t="s">
        <v>37</v>
      </c>
      <c r="AJ38141" t="s">
        <v>67</v>
      </c>
      <c r="AK38141">
        <v>1</v>
      </c>
      <c r="AL38141">
        <v>2.6703695791497543E-3</v>
      </c>
      <c r="AM38141" t="s">
        <v>84</v>
      </c>
      <c r="AN38141" t="s">
        <v>94</v>
      </c>
      <c r="AO38141" t="s">
        <v>96</v>
      </c>
    </row>
    <row r="38142" spans="1:41" x14ac:dyDescent="0.3">
      <c r="A38142">
        <v>44785</v>
      </c>
      <c r="B38142">
        <v>9387</v>
      </c>
      <c r="C38142">
        <v>65709</v>
      </c>
      <c r="D38142">
        <v>2</v>
      </c>
      <c r="E38142" t="s">
        <v>65</v>
      </c>
      <c r="F38142" t="s">
        <v>17</v>
      </c>
      <c r="G38142">
        <v>46</v>
      </c>
      <c r="H38142">
        <v>3</v>
      </c>
      <c r="I38142">
        <v>3</v>
      </c>
      <c r="J38142">
        <v>80</v>
      </c>
      <c r="K38142">
        <v>3</v>
      </c>
      <c r="L38142">
        <v>38</v>
      </c>
      <c r="M38142">
        <v>3</v>
      </c>
      <c r="N38142">
        <v>2</v>
      </c>
      <c r="O38142">
        <v>11</v>
      </c>
      <c r="P38142">
        <v>8</v>
      </c>
      <c r="Q38142">
        <v>7</v>
      </c>
      <c r="R38142">
        <v>2</v>
      </c>
      <c r="S38142">
        <v>43</v>
      </c>
      <c r="T38142" t="s">
        <v>17</v>
      </c>
      <c r="U38142" t="s">
        <v>18</v>
      </c>
      <c r="V38142">
        <v>1274</v>
      </c>
      <c r="W38142" t="s">
        <v>34</v>
      </c>
      <c r="X38142">
        <v>49</v>
      </c>
      <c r="Y38142">
        <v>1</v>
      </c>
      <c r="Z38142" t="s">
        <v>25</v>
      </c>
      <c r="AA38142">
        <v>1</v>
      </c>
      <c r="AB38142">
        <v>1</v>
      </c>
      <c r="AC38142" t="s">
        <v>27</v>
      </c>
      <c r="AD38142">
        <v>151</v>
      </c>
      <c r="AE38142">
        <v>1</v>
      </c>
      <c r="AF38142">
        <v>4</v>
      </c>
      <c r="AG38142" t="s">
        <v>33</v>
      </c>
      <c r="AH38142">
        <v>2</v>
      </c>
      <c r="AI38142" t="s">
        <v>37</v>
      </c>
      <c r="AJ38142" t="s">
        <v>67</v>
      </c>
      <c r="AK38142">
        <v>0</v>
      </c>
      <c r="AL38142">
        <v>0</v>
      </c>
      <c r="AM38142" t="s">
        <v>84</v>
      </c>
      <c r="AN38142" t="s">
        <v>94</v>
      </c>
      <c r="AO38142" t="s">
        <v>96</v>
      </c>
    </row>
    <row r="38143" spans="1:41" x14ac:dyDescent="0.3">
      <c r="A38143">
        <v>45408</v>
      </c>
      <c r="B38143">
        <v>19468</v>
      </c>
      <c r="C38143">
        <v>330956</v>
      </c>
      <c r="D38143">
        <v>0</v>
      </c>
      <c r="E38143" t="s">
        <v>65</v>
      </c>
      <c r="F38143" t="s">
        <v>30</v>
      </c>
      <c r="G38143">
        <v>29</v>
      </c>
      <c r="H38143">
        <v>4</v>
      </c>
      <c r="I38143">
        <v>3</v>
      </c>
      <c r="J38143">
        <v>80</v>
      </c>
      <c r="K38143">
        <v>3</v>
      </c>
      <c r="L38143">
        <v>29</v>
      </c>
      <c r="M38143">
        <v>5</v>
      </c>
      <c r="N38143">
        <v>3</v>
      </c>
      <c r="O38143">
        <v>9</v>
      </c>
      <c r="P38143">
        <v>5</v>
      </c>
      <c r="Q38143">
        <v>7</v>
      </c>
      <c r="R38143">
        <v>8</v>
      </c>
      <c r="S38143">
        <v>36</v>
      </c>
      <c r="T38143" t="s">
        <v>17</v>
      </c>
      <c r="U38143" t="s">
        <v>24</v>
      </c>
      <c r="V38143">
        <v>1449</v>
      </c>
      <c r="W38143" t="s">
        <v>31</v>
      </c>
      <c r="X38143">
        <v>39</v>
      </c>
      <c r="Y38143">
        <v>5</v>
      </c>
      <c r="Z38143" t="s">
        <v>32</v>
      </c>
      <c r="AA38143">
        <v>1</v>
      </c>
      <c r="AB38143">
        <v>4</v>
      </c>
      <c r="AC38143" t="s">
        <v>27</v>
      </c>
      <c r="AD38143">
        <v>79</v>
      </c>
      <c r="AE38143">
        <v>1</v>
      </c>
      <c r="AF38143">
        <v>5</v>
      </c>
      <c r="AG38143" t="s">
        <v>44</v>
      </c>
      <c r="AH38143">
        <v>1</v>
      </c>
      <c r="AI38143" t="s">
        <v>37</v>
      </c>
      <c r="AJ38143" t="s">
        <v>67</v>
      </c>
      <c r="AK38143">
        <v>0</v>
      </c>
      <c r="AL38143">
        <v>0</v>
      </c>
      <c r="AM38143" t="s">
        <v>84</v>
      </c>
      <c r="AN38143" t="s">
        <v>94</v>
      </c>
      <c r="AO38143" t="s">
        <v>96</v>
      </c>
    </row>
    <row r="38144" spans="1:41" x14ac:dyDescent="0.3">
      <c r="A38144">
        <v>46642</v>
      </c>
      <c r="B38144">
        <v>7908</v>
      </c>
      <c r="C38144">
        <v>142344</v>
      </c>
      <c r="D38144">
        <v>1</v>
      </c>
      <c r="E38144" t="s">
        <v>65</v>
      </c>
      <c r="F38144" t="s">
        <v>17</v>
      </c>
      <c r="G38144">
        <v>29</v>
      </c>
      <c r="H38144">
        <v>2</v>
      </c>
      <c r="I38144">
        <v>3</v>
      </c>
      <c r="J38144">
        <v>80</v>
      </c>
      <c r="K38144">
        <v>3</v>
      </c>
      <c r="L38144">
        <v>21</v>
      </c>
      <c r="M38144">
        <v>2</v>
      </c>
      <c r="N38144">
        <v>1</v>
      </c>
      <c r="O38144">
        <v>10</v>
      </c>
      <c r="P38144">
        <v>10</v>
      </c>
      <c r="Q38144">
        <v>7</v>
      </c>
      <c r="R38144">
        <v>1</v>
      </c>
      <c r="S38144">
        <v>38</v>
      </c>
      <c r="T38144" t="s">
        <v>17</v>
      </c>
      <c r="U38144" t="s">
        <v>41</v>
      </c>
      <c r="V38144">
        <v>1480</v>
      </c>
      <c r="W38144" t="s">
        <v>31</v>
      </c>
      <c r="X38144">
        <v>33</v>
      </c>
      <c r="Y38144">
        <v>1</v>
      </c>
      <c r="Z38144" t="s">
        <v>35</v>
      </c>
      <c r="AA38144">
        <v>1</v>
      </c>
      <c r="AB38144">
        <v>2</v>
      </c>
      <c r="AC38144" t="s">
        <v>21</v>
      </c>
      <c r="AD38144">
        <v>85</v>
      </c>
      <c r="AE38144">
        <v>2</v>
      </c>
      <c r="AF38144">
        <v>3</v>
      </c>
      <c r="AG38144" t="s">
        <v>28</v>
      </c>
      <c r="AH38144">
        <v>1</v>
      </c>
      <c r="AI38144" t="s">
        <v>37</v>
      </c>
      <c r="AJ38144" t="s">
        <v>67</v>
      </c>
      <c r="AK38144">
        <v>0</v>
      </c>
      <c r="AL38144">
        <v>0</v>
      </c>
      <c r="AM38144" t="s">
        <v>84</v>
      </c>
      <c r="AN38144" t="s">
        <v>94</v>
      </c>
      <c r="AO38144" t="s">
        <v>95</v>
      </c>
    </row>
    <row r="38145" spans="1:41" x14ac:dyDescent="0.3">
      <c r="A38145">
        <v>49428</v>
      </c>
      <c r="B38145">
        <v>3266</v>
      </c>
      <c r="C38145">
        <v>22862</v>
      </c>
      <c r="D38145">
        <v>5</v>
      </c>
      <c r="E38145" t="s">
        <v>65</v>
      </c>
      <c r="F38145" t="s">
        <v>17</v>
      </c>
      <c r="G38145">
        <v>17</v>
      </c>
      <c r="H38145">
        <v>4</v>
      </c>
      <c r="I38145">
        <v>3</v>
      </c>
      <c r="J38145">
        <v>80</v>
      </c>
      <c r="K38145">
        <v>3</v>
      </c>
      <c r="L38145">
        <v>34</v>
      </c>
      <c r="M38145">
        <v>1</v>
      </c>
      <c r="N38145">
        <v>2</v>
      </c>
      <c r="O38145">
        <v>10</v>
      </c>
      <c r="P38145">
        <v>4</v>
      </c>
      <c r="Q38145">
        <v>7</v>
      </c>
      <c r="R38145">
        <v>10</v>
      </c>
      <c r="S38145">
        <v>39</v>
      </c>
      <c r="T38145" t="s">
        <v>17</v>
      </c>
      <c r="U38145" t="s">
        <v>41</v>
      </c>
      <c r="V38145">
        <v>1186</v>
      </c>
      <c r="W38145" t="s">
        <v>25</v>
      </c>
      <c r="X38145">
        <v>30</v>
      </c>
      <c r="Y38145">
        <v>1</v>
      </c>
      <c r="Z38145" t="s">
        <v>25</v>
      </c>
      <c r="AA38145">
        <v>1</v>
      </c>
      <c r="AB38145">
        <v>2</v>
      </c>
      <c r="AC38145" t="s">
        <v>21</v>
      </c>
      <c r="AD38145">
        <v>120</v>
      </c>
      <c r="AE38145">
        <v>2</v>
      </c>
      <c r="AF38145">
        <v>1</v>
      </c>
      <c r="AG38145" t="s">
        <v>36</v>
      </c>
      <c r="AH38145">
        <v>4</v>
      </c>
      <c r="AI38145" t="s">
        <v>29</v>
      </c>
      <c r="AJ38145" t="s">
        <v>67</v>
      </c>
      <c r="AK38145">
        <v>0</v>
      </c>
      <c r="AL38145">
        <v>0</v>
      </c>
      <c r="AM38145" t="s">
        <v>84</v>
      </c>
      <c r="AN38145" t="s">
        <v>94</v>
      </c>
      <c r="AO38145" t="s">
        <v>96</v>
      </c>
    </row>
    <row r="38146" spans="1:41" x14ac:dyDescent="0.3">
      <c r="A38146">
        <v>37742</v>
      </c>
      <c r="B38146">
        <v>45458</v>
      </c>
      <c r="C38146">
        <v>772786</v>
      </c>
      <c r="D38146">
        <v>7</v>
      </c>
      <c r="E38146" t="s">
        <v>65</v>
      </c>
      <c r="F38146" t="s">
        <v>30</v>
      </c>
      <c r="G38146">
        <v>42</v>
      </c>
      <c r="H38146">
        <v>3</v>
      </c>
      <c r="I38146">
        <v>4</v>
      </c>
      <c r="J38146">
        <v>80</v>
      </c>
      <c r="K38146">
        <v>4</v>
      </c>
      <c r="L38146">
        <v>37</v>
      </c>
      <c r="M38146">
        <v>4</v>
      </c>
      <c r="N38146">
        <v>1</v>
      </c>
      <c r="O38146">
        <v>8</v>
      </c>
      <c r="P38146">
        <v>1</v>
      </c>
      <c r="Q38146">
        <v>7</v>
      </c>
      <c r="R38146">
        <v>6</v>
      </c>
      <c r="S38146">
        <v>44</v>
      </c>
      <c r="T38146" t="s">
        <v>17</v>
      </c>
      <c r="U38146" t="s">
        <v>18</v>
      </c>
      <c r="V38146">
        <v>225</v>
      </c>
      <c r="W38146" t="s">
        <v>38</v>
      </c>
      <c r="X38146">
        <v>28</v>
      </c>
      <c r="Y38146">
        <v>3</v>
      </c>
      <c r="Z38146" t="s">
        <v>26</v>
      </c>
      <c r="AA38146">
        <v>1</v>
      </c>
      <c r="AB38146">
        <v>3</v>
      </c>
      <c r="AC38146" t="s">
        <v>27</v>
      </c>
      <c r="AD38146">
        <v>42</v>
      </c>
      <c r="AE38146">
        <v>3</v>
      </c>
      <c r="AF38146">
        <v>1</v>
      </c>
      <c r="AG38146" t="s">
        <v>46</v>
      </c>
      <c r="AH38146">
        <v>4</v>
      </c>
      <c r="AI38146" t="s">
        <v>29</v>
      </c>
      <c r="AJ38146" t="s">
        <v>67</v>
      </c>
      <c r="AK38146">
        <v>0</v>
      </c>
      <c r="AL38146">
        <v>0</v>
      </c>
      <c r="AM38146" t="s">
        <v>84</v>
      </c>
      <c r="AN38146" t="s">
        <v>94</v>
      </c>
      <c r="AO38146" t="s">
        <v>96</v>
      </c>
    </row>
    <row r="38147" spans="1:41" x14ac:dyDescent="0.3">
      <c r="A38147">
        <v>40842</v>
      </c>
      <c r="B38147">
        <v>42339</v>
      </c>
      <c r="C38147">
        <v>1016136</v>
      </c>
      <c r="D38147">
        <v>1</v>
      </c>
      <c r="E38147" t="s">
        <v>65</v>
      </c>
      <c r="F38147" t="s">
        <v>30</v>
      </c>
      <c r="G38147">
        <v>7</v>
      </c>
      <c r="H38147">
        <v>2</v>
      </c>
      <c r="I38147">
        <v>1</v>
      </c>
      <c r="J38147">
        <v>80</v>
      </c>
      <c r="K38147">
        <v>4</v>
      </c>
      <c r="L38147">
        <v>18</v>
      </c>
      <c r="M38147">
        <v>2</v>
      </c>
      <c r="N38147">
        <v>4</v>
      </c>
      <c r="O38147">
        <v>11</v>
      </c>
      <c r="P38147">
        <v>2</v>
      </c>
      <c r="Q38147">
        <v>7</v>
      </c>
      <c r="R38147">
        <v>9</v>
      </c>
      <c r="S38147">
        <v>38</v>
      </c>
      <c r="T38147" t="s">
        <v>17</v>
      </c>
      <c r="U38147" t="s">
        <v>18</v>
      </c>
      <c r="V38147">
        <v>711</v>
      </c>
      <c r="W38147" t="s">
        <v>43</v>
      </c>
      <c r="X38147">
        <v>49</v>
      </c>
      <c r="Y38147">
        <v>1</v>
      </c>
      <c r="Z38147" t="s">
        <v>32</v>
      </c>
      <c r="AA38147">
        <v>1</v>
      </c>
      <c r="AB38147">
        <v>2</v>
      </c>
      <c r="AC38147" t="s">
        <v>27</v>
      </c>
      <c r="AD38147">
        <v>70</v>
      </c>
      <c r="AE38147">
        <v>1</v>
      </c>
      <c r="AF38147">
        <v>1</v>
      </c>
      <c r="AG38147" t="s">
        <v>39</v>
      </c>
      <c r="AH38147">
        <v>4</v>
      </c>
      <c r="AI38147" t="s">
        <v>37</v>
      </c>
      <c r="AJ38147" t="s">
        <v>67</v>
      </c>
      <c r="AK38147">
        <v>0</v>
      </c>
      <c r="AL38147">
        <v>0</v>
      </c>
      <c r="AM38147" t="s">
        <v>84</v>
      </c>
      <c r="AN38147" t="s">
        <v>94</v>
      </c>
      <c r="AO38147" t="s">
        <v>95</v>
      </c>
    </row>
    <row r="38148" spans="1:41" x14ac:dyDescent="0.3">
      <c r="A38148">
        <v>41146</v>
      </c>
      <c r="B38148">
        <v>31016</v>
      </c>
      <c r="C38148">
        <v>465240</v>
      </c>
      <c r="D38148">
        <v>1</v>
      </c>
      <c r="E38148" t="s">
        <v>65</v>
      </c>
      <c r="F38148" t="s">
        <v>30</v>
      </c>
      <c r="G38148">
        <v>13</v>
      </c>
      <c r="H38148">
        <v>2</v>
      </c>
      <c r="I38148">
        <v>4</v>
      </c>
      <c r="J38148">
        <v>80</v>
      </c>
      <c r="K38148">
        <v>4</v>
      </c>
      <c r="L38148">
        <v>11</v>
      </c>
      <c r="M38148">
        <v>5</v>
      </c>
      <c r="N38148">
        <v>1</v>
      </c>
      <c r="O38148">
        <v>10</v>
      </c>
      <c r="P38148">
        <v>2</v>
      </c>
      <c r="Q38148">
        <v>7</v>
      </c>
      <c r="R38148">
        <v>4</v>
      </c>
      <c r="S38148">
        <v>43</v>
      </c>
      <c r="T38148" t="s">
        <v>17</v>
      </c>
      <c r="U38148" t="s">
        <v>24</v>
      </c>
      <c r="V38148">
        <v>439</v>
      </c>
      <c r="W38148" t="s">
        <v>25</v>
      </c>
      <c r="X38148">
        <v>45</v>
      </c>
      <c r="Y38148">
        <v>2</v>
      </c>
      <c r="Z38148" t="s">
        <v>26</v>
      </c>
      <c r="AA38148">
        <v>1</v>
      </c>
      <c r="AB38148">
        <v>2</v>
      </c>
      <c r="AC38148" t="s">
        <v>21</v>
      </c>
      <c r="AD38148">
        <v>118</v>
      </c>
      <c r="AE38148">
        <v>4</v>
      </c>
      <c r="AF38148">
        <v>1</v>
      </c>
      <c r="AG38148" t="s">
        <v>25</v>
      </c>
      <c r="AH38148">
        <v>1</v>
      </c>
      <c r="AI38148" t="s">
        <v>37</v>
      </c>
      <c r="AJ38148" t="s">
        <v>67</v>
      </c>
      <c r="AK38148">
        <v>0</v>
      </c>
      <c r="AL38148">
        <v>0</v>
      </c>
      <c r="AM38148" t="s">
        <v>84</v>
      </c>
      <c r="AN38148" t="s">
        <v>94</v>
      </c>
      <c r="AO38148" t="s">
        <v>95</v>
      </c>
    </row>
    <row r="38149" spans="1:41" x14ac:dyDescent="0.3">
      <c r="A38149">
        <v>41384</v>
      </c>
      <c r="B38149">
        <v>6378</v>
      </c>
      <c r="C38149">
        <v>146694</v>
      </c>
      <c r="D38149">
        <v>4</v>
      </c>
      <c r="E38149" t="s">
        <v>65</v>
      </c>
      <c r="F38149" t="s">
        <v>17</v>
      </c>
      <c r="G38149">
        <v>38</v>
      </c>
      <c r="H38149">
        <v>1</v>
      </c>
      <c r="I38149">
        <v>2</v>
      </c>
      <c r="J38149">
        <v>80</v>
      </c>
      <c r="K38149">
        <v>4</v>
      </c>
      <c r="L38149">
        <v>30</v>
      </c>
      <c r="M38149">
        <v>3</v>
      </c>
      <c r="N38149">
        <v>2</v>
      </c>
      <c r="O38149">
        <v>12</v>
      </c>
      <c r="P38149">
        <v>12</v>
      </c>
      <c r="Q38149">
        <v>7</v>
      </c>
      <c r="R38149">
        <v>8</v>
      </c>
      <c r="S38149">
        <v>38</v>
      </c>
      <c r="T38149" t="s">
        <v>17</v>
      </c>
      <c r="U38149" t="s">
        <v>41</v>
      </c>
      <c r="V38149">
        <v>767</v>
      </c>
      <c r="W38149" t="s">
        <v>25</v>
      </c>
      <c r="X38149">
        <v>32</v>
      </c>
      <c r="Y38149">
        <v>1</v>
      </c>
      <c r="Z38149" t="s">
        <v>35</v>
      </c>
      <c r="AA38149">
        <v>1</v>
      </c>
      <c r="AB38149">
        <v>1</v>
      </c>
      <c r="AC38149" t="s">
        <v>21</v>
      </c>
      <c r="AD38149">
        <v>36</v>
      </c>
      <c r="AE38149">
        <v>3</v>
      </c>
      <c r="AF38149">
        <v>1</v>
      </c>
      <c r="AG38149" t="s">
        <v>40</v>
      </c>
      <c r="AH38149">
        <v>2</v>
      </c>
      <c r="AI38149" t="s">
        <v>29</v>
      </c>
      <c r="AJ38149" t="s">
        <v>67</v>
      </c>
      <c r="AK38149">
        <v>0</v>
      </c>
      <c r="AL38149">
        <v>0</v>
      </c>
      <c r="AM38149" t="s">
        <v>84</v>
      </c>
      <c r="AN38149" t="s">
        <v>94</v>
      </c>
      <c r="AO38149" t="s">
        <v>95</v>
      </c>
    </row>
    <row r="38150" spans="1:41" x14ac:dyDescent="0.3">
      <c r="A38150">
        <v>41664</v>
      </c>
      <c r="B38150">
        <v>40596</v>
      </c>
      <c r="C38150">
        <v>324768</v>
      </c>
      <c r="D38150">
        <v>8</v>
      </c>
      <c r="E38150" t="s">
        <v>65</v>
      </c>
      <c r="F38150" t="s">
        <v>30</v>
      </c>
      <c r="G38150">
        <v>7</v>
      </c>
      <c r="H38150">
        <v>3</v>
      </c>
      <c r="I38150">
        <v>1</v>
      </c>
      <c r="J38150">
        <v>80</v>
      </c>
      <c r="K38150">
        <v>4</v>
      </c>
      <c r="L38150">
        <v>40</v>
      </c>
      <c r="M38150">
        <v>6</v>
      </c>
      <c r="N38150">
        <v>4</v>
      </c>
      <c r="O38150">
        <v>30</v>
      </c>
      <c r="P38150">
        <v>7</v>
      </c>
      <c r="Q38150">
        <v>7</v>
      </c>
      <c r="R38150">
        <v>15</v>
      </c>
      <c r="S38150">
        <v>45</v>
      </c>
      <c r="T38150" t="s">
        <v>30</v>
      </c>
      <c r="U38150" t="s">
        <v>24</v>
      </c>
      <c r="V38150">
        <v>147</v>
      </c>
      <c r="W38150" t="s">
        <v>34</v>
      </c>
      <c r="X38150">
        <v>34</v>
      </c>
      <c r="Y38150">
        <v>4</v>
      </c>
      <c r="Z38150" t="s">
        <v>42</v>
      </c>
      <c r="AA38150">
        <v>1</v>
      </c>
      <c r="AB38150">
        <v>2</v>
      </c>
      <c r="AC38150" t="s">
        <v>27</v>
      </c>
      <c r="AD38150">
        <v>48</v>
      </c>
      <c r="AE38150">
        <v>4</v>
      </c>
      <c r="AF38150">
        <v>5</v>
      </c>
      <c r="AG38150" t="s">
        <v>45</v>
      </c>
      <c r="AH38150">
        <v>1</v>
      </c>
      <c r="AI38150" t="s">
        <v>29</v>
      </c>
      <c r="AJ38150" t="s">
        <v>67</v>
      </c>
      <c r="AK38150">
        <v>1</v>
      </c>
      <c r="AL38150">
        <v>2.6703695791497543E-3</v>
      </c>
      <c r="AM38150" t="s">
        <v>84</v>
      </c>
      <c r="AN38150" t="s">
        <v>94</v>
      </c>
      <c r="AO38150" t="s">
        <v>96</v>
      </c>
    </row>
    <row r="38151" spans="1:41" x14ac:dyDescent="0.3">
      <c r="A38151">
        <v>42782</v>
      </c>
      <c r="B38151">
        <v>50725</v>
      </c>
      <c r="C38151">
        <v>963775</v>
      </c>
      <c r="D38151">
        <v>4</v>
      </c>
      <c r="E38151" t="s">
        <v>65</v>
      </c>
      <c r="F38151" t="s">
        <v>17</v>
      </c>
      <c r="G38151">
        <v>25</v>
      </c>
      <c r="H38151">
        <v>1</v>
      </c>
      <c r="I38151">
        <v>2</v>
      </c>
      <c r="J38151">
        <v>80</v>
      </c>
      <c r="K38151">
        <v>4</v>
      </c>
      <c r="L38151">
        <v>39</v>
      </c>
      <c r="M38151">
        <v>1</v>
      </c>
      <c r="N38151">
        <v>3</v>
      </c>
      <c r="O38151">
        <v>13</v>
      </c>
      <c r="P38151">
        <v>11</v>
      </c>
      <c r="Q38151">
        <v>7</v>
      </c>
      <c r="R38151">
        <v>3</v>
      </c>
      <c r="S38151">
        <v>39</v>
      </c>
      <c r="T38151" t="s">
        <v>30</v>
      </c>
      <c r="U38151" t="s">
        <v>41</v>
      </c>
      <c r="V38151">
        <v>1390</v>
      </c>
      <c r="W38151" t="s">
        <v>19</v>
      </c>
      <c r="X38151">
        <v>36</v>
      </c>
      <c r="Y38151">
        <v>3</v>
      </c>
      <c r="Z38151" t="s">
        <v>32</v>
      </c>
      <c r="AA38151">
        <v>1</v>
      </c>
      <c r="AB38151">
        <v>4</v>
      </c>
      <c r="AC38151" t="s">
        <v>27</v>
      </c>
      <c r="AD38151">
        <v>192</v>
      </c>
      <c r="AE38151">
        <v>1</v>
      </c>
      <c r="AF38151">
        <v>2</v>
      </c>
      <c r="AG38151" t="s">
        <v>28</v>
      </c>
      <c r="AH38151">
        <v>3</v>
      </c>
      <c r="AI38151" t="s">
        <v>37</v>
      </c>
      <c r="AJ38151" t="s">
        <v>67</v>
      </c>
      <c r="AK38151">
        <v>1</v>
      </c>
      <c r="AL38151">
        <v>2.6703695791497543E-3</v>
      </c>
      <c r="AM38151" t="s">
        <v>84</v>
      </c>
      <c r="AN38151" t="s">
        <v>94</v>
      </c>
      <c r="AO38151" t="s">
        <v>95</v>
      </c>
    </row>
    <row r="38152" spans="1:41" x14ac:dyDescent="0.3">
      <c r="A38152">
        <v>42918</v>
      </c>
      <c r="B38152">
        <v>21265</v>
      </c>
      <c r="C38152">
        <v>616685</v>
      </c>
      <c r="D38152">
        <v>3</v>
      </c>
      <c r="E38152" t="s">
        <v>65</v>
      </c>
      <c r="F38152" t="s">
        <v>30</v>
      </c>
      <c r="G38152">
        <v>25</v>
      </c>
      <c r="H38152">
        <v>2</v>
      </c>
      <c r="I38152">
        <v>3</v>
      </c>
      <c r="J38152">
        <v>80</v>
      </c>
      <c r="K38152">
        <v>4</v>
      </c>
      <c r="L38152">
        <v>24</v>
      </c>
      <c r="M38152">
        <v>6</v>
      </c>
      <c r="N38152">
        <v>3</v>
      </c>
      <c r="O38152">
        <v>15</v>
      </c>
      <c r="P38152">
        <v>2</v>
      </c>
      <c r="Q38152">
        <v>7</v>
      </c>
      <c r="R38152">
        <v>4</v>
      </c>
      <c r="S38152">
        <v>44</v>
      </c>
      <c r="T38152" t="s">
        <v>30</v>
      </c>
      <c r="U38152" t="s">
        <v>24</v>
      </c>
      <c r="V38152">
        <v>112</v>
      </c>
      <c r="W38152" t="s">
        <v>19</v>
      </c>
      <c r="X38152">
        <v>37</v>
      </c>
      <c r="Y38152">
        <v>2</v>
      </c>
      <c r="Z38152" t="s">
        <v>25</v>
      </c>
      <c r="AA38152">
        <v>1</v>
      </c>
      <c r="AB38152">
        <v>3</v>
      </c>
      <c r="AC38152" t="s">
        <v>21</v>
      </c>
      <c r="AD38152">
        <v>61</v>
      </c>
      <c r="AE38152">
        <v>2</v>
      </c>
      <c r="AF38152">
        <v>1</v>
      </c>
      <c r="AG38152" t="s">
        <v>25</v>
      </c>
      <c r="AH38152">
        <v>2</v>
      </c>
      <c r="AI38152" t="s">
        <v>37</v>
      </c>
      <c r="AJ38152" t="s">
        <v>67</v>
      </c>
      <c r="AK38152">
        <v>1</v>
      </c>
      <c r="AL38152">
        <v>2.6703695791497543E-3</v>
      </c>
      <c r="AM38152" t="s">
        <v>84</v>
      </c>
      <c r="AN38152" t="s">
        <v>94</v>
      </c>
      <c r="AO38152" t="s">
        <v>95</v>
      </c>
    </row>
    <row r="38153" spans="1:41" x14ac:dyDescent="0.3">
      <c r="A38153">
        <v>43470</v>
      </c>
      <c r="B38153">
        <v>43685</v>
      </c>
      <c r="C38153">
        <v>873700</v>
      </c>
      <c r="D38153">
        <v>6</v>
      </c>
      <c r="E38153" t="s">
        <v>65</v>
      </c>
      <c r="F38153" t="s">
        <v>17</v>
      </c>
      <c r="G38153">
        <v>14</v>
      </c>
      <c r="H38153">
        <v>3</v>
      </c>
      <c r="I38153">
        <v>2</v>
      </c>
      <c r="J38153">
        <v>80</v>
      </c>
      <c r="K38153">
        <v>4</v>
      </c>
      <c r="L38153">
        <v>8</v>
      </c>
      <c r="M38153">
        <v>5</v>
      </c>
      <c r="N38153">
        <v>3</v>
      </c>
      <c r="O38153">
        <v>8</v>
      </c>
      <c r="P38153">
        <v>8</v>
      </c>
      <c r="Q38153">
        <v>7</v>
      </c>
      <c r="R38153">
        <v>4</v>
      </c>
      <c r="S38153">
        <v>37</v>
      </c>
      <c r="T38153" t="s">
        <v>30</v>
      </c>
      <c r="U38153" t="s">
        <v>24</v>
      </c>
      <c r="V38153">
        <v>1275</v>
      </c>
      <c r="W38153" t="s">
        <v>43</v>
      </c>
      <c r="X38153">
        <v>29</v>
      </c>
      <c r="Y38153">
        <v>5</v>
      </c>
      <c r="Z38153" t="s">
        <v>35</v>
      </c>
      <c r="AA38153">
        <v>1</v>
      </c>
      <c r="AB38153">
        <v>1</v>
      </c>
      <c r="AC38153" t="s">
        <v>27</v>
      </c>
      <c r="AD38153">
        <v>124</v>
      </c>
      <c r="AE38153">
        <v>3</v>
      </c>
      <c r="AF38153">
        <v>1</v>
      </c>
      <c r="AG38153" t="s">
        <v>22</v>
      </c>
      <c r="AH38153">
        <v>2</v>
      </c>
      <c r="AI38153" t="s">
        <v>29</v>
      </c>
      <c r="AJ38153" t="s">
        <v>67</v>
      </c>
      <c r="AK38153">
        <v>1</v>
      </c>
      <c r="AL38153">
        <v>2.6703695791497543E-3</v>
      </c>
      <c r="AM38153" t="s">
        <v>84</v>
      </c>
      <c r="AN38153" t="s">
        <v>94</v>
      </c>
      <c r="AO38153" t="s">
        <v>96</v>
      </c>
    </row>
    <row r="38154" spans="1:41" x14ac:dyDescent="0.3">
      <c r="A38154">
        <v>45303</v>
      </c>
      <c r="B38154">
        <v>17441</v>
      </c>
      <c r="C38154">
        <v>436025</v>
      </c>
      <c r="D38154">
        <v>8</v>
      </c>
      <c r="E38154" t="s">
        <v>65</v>
      </c>
      <c r="F38154" t="s">
        <v>17</v>
      </c>
      <c r="G38154">
        <v>3</v>
      </c>
      <c r="H38154">
        <v>3</v>
      </c>
      <c r="I38154">
        <v>4</v>
      </c>
      <c r="J38154">
        <v>80</v>
      </c>
      <c r="K38154">
        <v>4</v>
      </c>
      <c r="L38154">
        <v>21</v>
      </c>
      <c r="M38154">
        <v>1</v>
      </c>
      <c r="N38154">
        <v>1</v>
      </c>
      <c r="O38154">
        <v>10</v>
      </c>
      <c r="P38154">
        <v>1</v>
      </c>
      <c r="Q38154">
        <v>7</v>
      </c>
      <c r="R38154">
        <v>9</v>
      </c>
      <c r="S38154">
        <v>40</v>
      </c>
      <c r="T38154" t="s">
        <v>30</v>
      </c>
      <c r="U38154" t="s">
        <v>24</v>
      </c>
      <c r="V38154">
        <v>166</v>
      </c>
      <c r="W38154" t="s">
        <v>25</v>
      </c>
      <c r="X38154">
        <v>36</v>
      </c>
      <c r="Y38154">
        <v>3</v>
      </c>
      <c r="Z38154" t="s">
        <v>35</v>
      </c>
      <c r="AA38154">
        <v>1</v>
      </c>
      <c r="AB38154">
        <v>1</v>
      </c>
      <c r="AC38154" t="s">
        <v>27</v>
      </c>
      <c r="AD38154">
        <v>72</v>
      </c>
      <c r="AE38154">
        <v>3</v>
      </c>
      <c r="AF38154">
        <v>5</v>
      </c>
      <c r="AG38154" t="s">
        <v>46</v>
      </c>
      <c r="AH38154">
        <v>1</v>
      </c>
      <c r="AI38154" t="s">
        <v>37</v>
      </c>
      <c r="AJ38154" t="s">
        <v>67</v>
      </c>
      <c r="AK38154">
        <v>1</v>
      </c>
      <c r="AL38154">
        <v>2.6703695791497543E-3</v>
      </c>
      <c r="AM38154" t="s">
        <v>84</v>
      </c>
      <c r="AN38154" t="s">
        <v>94</v>
      </c>
      <c r="AO38154" t="s">
        <v>96</v>
      </c>
    </row>
    <row r="38155" spans="1:41" x14ac:dyDescent="0.3">
      <c r="A38155">
        <v>45952</v>
      </c>
      <c r="B38155">
        <v>9147</v>
      </c>
      <c r="C38155">
        <v>36588</v>
      </c>
      <c r="D38155">
        <v>3</v>
      </c>
      <c r="E38155" t="s">
        <v>65</v>
      </c>
      <c r="F38155" t="s">
        <v>17</v>
      </c>
      <c r="G38155">
        <v>23</v>
      </c>
      <c r="H38155">
        <v>3</v>
      </c>
      <c r="I38155">
        <v>3</v>
      </c>
      <c r="J38155">
        <v>80</v>
      </c>
      <c r="K38155">
        <v>4</v>
      </c>
      <c r="L38155">
        <v>12</v>
      </c>
      <c r="M38155">
        <v>1</v>
      </c>
      <c r="N38155">
        <v>4</v>
      </c>
      <c r="O38155">
        <v>10</v>
      </c>
      <c r="P38155">
        <v>1</v>
      </c>
      <c r="Q38155">
        <v>7</v>
      </c>
      <c r="R38155">
        <v>7</v>
      </c>
      <c r="S38155">
        <v>40</v>
      </c>
      <c r="T38155" t="s">
        <v>30</v>
      </c>
      <c r="U38155" t="s">
        <v>41</v>
      </c>
      <c r="V38155">
        <v>370</v>
      </c>
      <c r="W38155" t="s">
        <v>25</v>
      </c>
      <c r="X38155">
        <v>36</v>
      </c>
      <c r="Y38155">
        <v>2</v>
      </c>
      <c r="Z38155" t="s">
        <v>26</v>
      </c>
      <c r="AA38155">
        <v>1</v>
      </c>
      <c r="AB38155">
        <v>3</v>
      </c>
      <c r="AC38155" t="s">
        <v>27</v>
      </c>
      <c r="AD38155">
        <v>94</v>
      </c>
      <c r="AE38155">
        <v>4</v>
      </c>
      <c r="AF38155">
        <v>4</v>
      </c>
      <c r="AG38155" t="s">
        <v>44</v>
      </c>
      <c r="AH38155">
        <v>4</v>
      </c>
      <c r="AI38155" t="s">
        <v>37</v>
      </c>
      <c r="AJ38155" t="s">
        <v>67</v>
      </c>
      <c r="AK38155">
        <v>1</v>
      </c>
      <c r="AL38155">
        <v>2.6703695791497543E-3</v>
      </c>
      <c r="AM38155" t="s">
        <v>84</v>
      </c>
      <c r="AN38155" t="s">
        <v>94</v>
      </c>
      <c r="AO38155" t="s">
        <v>96</v>
      </c>
    </row>
    <row r="38156" spans="1:41" x14ac:dyDescent="0.3">
      <c r="A38156">
        <v>46939</v>
      </c>
      <c r="B38156">
        <v>2341</v>
      </c>
      <c r="C38156">
        <v>7023</v>
      </c>
      <c r="D38156">
        <v>7</v>
      </c>
      <c r="E38156" t="s">
        <v>65</v>
      </c>
      <c r="F38156" t="s">
        <v>17</v>
      </c>
      <c r="G38156">
        <v>32</v>
      </c>
      <c r="H38156">
        <v>3</v>
      </c>
      <c r="I38156">
        <v>3</v>
      </c>
      <c r="J38156">
        <v>80</v>
      </c>
      <c r="K38156">
        <v>4</v>
      </c>
      <c r="L38156">
        <v>36</v>
      </c>
      <c r="M38156">
        <v>1</v>
      </c>
      <c r="N38156">
        <v>1</v>
      </c>
      <c r="O38156">
        <v>12</v>
      </c>
      <c r="P38156">
        <v>2</v>
      </c>
      <c r="Q38156">
        <v>7</v>
      </c>
      <c r="R38156">
        <v>3</v>
      </c>
      <c r="S38156">
        <v>37</v>
      </c>
      <c r="T38156" t="s">
        <v>17</v>
      </c>
      <c r="U38156" t="s">
        <v>41</v>
      </c>
      <c r="V38156">
        <v>259</v>
      </c>
      <c r="W38156" t="s">
        <v>19</v>
      </c>
      <c r="X38156">
        <v>27</v>
      </c>
      <c r="Y38156">
        <v>4</v>
      </c>
      <c r="Z38156" t="s">
        <v>42</v>
      </c>
      <c r="AA38156">
        <v>1</v>
      </c>
      <c r="AB38156">
        <v>3</v>
      </c>
      <c r="AC38156" t="s">
        <v>27</v>
      </c>
      <c r="AD38156">
        <v>87</v>
      </c>
      <c r="AE38156">
        <v>4</v>
      </c>
      <c r="AF38156">
        <v>2</v>
      </c>
      <c r="AG38156" t="s">
        <v>46</v>
      </c>
      <c r="AH38156">
        <v>2</v>
      </c>
      <c r="AI38156" t="s">
        <v>29</v>
      </c>
      <c r="AJ38156" t="s">
        <v>67</v>
      </c>
      <c r="AK38156">
        <v>0</v>
      </c>
      <c r="AL38156">
        <v>0</v>
      </c>
      <c r="AM38156" t="s">
        <v>84</v>
      </c>
      <c r="AN38156" t="s">
        <v>94</v>
      </c>
      <c r="AO38156" t="s">
        <v>96</v>
      </c>
    </row>
    <row r="38157" spans="1:41" x14ac:dyDescent="0.3">
      <c r="A38157">
        <v>48388</v>
      </c>
      <c r="B38157">
        <v>2079</v>
      </c>
      <c r="C38157">
        <v>51975</v>
      </c>
      <c r="D38157">
        <v>2</v>
      </c>
      <c r="E38157" t="s">
        <v>65</v>
      </c>
      <c r="F38157" t="s">
        <v>30</v>
      </c>
      <c r="G38157">
        <v>32</v>
      </c>
      <c r="H38157">
        <v>4</v>
      </c>
      <c r="I38157">
        <v>1</v>
      </c>
      <c r="J38157">
        <v>80</v>
      </c>
      <c r="K38157">
        <v>4</v>
      </c>
      <c r="L38157">
        <v>24</v>
      </c>
      <c r="M38157">
        <v>1</v>
      </c>
      <c r="N38157">
        <v>3</v>
      </c>
      <c r="O38157">
        <v>16</v>
      </c>
      <c r="P38157">
        <v>11</v>
      </c>
      <c r="Q38157">
        <v>7</v>
      </c>
      <c r="R38157">
        <v>7</v>
      </c>
      <c r="S38157">
        <v>36</v>
      </c>
      <c r="T38157" t="s">
        <v>17</v>
      </c>
      <c r="U38157" t="s">
        <v>18</v>
      </c>
      <c r="V38157">
        <v>398</v>
      </c>
      <c r="W38157" t="s">
        <v>31</v>
      </c>
      <c r="X38157">
        <v>30</v>
      </c>
      <c r="Y38157">
        <v>1</v>
      </c>
      <c r="Z38157" t="s">
        <v>35</v>
      </c>
      <c r="AA38157">
        <v>1</v>
      </c>
      <c r="AB38157">
        <v>3</v>
      </c>
      <c r="AC38157" t="s">
        <v>21</v>
      </c>
      <c r="AD38157">
        <v>56</v>
      </c>
      <c r="AE38157">
        <v>4</v>
      </c>
      <c r="AF38157">
        <v>4</v>
      </c>
      <c r="AG38157" t="s">
        <v>22</v>
      </c>
      <c r="AH38157">
        <v>1</v>
      </c>
      <c r="AI38157" t="s">
        <v>37</v>
      </c>
      <c r="AJ38157" t="s">
        <v>67</v>
      </c>
      <c r="AK38157">
        <v>0</v>
      </c>
      <c r="AL38157">
        <v>0</v>
      </c>
      <c r="AM38157" t="s">
        <v>84</v>
      </c>
      <c r="AN38157" t="s">
        <v>94</v>
      </c>
      <c r="AO38157" t="s">
        <v>96</v>
      </c>
    </row>
    <row r="38158" spans="1:41" x14ac:dyDescent="0.3">
      <c r="A38158">
        <v>327</v>
      </c>
      <c r="B38158">
        <v>36419</v>
      </c>
      <c r="C38158">
        <v>1092570</v>
      </c>
      <c r="D38158">
        <v>3</v>
      </c>
      <c r="E38158" t="s">
        <v>65</v>
      </c>
      <c r="F38158" t="s">
        <v>30</v>
      </c>
      <c r="G38158">
        <v>24</v>
      </c>
      <c r="H38158">
        <v>4</v>
      </c>
      <c r="I38158">
        <v>3</v>
      </c>
      <c r="J38158">
        <v>80</v>
      </c>
      <c r="K38158">
        <v>2</v>
      </c>
      <c r="L38158">
        <v>37</v>
      </c>
      <c r="M38158">
        <v>2</v>
      </c>
      <c r="N38158">
        <v>2</v>
      </c>
      <c r="O38158">
        <v>10</v>
      </c>
      <c r="P38158">
        <v>1</v>
      </c>
      <c r="Q38158">
        <v>7</v>
      </c>
      <c r="R38158">
        <v>2</v>
      </c>
      <c r="S38158">
        <v>42</v>
      </c>
      <c r="T38158" t="s">
        <v>17</v>
      </c>
      <c r="U38158" t="s">
        <v>41</v>
      </c>
      <c r="V38158">
        <v>1299</v>
      </c>
      <c r="W38158" t="s">
        <v>43</v>
      </c>
      <c r="X38158">
        <v>31</v>
      </c>
      <c r="Y38158">
        <v>5</v>
      </c>
      <c r="Z38158" t="s">
        <v>42</v>
      </c>
      <c r="AA38158">
        <v>1</v>
      </c>
      <c r="AB38158">
        <v>2</v>
      </c>
      <c r="AC38158" t="s">
        <v>21</v>
      </c>
      <c r="AD38158">
        <v>58</v>
      </c>
      <c r="AE38158">
        <v>1</v>
      </c>
      <c r="AF38158">
        <v>3</v>
      </c>
      <c r="AG38158" t="s">
        <v>33</v>
      </c>
      <c r="AH38158">
        <v>2</v>
      </c>
      <c r="AI38158" t="s">
        <v>23</v>
      </c>
      <c r="AJ38158" t="s">
        <v>67</v>
      </c>
      <c r="AK38158">
        <v>0</v>
      </c>
      <c r="AL38158">
        <v>0</v>
      </c>
      <c r="AM38158" t="s">
        <v>84</v>
      </c>
      <c r="AN38158" t="s">
        <v>94</v>
      </c>
      <c r="AO38158" t="s">
        <v>96</v>
      </c>
    </row>
    <row r="38159" spans="1:41" x14ac:dyDescent="0.3">
      <c r="A38159">
        <v>763</v>
      </c>
      <c r="B38159">
        <v>36803</v>
      </c>
      <c r="C38159">
        <v>993681</v>
      </c>
      <c r="D38159">
        <v>6</v>
      </c>
      <c r="E38159" t="s">
        <v>65</v>
      </c>
      <c r="F38159" t="s">
        <v>30</v>
      </c>
      <c r="G38159">
        <v>24</v>
      </c>
      <c r="H38159">
        <v>1</v>
      </c>
      <c r="I38159">
        <v>3</v>
      </c>
      <c r="J38159">
        <v>80</v>
      </c>
      <c r="K38159">
        <v>2</v>
      </c>
      <c r="L38159">
        <v>35</v>
      </c>
      <c r="M38159">
        <v>4</v>
      </c>
      <c r="N38159">
        <v>2</v>
      </c>
      <c r="O38159">
        <v>13</v>
      </c>
      <c r="P38159">
        <v>8</v>
      </c>
      <c r="Q38159">
        <v>7</v>
      </c>
      <c r="R38159">
        <v>5</v>
      </c>
      <c r="S38159">
        <v>42</v>
      </c>
      <c r="T38159" t="s">
        <v>30</v>
      </c>
      <c r="U38159" t="s">
        <v>41</v>
      </c>
      <c r="V38159">
        <v>1009</v>
      </c>
      <c r="W38159" t="s">
        <v>43</v>
      </c>
      <c r="X38159">
        <v>29</v>
      </c>
      <c r="Y38159">
        <v>5</v>
      </c>
      <c r="Z38159" t="s">
        <v>20</v>
      </c>
      <c r="AA38159">
        <v>1</v>
      </c>
      <c r="AB38159">
        <v>2</v>
      </c>
      <c r="AC38159" t="s">
        <v>21</v>
      </c>
      <c r="AD38159">
        <v>83</v>
      </c>
      <c r="AE38159">
        <v>3</v>
      </c>
      <c r="AF38159">
        <v>2</v>
      </c>
      <c r="AG38159" t="s">
        <v>25</v>
      </c>
      <c r="AH38159">
        <v>3</v>
      </c>
      <c r="AI38159" t="s">
        <v>23</v>
      </c>
      <c r="AJ38159" t="s">
        <v>67</v>
      </c>
      <c r="AK38159">
        <v>1</v>
      </c>
      <c r="AL38159">
        <v>2.6703695791497543E-3</v>
      </c>
      <c r="AM38159" t="s">
        <v>84</v>
      </c>
      <c r="AN38159" t="s">
        <v>94</v>
      </c>
      <c r="AO38159" t="s">
        <v>95</v>
      </c>
    </row>
    <row r="38160" spans="1:41" x14ac:dyDescent="0.3">
      <c r="A38160">
        <v>6490</v>
      </c>
      <c r="B38160">
        <v>48413</v>
      </c>
      <c r="C38160">
        <v>290478</v>
      </c>
      <c r="D38160">
        <v>6</v>
      </c>
      <c r="E38160" t="s">
        <v>65</v>
      </c>
      <c r="F38160" t="s">
        <v>30</v>
      </c>
      <c r="G38160">
        <v>41</v>
      </c>
      <c r="H38160">
        <v>4</v>
      </c>
      <c r="I38160">
        <v>3</v>
      </c>
      <c r="J38160">
        <v>80</v>
      </c>
      <c r="K38160">
        <v>1</v>
      </c>
      <c r="L38160">
        <v>23</v>
      </c>
      <c r="M38160">
        <v>1</v>
      </c>
      <c r="N38160">
        <v>3</v>
      </c>
      <c r="O38160">
        <v>16</v>
      </c>
      <c r="P38160">
        <v>1</v>
      </c>
      <c r="Q38160">
        <v>7</v>
      </c>
      <c r="R38160">
        <v>2</v>
      </c>
      <c r="S38160">
        <v>43</v>
      </c>
      <c r="T38160" t="s">
        <v>30</v>
      </c>
      <c r="U38160" t="s">
        <v>18</v>
      </c>
      <c r="V38160">
        <v>967</v>
      </c>
      <c r="W38160" t="s">
        <v>38</v>
      </c>
      <c r="X38160">
        <v>50</v>
      </c>
      <c r="Y38160">
        <v>5</v>
      </c>
      <c r="Z38160" t="s">
        <v>26</v>
      </c>
      <c r="AA38160">
        <v>1</v>
      </c>
      <c r="AB38160">
        <v>3</v>
      </c>
      <c r="AC38160" t="s">
        <v>27</v>
      </c>
      <c r="AD38160">
        <v>150</v>
      </c>
      <c r="AE38160">
        <v>2</v>
      </c>
      <c r="AF38160">
        <v>4</v>
      </c>
      <c r="AG38160" t="s">
        <v>40</v>
      </c>
      <c r="AH38160">
        <v>1</v>
      </c>
      <c r="AI38160" t="s">
        <v>23</v>
      </c>
      <c r="AJ38160" t="s">
        <v>67</v>
      </c>
      <c r="AK38160">
        <v>1</v>
      </c>
      <c r="AL38160">
        <v>2.6703695791497543E-3</v>
      </c>
      <c r="AM38160" t="s">
        <v>84</v>
      </c>
      <c r="AN38160" t="s">
        <v>94</v>
      </c>
      <c r="AO38160" t="s">
        <v>96</v>
      </c>
    </row>
    <row r="38161" spans="1:41" x14ac:dyDescent="0.3">
      <c r="A38161">
        <v>2130</v>
      </c>
      <c r="B38161">
        <v>46818</v>
      </c>
      <c r="C38161">
        <v>1029996</v>
      </c>
      <c r="D38161">
        <v>2</v>
      </c>
      <c r="E38161" t="s">
        <v>65</v>
      </c>
      <c r="F38161" t="s">
        <v>17</v>
      </c>
      <c r="G38161">
        <v>26</v>
      </c>
      <c r="H38161">
        <v>3</v>
      </c>
      <c r="I38161">
        <v>2</v>
      </c>
      <c r="J38161">
        <v>80</v>
      </c>
      <c r="K38161">
        <v>2</v>
      </c>
      <c r="L38161">
        <v>37</v>
      </c>
      <c r="M38161">
        <v>2</v>
      </c>
      <c r="N38161">
        <v>3</v>
      </c>
      <c r="O38161">
        <v>18</v>
      </c>
      <c r="P38161">
        <v>8</v>
      </c>
      <c r="Q38161">
        <v>7</v>
      </c>
      <c r="R38161">
        <v>4</v>
      </c>
      <c r="S38161">
        <v>43</v>
      </c>
      <c r="T38161" t="s">
        <v>17</v>
      </c>
      <c r="U38161" t="s">
        <v>18</v>
      </c>
      <c r="V38161">
        <v>171</v>
      </c>
      <c r="W38161" t="s">
        <v>31</v>
      </c>
      <c r="X38161">
        <v>33</v>
      </c>
      <c r="Y38161">
        <v>1</v>
      </c>
      <c r="Z38161" t="s">
        <v>26</v>
      </c>
      <c r="AA38161">
        <v>1</v>
      </c>
      <c r="AB38161">
        <v>3</v>
      </c>
      <c r="AC38161" t="s">
        <v>27</v>
      </c>
      <c r="AD38161">
        <v>73</v>
      </c>
      <c r="AE38161">
        <v>3</v>
      </c>
      <c r="AF38161">
        <v>5</v>
      </c>
      <c r="AG38161" t="s">
        <v>33</v>
      </c>
      <c r="AH38161">
        <v>4</v>
      </c>
      <c r="AI38161" t="s">
        <v>23</v>
      </c>
      <c r="AJ38161" t="s">
        <v>67</v>
      </c>
      <c r="AK38161">
        <v>0</v>
      </c>
      <c r="AL38161">
        <v>0</v>
      </c>
      <c r="AM38161" t="s">
        <v>84</v>
      </c>
      <c r="AN38161" t="s">
        <v>94</v>
      </c>
      <c r="AO38161" t="s">
        <v>96</v>
      </c>
    </row>
    <row r="38162" spans="1:41" x14ac:dyDescent="0.3">
      <c r="A38162">
        <v>2239</v>
      </c>
      <c r="B38162">
        <v>42604</v>
      </c>
      <c r="C38162">
        <v>1235516</v>
      </c>
      <c r="D38162">
        <v>1</v>
      </c>
      <c r="E38162" t="s">
        <v>65</v>
      </c>
      <c r="F38162" t="s">
        <v>17</v>
      </c>
      <c r="G38162">
        <v>45</v>
      </c>
      <c r="H38162">
        <v>3</v>
      </c>
      <c r="I38162">
        <v>4</v>
      </c>
      <c r="J38162">
        <v>80</v>
      </c>
      <c r="K38162">
        <v>2</v>
      </c>
      <c r="L38162">
        <v>29</v>
      </c>
      <c r="M38162">
        <v>4</v>
      </c>
      <c r="N38162">
        <v>3</v>
      </c>
      <c r="O38162">
        <v>29</v>
      </c>
      <c r="P38162">
        <v>8</v>
      </c>
      <c r="Q38162">
        <v>7</v>
      </c>
      <c r="R38162">
        <v>14</v>
      </c>
      <c r="S38162">
        <v>38</v>
      </c>
      <c r="T38162" t="s">
        <v>17</v>
      </c>
      <c r="U38162" t="s">
        <v>24</v>
      </c>
      <c r="V38162">
        <v>924</v>
      </c>
      <c r="W38162" t="s">
        <v>38</v>
      </c>
      <c r="X38162">
        <v>27</v>
      </c>
      <c r="Y38162">
        <v>2</v>
      </c>
      <c r="Z38162" t="s">
        <v>35</v>
      </c>
      <c r="AA38162">
        <v>1</v>
      </c>
      <c r="AB38162">
        <v>1</v>
      </c>
      <c r="AC38162" t="s">
        <v>21</v>
      </c>
      <c r="AD38162">
        <v>188</v>
      </c>
      <c r="AE38162">
        <v>3</v>
      </c>
      <c r="AF38162">
        <v>1</v>
      </c>
      <c r="AG38162" t="s">
        <v>33</v>
      </c>
      <c r="AH38162">
        <v>3</v>
      </c>
      <c r="AI38162" t="s">
        <v>23</v>
      </c>
      <c r="AJ38162" t="s">
        <v>67</v>
      </c>
      <c r="AK38162">
        <v>0</v>
      </c>
      <c r="AL38162">
        <v>0</v>
      </c>
      <c r="AM38162" t="s">
        <v>84</v>
      </c>
      <c r="AN38162" t="s">
        <v>94</v>
      </c>
      <c r="AO38162" t="s">
        <v>96</v>
      </c>
    </row>
    <row r="38163" spans="1:41" x14ac:dyDescent="0.3">
      <c r="A38163">
        <v>2853</v>
      </c>
      <c r="B38163">
        <v>8217</v>
      </c>
      <c r="C38163">
        <v>197208</v>
      </c>
      <c r="D38163">
        <v>7</v>
      </c>
      <c r="E38163" t="s">
        <v>65</v>
      </c>
      <c r="F38163" t="s">
        <v>30</v>
      </c>
      <c r="G38163">
        <v>38</v>
      </c>
      <c r="H38163">
        <v>3</v>
      </c>
      <c r="I38163">
        <v>4</v>
      </c>
      <c r="J38163">
        <v>80</v>
      </c>
      <c r="K38163">
        <v>4</v>
      </c>
      <c r="L38163">
        <v>37</v>
      </c>
      <c r="M38163">
        <v>4</v>
      </c>
      <c r="N38163">
        <v>2</v>
      </c>
      <c r="O38163">
        <v>10</v>
      </c>
      <c r="P38163">
        <v>8</v>
      </c>
      <c r="Q38163">
        <v>7</v>
      </c>
      <c r="R38163">
        <v>8</v>
      </c>
      <c r="S38163">
        <v>42</v>
      </c>
      <c r="T38163" t="s">
        <v>30</v>
      </c>
      <c r="U38163" t="s">
        <v>18</v>
      </c>
      <c r="V38163">
        <v>557</v>
      </c>
      <c r="W38163" t="s">
        <v>43</v>
      </c>
      <c r="X38163">
        <v>47</v>
      </c>
      <c r="Y38163">
        <v>5</v>
      </c>
      <c r="Z38163" t="s">
        <v>20</v>
      </c>
      <c r="AA38163">
        <v>1</v>
      </c>
      <c r="AB38163">
        <v>1</v>
      </c>
      <c r="AC38163" t="s">
        <v>27</v>
      </c>
      <c r="AD38163">
        <v>64</v>
      </c>
      <c r="AE38163">
        <v>1</v>
      </c>
      <c r="AF38163">
        <v>1</v>
      </c>
      <c r="AG38163" t="s">
        <v>36</v>
      </c>
      <c r="AH38163">
        <v>2</v>
      </c>
      <c r="AI38163" t="s">
        <v>23</v>
      </c>
      <c r="AJ38163" t="s">
        <v>67</v>
      </c>
      <c r="AK38163">
        <v>1</v>
      </c>
      <c r="AL38163">
        <v>2.6703695791497543E-3</v>
      </c>
      <c r="AM38163" t="s">
        <v>84</v>
      </c>
      <c r="AN38163" t="s">
        <v>94</v>
      </c>
      <c r="AO38163" t="s">
        <v>96</v>
      </c>
    </row>
    <row r="38164" spans="1:41" x14ac:dyDescent="0.3">
      <c r="A38164">
        <v>12730</v>
      </c>
      <c r="B38164">
        <v>14640</v>
      </c>
      <c r="C38164">
        <v>366000</v>
      </c>
      <c r="D38164">
        <v>0</v>
      </c>
      <c r="E38164" t="s">
        <v>65</v>
      </c>
      <c r="F38164" t="s">
        <v>17</v>
      </c>
      <c r="G38164">
        <v>46</v>
      </c>
      <c r="H38164">
        <v>3</v>
      </c>
      <c r="I38164">
        <v>1</v>
      </c>
      <c r="J38164">
        <v>80</v>
      </c>
      <c r="K38164">
        <v>1</v>
      </c>
      <c r="L38164">
        <v>29</v>
      </c>
      <c r="M38164">
        <v>2</v>
      </c>
      <c r="N38164">
        <v>4</v>
      </c>
      <c r="O38164">
        <v>26</v>
      </c>
      <c r="P38164">
        <v>12</v>
      </c>
      <c r="Q38164">
        <v>7</v>
      </c>
      <c r="R38164">
        <v>11</v>
      </c>
      <c r="S38164">
        <v>45</v>
      </c>
      <c r="T38164" t="s">
        <v>17</v>
      </c>
      <c r="U38164" t="s">
        <v>41</v>
      </c>
      <c r="V38164">
        <v>254</v>
      </c>
      <c r="W38164" t="s">
        <v>31</v>
      </c>
      <c r="X38164">
        <v>47</v>
      </c>
      <c r="Y38164">
        <v>5</v>
      </c>
      <c r="Z38164" t="s">
        <v>42</v>
      </c>
      <c r="AA38164">
        <v>1</v>
      </c>
      <c r="AB38164">
        <v>4</v>
      </c>
      <c r="AC38164" t="s">
        <v>27</v>
      </c>
      <c r="AD38164">
        <v>160</v>
      </c>
      <c r="AE38164">
        <v>4</v>
      </c>
      <c r="AF38164">
        <v>5</v>
      </c>
      <c r="AG38164" t="s">
        <v>40</v>
      </c>
      <c r="AH38164">
        <v>4</v>
      </c>
      <c r="AI38164" t="s">
        <v>23</v>
      </c>
      <c r="AJ38164" t="s">
        <v>67</v>
      </c>
      <c r="AK38164">
        <v>0</v>
      </c>
      <c r="AL38164">
        <v>0</v>
      </c>
      <c r="AM38164" t="s">
        <v>84</v>
      </c>
      <c r="AN38164" t="s">
        <v>94</v>
      </c>
      <c r="AO38164" t="s">
        <v>96</v>
      </c>
    </row>
    <row r="38165" spans="1:41" x14ac:dyDescent="0.3">
      <c r="A38165">
        <v>3667</v>
      </c>
      <c r="B38165">
        <v>3048</v>
      </c>
      <c r="C38165">
        <v>15240</v>
      </c>
      <c r="D38165">
        <v>6</v>
      </c>
      <c r="E38165" t="s">
        <v>65</v>
      </c>
      <c r="F38165" t="s">
        <v>30</v>
      </c>
      <c r="G38165">
        <v>22</v>
      </c>
      <c r="H38165">
        <v>2</v>
      </c>
      <c r="I38165">
        <v>2</v>
      </c>
      <c r="J38165">
        <v>80</v>
      </c>
      <c r="K38165">
        <v>4</v>
      </c>
      <c r="L38165">
        <v>15</v>
      </c>
      <c r="M38165">
        <v>1</v>
      </c>
      <c r="N38165">
        <v>3</v>
      </c>
      <c r="O38165">
        <v>12</v>
      </c>
      <c r="P38165">
        <v>4</v>
      </c>
      <c r="Q38165">
        <v>7</v>
      </c>
      <c r="R38165">
        <v>8</v>
      </c>
      <c r="S38165">
        <v>43</v>
      </c>
      <c r="T38165" t="s">
        <v>30</v>
      </c>
      <c r="U38165" t="s">
        <v>24</v>
      </c>
      <c r="V38165">
        <v>893</v>
      </c>
      <c r="W38165" t="s">
        <v>31</v>
      </c>
      <c r="X38165">
        <v>28</v>
      </c>
      <c r="Y38165">
        <v>3</v>
      </c>
      <c r="Z38165" t="s">
        <v>25</v>
      </c>
      <c r="AA38165">
        <v>1</v>
      </c>
      <c r="AB38165">
        <v>4</v>
      </c>
      <c r="AC38165" t="s">
        <v>21</v>
      </c>
      <c r="AD38165">
        <v>177</v>
      </c>
      <c r="AE38165">
        <v>2</v>
      </c>
      <c r="AF38165">
        <v>1</v>
      </c>
      <c r="AG38165" t="s">
        <v>45</v>
      </c>
      <c r="AH38165">
        <v>2</v>
      </c>
      <c r="AI38165" t="s">
        <v>23</v>
      </c>
      <c r="AJ38165" t="s">
        <v>67</v>
      </c>
      <c r="AK38165">
        <v>1</v>
      </c>
      <c r="AL38165">
        <v>2.6703695791497543E-3</v>
      </c>
      <c r="AM38165" t="s">
        <v>84</v>
      </c>
      <c r="AN38165" t="s">
        <v>94</v>
      </c>
      <c r="AO38165" t="s">
        <v>95</v>
      </c>
    </row>
    <row r="38166" spans="1:41" x14ac:dyDescent="0.3">
      <c r="A38166">
        <v>18737</v>
      </c>
      <c r="B38166">
        <v>28391</v>
      </c>
      <c r="C38166">
        <v>198737</v>
      </c>
      <c r="D38166">
        <v>8</v>
      </c>
      <c r="E38166" t="s">
        <v>65</v>
      </c>
      <c r="F38166" t="s">
        <v>30</v>
      </c>
      <c r="G38166">
        <v>47</v>
      </c>
      <c r="H38166">
        <v>3</v>
      </c>
      <c r="I38166">
        <v>2</v>
      </c>
      <c r="J38166">
        <v>80</v>
      </c>
      <c r="K38166">
        <v>1</v>
      </c>
      <c r="L38166">
        <v>24</v>
      </c>
      <c r="M38166">
        <v>4</v>
      </c>
      <c r="N38166">
        <v>1</v>
      </c>
      <c r="O38166">
        <v>17</v>
      </c>
      <c r="P38166">
        <v>14</v>
      </c>
      <c r="Q38166">
        <v>7</v>
      </c>
      <c r="R38166">
        <v>14</v>
      </c>
      <c r="S38166">
        <v>36</v>
      </c>
      <c r="T38166" t="s">
        <v>17</v>
      </c>
      <c r="U38166" t="s">
        <v>18</v>
      </c>
      <c r="V38166">
        <v>1261</v>
      </c>
      <c r="W38166" t="s">
        <v>38</v>
      </c>
      <c r="X38166">
        <v>27</v>
      </c>
      <c r="Y38166">
        <v>2</v>
      </c>
      <c r="Z38166" t="s">
        <v>32</v>
      </c>
      <c r="AA38166">
        <v>1</v>
      </c>
      <c r="AB38166">
        <v>2</v>
      </c>
      <c r="AC38166" t="s">
        <v>27</v>
      </c>
      <c r="AD38166">
        <v>151</v>
      </c>
      <c r="AE38166">
        <v>2</v>
      </c>
      <c r="AF38166">
        <v>4</v>
      </c>
      <c r="AG38166" t="s">
        <v>22</v>
      </c>
      <c r="AH38166">
        <v>4</v>
      </c>
      <c r="AI38166" t="s">
        <v>23</v>
      </c>
      <c r="AJ38166" t="s">
        <v>67</v>
      </c>
      <c r="AK38166">
        <v>0</v>
      </c>
      <c r="AL38166">
        <v>0</v>
      </c>
      <c r="AM38166" t="s">
        <v>84</v>
      </c>
      <c r="AN38166" t="s">
        <v>94</v>
      </c>
      <c r="AO38166" t="s">
        <v>96</v>
      </c>
    </row>
    <row r="38167" spans="1:41" x14ac:dyDescent="0.3">
      <c r="A38167">
        <v>19285</v>
      </c>
      <c r="B38167">
        <v>3228</v>
      </c>
      <c r="C38167">
        <v>71016</v>
      </c>
      <c r="D38167">
        <v>0</v>
      </c>
      <c r="E38167" t="s">
        <v>65</v>
      </c>
      <c r="F38167" t="s">
        <v>30</v>
      </c>
      <c r="G38167">
        <v>20</v>
      </c>
      <c r="H38167">
        <v>3</v>
      </c>
      <c r="I38167">
        <v>4</v>
      </c>
      <c r="J38167">
        <v>80</v>
      </c>
      <c r="K38167">
        <v>1</v>
      </c>
      <c r="L38167">
        <v>30</v>
      </c>
      <c r="M38167">
        <v>5</v>
      </c>
      <c r="N38167">
        <v>2</v>
      </c>
      <c r="O38167">
        <v>8</v>
      </c>
      <c r="P38167">
        <v>5</v>
      </c>
      <c r="Q38167">
        <v>7</v>
      </c>
      <c r="R38167">
        <v>3</v>
      </c>
      <c r="S38167">
        <v>43</v>
      </c>
      <c r="T38167" t="s">
        <v>30</v>
      </c>
      <c r="U38167" t="s">
        <v>18</v>
      </c>
      <c r="V38167">
        <v>359</v>
      </c>
      <c r="W38167" t="s">
        <v>43</v>
      </c>
      <c r="X38167">
        <v>49</v>
      </c>
      <c r="Y38167">
        <v>2</v>
      </c>
      <c r="Z38167" t="s">
        <v>35</v>
      </c>
      <c r="AA38167">
        <v>1</v>
      </c>
      <c r="AB38167">
        <v>2</v>
      </c>
      <c r="AC38167" t="s">
        <v>27</v>
      </c>
      <c r="AD38167">
        <v>115</v>
      </c>
      <c r="AE38167">
        <v>4</v>
      </c>
      <c r="AF38167">
        <v>1</v>
      </c>
      <c r="AG38167" t="s">
        <v>46</v>
      </c>
      <c r="AH38167">
        <v>3</v>
      </c>
      <c r="AI38167" t="s">
        <v>23</v>
      </c>
      <c r="AJ38167" t="s">
        <v>67</v>
      </c>
      <c r="AK38167">
        <v>1</v>
      </c>
      <c r="AL38167">
        <v>2.6703695791497543E-3</v>
      </c>
      <c r="AM38167" t="s">
        <v>84</v>
      </c>
      <c r="AN38167" t="s">
        <v>94</v>
      </c>
      <c r="AO38167" t="s">
        <v>96</v>
      </c>
    </row>
    <row r="38168" spans="1:41" x14ac:dyDescent="0.3">
      <c r="A38168">
        <v>5066</v>
      </c>
      <c r="B38168">
        <v>7605</v>
      </c>
      <c r="C38168">
        <v>167310</v>
      </c>
      <c r="D38168">
        <v>8</v>
      </c>
      <c r="E38168" t="s">
        <v>65</v>
      </c>
      <c r="F38168" t="s">
        <v>17</v>
      </c>
      <c r="G38168">
        <v>8</v>
      </c>
      <c r="H38168">
        <v>2</v>
      </c>
      <c r="I38168">
        <v>1</v>
      </c>
      <c r="J38168">
        <v>80</v>
      </c>
      <c r="K38168">
        <v>4</v>
      </c>
      <c r="L38168">
        <v>31</v>
      </c>
      <c r="M38168">
        <v>3</v>
      </c>
      <c r="N38168">
        <v>2</v>
      </c>
      <c r="O38168">
        <v>20</v>
      </c>
      <c r="P38168">
        <v>16</v>
      </c>
      <c r="Q38168">
        <v>7</v>
      </c>
      <c r="R38168">
        <v>16</v>
      </c>
      <c r="S38168">
        <v>38</v>
      </c>
      <c r="T38168" t="s">
        <v>17</v>
      </c>
      <c r="U38168" t="s">
        <v>41</v>
      </c>
      <c r="V38168">
        <v>1385</v>
      </c>
      <c r="W38168" t="s">
        <v>25</v>
      </c>
      <c r="X38168">
        <v>44</v>
      </c>
      <c r="Y38168">
        <v>3</v>
      </c>
      <c r="Z38168" t="s">
        <v>32</v>
      </c>
      <c r="AA38168">
        <v>1</v>
      </c>
      <c r="AB38168">
        <v>4</v>
      </c>
      <c r="AC38168" t="s">
        <v>21</v>
      </c>
      <c r="AD38168">
        <v>86</v>
      </c>
      <c r="AE38168">
        <v>4</v>
      </c>
      <c r="AF38168">
        <v>5</v>
      </c>
      <c r="AG38168" t="s">
        <v>46</v>
      </c>
      <c r="AH38168">
        <v>3</v>
      </c>
      <c r="AI38168" t="s">
        <v>23</v>
      </c>
      <c r="AJ38168" t="s">
        <v>67</v>
      </c>
      <c r="AK38168">
        <v>0</v>
      </c>
      <c r="AL38168">
        <v>0</v>
      </c>
      <c r="AM38168" t="s">
        <v>84</v>
      </c>
      <c r="AN38168" t="s">
        <v>94</v>
      </c>
      <c r="AO38168" t="s">
        <v>95</v>
      </c>
    </row>
    <row r="38169" spans="1:41" x14ac:dyDescent="0.3">
      <c r="A38169">
        <v>6213</v>
      </c>
      <c r="B38169">
        <v>34945</v>
      </c>
      <c r="C38169">
        <v>559120</v>
      </c>
      <c r="D38169">
        <v>5</v>
      </c>
      <c r="E38169" t="s">
        <v>65</v>
      </c>
      <c r="F38169" t="s">
        <v>30</v>
      </c>
      <c r="G38169">
        <v>15</v>
      </c>
      <c r="H38169">
        <v>1</v>
      </c>
      <c r="I38169">
        <v>4</v>
      </c>
      <c r="J38169">
        <v>80</v>
      </c>
      <c r="K38169">
        <v>4</v>
      </c>
      <c r="L38169">
        <v>14</v>
      </c>
      <c r="M38169">
        <v>1</v>
      </c>
      <c r="N38169">
        <v>3</v>
      </c>
      <c r="O38169">
        <v>8</v>
      </c>
      <c r="P38169">
        <v>2</v>
      </c>
      <c r="Q38169">
        <v>7</v>
      </c>
      <c r="R38169">
        <v>5</v>
      </c>
      <c r="S38169">
        <v>36</v>
      </c>
      <c r="T38169" t="s">
        <v>30</v>
      </c>
      <c r="U38169" t="s">
        <v>41</v>
      </c>
      <c r="V38169">
        <v>585</v>
      </c>
      <c r="W38169" t="s">
        <v>43</v>
      </c>
      <c r="X38169">
        <v>50</v>
      </c>
      <c r="Y38169">
        <v>3</v>
      </c>
      <c r="Z38169" t="s">
        <v>25</v>
      </c>
      <c r="AA38169">
        <v>1</v>
      </c>
      <c r="AB38169">
        <v>3</v>
      </c>
      <c r="AC38169" t="s">
        <v>27</v>
      </c>
      <c r="AD38169">
        <v>133</v>
      </c>
      <c r="AE38169">
        <v>1</v>
      </c>
      <c r="AF38169">
        <v>3</v>
      </c>
      <c r="AG38169" t="s">
        <v>28</v>
      </c>
      <c r="AH38169">
        <v>2</v>
      </c>
      <c r="AI38169" t="s">
        <v>23</v>
      </c>
      <c r="AJ38169" t="s">
        <v>67</v>
      </c>
      <c r="AK38169">
        <v>1</v>
      </c>
      <c r="AL38169">
        <v>2.6703695791497543E-3</v>
      </c>
      <c r="AM38169" t="s">
        <v>84</v>
      </c>
      <c r="AN38169" t="s">
        <v>94</v>
      </c>
      <c r="AO38169" t="s">
        <v>95</v>
      </c>
    </row>
    <row r="38170" spans="1:41" x14ac:dyDescent="0.3">
      <c r="A38170">
        <v>27212</v>
      </c>
      <c r="B38170">
        <v>29142</v>
      </c>
      <c r="C38170">
        <v>757692</v>
      </c>
      <c r="D38170">
        <v>6</v>
      </c>
      <c r="E38170" t="s">
        <v>65</v>
      </c>
      <c r="F38170" t="s">
        <v>17</v>
      </c>
      <c r="G38170">
        <v>4</v>
      </c>
      <c r="H38170">
        <v>2</v>
      </c>
      <c r="I38170">
        <v>3</v>
      </c>
      <c r="J38170">
        <v>80</v>
      </c>
      <c r="K38170">
        <v>1</v>
      </c>
      <c r="L38170">
        <v>39</v>
      </c>
      <c r="M38170">
        <v>6</v>
      </c>
      <c r="N38170">
        <v>3</v>
      </c>
      <c r="O38170">
        <v>29</v>
      </c>
      <c r="P38170">
        <v>5</v>
      </c>
      <c r="Q38170">
        <v>7</v>
      </c>
      <c r="R38170">
        <v>17</v>
      </c>
      <c r="S38170">
        <v>42</v>
      </c>
      <c r="T38170" t="s">
        <v>17</v>
      </c>
      <c r="U38170" t="s">
        <v>18</v>
      </c>
      <c r="V38170">
        <v>175</v>
      </c>
      <c r="W38170" t="s">
        <v>43</v>
      </c>
      <c r="X38170">
        <v>29</v>
      </c>
      <c r="Y38170">
        <v>2</v>
      </c>
      <c r="Z38170" t="s">
        <v>26</v>
      </c>
      <c r="AA38170">
        <v>1</v>
      </c>
      <c r="AB38170">
        <v>1</v>
      </c>
      <c r="AC38170" t="s">
        <v>21</v>
      </c>
      <c r="AD38170">
        <v>171</v>
      </c>
      <c r="AE38170">
        <v>3</v>
      </c>
      <c r="AF38170">
        <v>3</v>
      </c>
      <c r="AG38170" t="s">
        <v>33</v>
      </c>
      <c r="AH38170">
        <v>2</v>
      </c>
      <c r="AI38170" t="s">
        <v>23</v>
      </c>
      <c r="AJ38170" t="s">
        <v>67</v>
      </c>
      <c r="AK38170">
        <v>0</v>
      </c>
      <c r="AL38170">
        <v>0</v>
      </c>
      <c r="AM38170" t="s">
        <v>84</v>
      </c>
      <c r="AN38170" t="s">
        <v>94</v>
      </c>
      <c r="AO38170" t="s">
        <v>95</v>
      </c>
    </row>
    <row r="38171" spans="1:41" x14ac:dyDescent="0.3">
      <c r="A38171">
        <v>6717</v>
      </c>
      <c r="B38171">
        <v>24705</v>
      </c>
      <c r="C38171">
        <v>395280</v>
      </c>
      <c r="D38171">
        <v>0</v>
      </c>
      <c r="E38171" t="s">
        <v>65</v>
      </c>
      <c r="F38171" t="s">
        <v>17</v>
      </c>
      <c r="G38171">
        <v>24</v>
      </c>
      <c r="H38171">
        <v>2</v>
      </c>
      <c r="I38171">
        <v>1</v>
      </c>
      <c r="J38171">
        <v>80</v>
      </c>
      <c r="K38171">
        <v>4</v>
      </c>
      <c r="L38171">
        <v>40</v>
      </c>
      <c r="M38171">
        <v>5</v>
      </c>
      <c r="N38171">
        <v>1</v>
      </c>
      <c r="O38171">
        <v>33</v>
      </c>
      <c r="P38171">
        <v>20</v>
      </c>
      <c r="Q38171">
        <v>7</v>
      </c>
      <c r="R38171">
        <v>11</v>
      </c>
      <c r="S38171">
        <v>43</v>
      </c>
      <c r="T38171" t="s">
        <v>30</v>
      </c>
      <c r="U38171" t="s">
        <v>41</v>
      </c>
      <c r="V38171">
        <v>1398</v>
      </c>
      <c r="W38171" t="s">
        <v>25</v>
      </c>
      <c r="X38171">
        <v>50</v>
      </c>
      <c r="Y38171">
        <v>3</v>
      </c>
      <c r="Z38171" t="s">
        <v>26</v>
      </c>
      <c r="AA38171">
        <v>1</v>
      </c>
      <c r="AB38171">
        <v>3</v>
      </c>
      <c r="AC38171" t="s">
        <v>27</v>
      </c>
      <c r="AD38171">
        <v>68</v>
      </c>
      <c r="AE38171">
        <v>3</v>
      </c>
      <c r="AF38171">
        <v>5</v>
      </c>
      <c r="AG38171" t="s">
        <v>45</v>
      </c>
      <c r="AH38171">
        <v>3</v>
      </c>
      <c r="AI38171" t="s">
        <v>23</v>
      </c>
      <c r="AJ38171" t="s">
        <v>67</v>
      </c>
      <c r="AK38171">
        <v>1</v>
      </c>
      <c r="AL38171">
        <v>2.6703695791497543E-3</v>
      </c>
      <c r="AM38171" t="s">
        <v>84</v>
      </c>
      <c r="AN38171" t="s">
        <v>94</v>
      </c>
      <c r="AO38171" t="s">
        <v>95</v>
      </c>
    </row>
    <row r="38172" spans="1:41" x14ac:dyDescent="0.3">
      <c r="A38172">
        <v>6933</v>
      </c>
      <c r="B38172">
        <v>31424</v>
      </c>
      <c r="C38172">
        <v>62848</v>
      </c>
      <c r="D38172">
        <v>0</v>
      </c>
      <c r="E38172" t="s">
        <v>65</v>
      </c>
      <c r="F38172" t="s">
        <v>30</v>
      </c>
      <c r="G38172">
        <v>48</v>
      </c>
      <c r="H38172">
        <v>2</v>
      </c>
      <c r="I38172">
        <v>2</v>
      </c>
      <c r="J38172">
        <v>80</v>
      </c>
      <c r="K38172">
        <v>3</v>
      </c>
      <c r="L38172">
        <v>37</v>
      </c>
      <c r="M38172">
        <v>3</v>
      </c>
      <c r="N38172">
        <v>1</v>
      </c>
      <c r="O38172">
        <v>8</v>
      </c>
      <c r="P38172">
        <v>6</v>
      </c>
      <c r="Q38172">
        <v>7</v>
      </c>
      <c r="R38172">
        <v>3</v>
      </c>
      <c r="S38172">
        <v>45</v>
      </c>
      <c r="T38172" t="s">
        <v>17</v>
      </c>
      <c r="U38172" t="s">
        <v>18</v>
      </c>
      <c r="V38172">
        <v>1031</v>
      </c>
      <c r="W38172" t="s">
        <v>31</v>
      </c>
      <c r="X38172">
        <v>48</v>
      </c>
      <c r="Y38172">
        <v>3</v>
      </c>
      <c r="Z38172" t="s">
        <v>20</v>
      </c>
      <c r="AA38172">
        <v>1</v>
      </c>
      <c r="AB38172">
        <v>4</v>
      </c>
      <c r="AC38172" t="s">
        <v>21</v>
      </c>
      <c r="AD38172">
        <v>62</v>
      </c>
      <c r="AE38172">
        <v>4</v>
      </c>
      <c r="AF38172">
        <v>1</v>
      </c>
      <c r="AG38172" t="s">
        <v>40</v>
      </c>
      <c r="AH38172">
        <v>1</v>
      </c>
      <c r="AI38172" t="s">
        <v>23</v>
      </c>
      <c r="AJ38172" t="s">
        <v>67</v>
      </c>
      <c r="AK38172">
        <v>0</v>
      </c>
      <c r="AL38172">
        <v>0</v>
      </c>
      <c r="AM38172" t="s">
        <v>84</v>
      </c>
      <c r="AN38172" t="s">
        <v>94</v>
      </c>
      <c r="AO38172" t="s">
        <v>95</v>
      </c>
    </row>
    <row r="38173" spans="1:41" x14ac:dyDescent="0.3">
      <c r="A38173">
        <v>7095</v>
      </c>
      <c r="B38173">
        <v>37025</v>
      </c>
      <c r="C38173">
        <v>37025</v>
      </c>
      <c r="D38173">
        <v>1</v>
      </c>
      <c r="E38173" t="s">
        <v>65</v>
      </c>
      <c r="F38173" t="s">
        <v>30</v>
      </c>
      <c r="G38173">
        <v>43</v>
      </c>
      <c r="H38173">
        <v>4</v>
      </c>
      <c r="I38173">
        <v>1</v>
      </c>
      <c r="J38173">
        <v>80</v>
      </c>
      <c r="K38173">
        <v>4</v>
      </c>
      <c r="L38173">
        <v>36</v>
      </c>
      <c r="M38173">
        <v>6</v>
      </c>
      <c r="N38173">
        <v>3</v>
      </c>
      <c r="O38173">
        <v>22</v>
      </c>
      <c r="P38173">
        <v>17</v>
      </c>
      <c r="Q38173">
        <v>7</v>
      </c>
      <c r="R38173">
        <v>18</v>
      </c>
      <c r="S38173">
        <v>44</v>
      </c>
      <c r="T38173" t="s">
        <v>30</v>
      </c>
      <c r="U38173" t="s">
        <v>24</v>
      </c>
      <c r="V38173">
        <v>471</v>
      </c>
      <c r="W38173" t="s">
        <v>43</v>
      </c>
      <c r="X38173">
        <v>28</v>
      </c>
      <c r="Y38173">
        <v>4</v>
      </c>
      <c r="Z38173" t="s">
        <v>26</v>
      </c>
      <c r="AA38173">
        <v>1</v>
      </c>
      <c r="AB38173">
        <v>3</v>
      </c>
      <c r="AC38173" t="s">
        <v>21</v>
      </c>
      <c r="AD38173">
        <v>71</v>
      </c>
      <c r="AE38173">
        <v>3</v>
      </c>
      <c r="AF38173">
        <v>1</v>
      </c>
      <c r="AG38173" t="s">
        <v>39</v>
      </c>
      <c r="AH38173">
        <v>3</v>
      </c>
      <c r="AI38173" t="s">
        <v>23</v>
      </c>
      <c r="AJ38173" t="s">
        <v>67</v>
      </c>
      <c r="AK38173">
        <v>1</v>
      </c>
      <c r="AL38173">
        <v>2.6703695791497543E-3</v>
      </c>
      <c r="AM38173" t="s">
        <v>84</v>
      </c>
      <c r="AN38173" t="s">
        <v>94</v>
      </c>
      <c r="AO38173" t="s">
        <v>96</v>
      </c>
    </row>
    <row r="38174" spans="1:41" x14ac:dyDescent="0.3">
      <c r="A38174">
        <v>29157</v>
      </c>
      <c r="B38174">
        <v>11741</v>
      </c>
      <c r="C38174">
        <v>199597</v>
      </c>
      <c r="D38174">
        <v>5</v>
      </c>
      <c r="E38174" t="s">
        <v>65</v>
      </c>
      <c r="F38174" t="s">
        <v>30</v>
      </c>
      <c r="G38174">
        <v>21</v>
      </c>
      <c r="H38174">
        <v>2</v>
      </c>
      <c r="I38174">
        <v>1</v>
      </c>
      <c r="J38174">
        <v>80</v>
      </c>
      <c r="K38174">
        <v>1</v>
      </c>
      <c r="L38174">
        <v>27</v>
      </c>
      <c r="M38174">
        <v>6</v>
      </c>
      <c r="N38174">
        <v>3</v>
      </c>
      <c r="O38174">
        <v>13</v>
      </c>
      <c r="P38174">
        <v>5</v>
      </c>
      <c r="Q38174">
        <v>7</v>
      </c>
      <c r="R38174">
        <v>5</v>
      </c>
      <c r="S38174">
        <v>38</v>
      </c>
      <c r="T38174" t="s">
        <v>30</v>
      </c>
      <c r="U38174" t="s">
        <v>41</v>
      </c>
      <c r="V38174">
        <v>658</v>
      </c>
      <c r="W38174" t="s">
        <v>25</v>
      </c>
      <c r="X38174">
        <v>32</v>
      </c>
      <c r="Y38174">
        <v>2</v>
      </c>
      <c r="Z38174" t="s">
        <v>20</v>
      </c>
      <c r="AA38174">
        <v>1</v>
      </c>
      <c r="AB38174">
        <v>3</v>
      </c>
      <c r="AC38174" t="s">
        <v>21</v>
      </c>
      <c r="AD38174">
        <v>44</v>
      </c>
      <c r="AE38174">
        <v>3</v>
      </c>
      <c r="AF38174">
        <v>2</v>
      </c>
      <c r="AG38174" t="s">
        <v>46</v>
      </c>
      <c r="AH38174">
        <v>4</v>
      </c>
      <c r="AI38174" t="s">
        <v>23</v>
      </c>
      <c r="AJ38174" t="s">
        <v>67</v>
      </c>
      <c r="AK38174">
        <v>1</v>
      </c>
      <c r="AL38174">
        <v>2.6703695791497543E-3</v>
      </c>
      <c r="AM38174" t="s">
        <v>84</v>
      </c>
      <c r="AN38174" t="s">
        <v>94</v>
      </c>
      <c r="AO38174" t="s">
        <v>95</v>
      </c>
    </row>
    <row r="38175" spans="1:41" x14ac:dyDescent="0.3">
      <c r="A38175">
        <v>29545</v>
      </c>
      <c r="B38175">
        <v>41928</v>
      </c>
      <c r="C38175">
        <v>377352</v>
      </c>
      <c r="D38175">
        <v>5</v>
      </c>
      <c r="E38175" t="s">
        <v>65</v>
      </c>
      <c r="F38175" t="s">
        <v>17</v>
      </c>
      <c r="G38175">
        <v>27</v>
      </c>
      <c r="H38175">
        <v>3</v>
      </c>
      <c r="I38175">
        <v>3</v>
      </c>
      <c r="J38175">
        <v>80</v>
      </c>
      <c r="K38175">
        <v>1</v>
      </c>
      <c r="L38175">
        <v>23</v>
      </c>
      <c r="M38175">
        <v>6</v>
      </c>
      <c r="N38175">
        <v>4</v>
      </c>
      <c r="O38175">
        <v>8</v>
      </c>
      <c r="P38175">
        <v>5</v>
      </c>
      <c r="Q38175">
        <v>7</v>
      </c>
      <c r="R38175">
        <v>1</v>
      </c>
      <c r="S38175">
        <v>43</v>
      </c>
      <c r="T38175" t="s">
        <v>17</v>
      </c>
      <c r="U38175" t="s">
        <v>24</v>
      </c>
      <c r="V38175">
        <v>1405</v>
      </c>
      <c r="W38175" t="s">
        <v>19</v>
      </c>
      <c r="X38175">
        <v>46</v>
      </c>
      <c r="Y38175">
        <v>5</v>
      </c>
      <c r="Z38175" t="s">
        <v>42</v>
      </c>
      <c r="AA38175">
        <v>1</v>
      </c>
      <c r="AB38175">
        <v>2</v>
      </c>
      <c r="AC38175" t="s">
        <v>27</v>
      </c>
      <c r="AD38175">
        <v>135</v>
      </c>
      <c r="AE38175">
        <v>3</v>
      </c>
      <c r="AF38175">
        <v>1</v>
      </c>
      <c r="AG38175" t="s">
        <v>25</v>
      </c>
      <c r="AH38175">
        <v>4</v>
      </c>
      <c r="AI38175" t="s">
        <v>23</v>
      </c>
      <c r="AJ38175" t="s">
        <v>67</v>
      </c>
      <c r="AK38175">
        <v>0</v>
      </c>
      <c r="AL38175">
        <v>0</v>
      </c>
      <c r="AM38175" t="s">
        <v>84</v>
      </c>
      <c r="AN38175" t="s">
        <v>94</v>
      </c>
      <c r="AO38175" t="s">
        <v>96</v>
      </c>
    </row>
    <row r="38176" spans="1:41" x14ac:dyDescent="0.3">
      <c r="A38176">
        <v>7551</v>
      </c>
      <c r="B38176">
        <v>7981</v>
      </c>
      <c r="C38176">
        <v>183563</v>
      </c>
      <c r="D38176">
        <v>5</v>
      </c>
      <c r="E38176" t="s">
        <v>65</v>
      </c>
      <c r="F38176" t="s">
        <v>30</v>
      </c>
      <c r="G38176">
        <v>38</v>
      </c>
      <c r="H38176">
        <v>3</v>
      </c>
      <c r="I38176">
        <v>2</v>
      </c>
      <c r="J38176">
        <v>80</v>
      </c>
      <c r="K38176">
        <v>3</v>
      </c>
      <c r="L38176">
        <v>33</v>
      </c>
      <c r="M38176">
        <v>4</v>
      </c>
      <c r="N38176">
        <v>3</v>
      </c>
      <c r="O38176">
        <v>17</v>
      </c>
      <c r="P38176">
        <v>3</v>
      </c>
      <c r="Q38176">
        <v>7</v>
      </c>
      <c r="R38176">
        <v>7</v>
      </c>
      <c r="S38176">
        <v>45</v>
      </c>
      <c r="T38176" t="s">
        <v>17</v>
      </c>
      <c r="U38176" t="s">
        <v>41</v>
      </c>
      <c r="V38176">
        <v>223</v>
      </c>
      <c r="W38176" t="s">
        <v>25</v>
      </c>
      <c r="X38176">
        <v>30</v>
      </c>
      <c r="Y38176">
        <v>2</v>
      </c>
      <c r="Z38176" t="s">
        <v>42</v>
      </c>
      <c r="AA38176">
        <v>1</v>
      </c>
      <c r="AB38176">
        <v>2</v>
      </c>
      <c r="AC38176" t="s">
        <v>27</v>
      </c>
      <c r="AD38176">
        <v>53</v>
      </c>
      <c r="AE38176">
        <v>4</v>
      </c>
      <c r="AF38176">
        <v>4</v>
      </c>
      <c r="AG38176" t="s">
        <v>28</v>
      </c>
      <c r="AH38176">
        <v>3</v>
      </c>
      <c r="AI38176" t="s">
        <v>23</v>
      </c>
      <c r="AJ38176" t="s">
        <v>67</v>
      </c>
      <c r="AK38176">
        <v>0</v>
      </c>
      <c r="AL38176">
        <v>0</v>
      </c>
      <c r="AM38176" t="s">
        <v>84</v>
      </c>
      <c r="AN38176" t="s">
        <v>94</v>
      </c>
      <c r="AO38176" t="s">
        <v>96</v>
      </c>
    </row>
    <row r="38177" spans="1:41" x14ac:dyDescent="0.3">
      <c r="A38177">
        <v>7716</v>
      </c>
      <c r="B38177">
        <v>43903</v>
      </c>
      <c r="C38177">
        <v>1273187</v>
      </c>
      <c r="D38177">
        <v>8</v>
      </c>
      <c r="E38177" t="s">
        <v>65</v>
      </c>
      <c r="F38177" t="s">
        <v>17</v>
      </c>
      <c r="G38177">
        <v>21</v>
      </c>
      <c r="H38177">
        <v>1</v>
      </c>
      <c r="I38177">
        <v>3</v>
      </c>
      <c r="J38177">
        <v>80</v>
      </c>
      <c r="K38177">
        <v>3</v>
      </c>
      <c r="L38177">
        <v>19</v>
      </c>
      <c r="M38177">
        <v>5</v>
      </c>
      <c r="N38177">
        <v>3</v>
      </c>
      <c r="O38177">
        <v>9</v>
      </c>
      <c r="P38177">
        <v>1</v>
      </c>
      <c r="Q38177">
        <v>7</v>
      </c>
      <c r="R38177">
        <v>6</v>
      </c>
      <c r="S38177">
        <v>38</v>
      </c>
      <c r="T38177" t="s">
        <v>17</v>
      </c>
      <c r="U38177" t="s">
        <v>18</v>
      </c>
      <c r="V38177">
        <v>593</v>
      </c>
      <c r="W38177" t="s">
        <v>38</v>
      </c>
      <c r="X38177">
        <v>29</v>
      </c>
      <c r="Y38177">
        <v>1</v>
      </c>
      <c r="Z38177" t="s">
        <v>35</v>
      </c>
      <c r="AA38177">
        <v>1</v>
      </c>
      <c r="AB38177">
        <v>3</v>
      </c>
      <c r="AC38177" t="s">
        <v>21</v>
      </c>
      <c r="AD38177">
        <v>33</v>
      </c>
      <c r="AE38177">
        <v>4</v>
      </c>
      <c r="AF38177">
        <v>2</v>
      </c>
      <c r="AG38177" t="s">
        <v>44</v>
      </c>
      <c r="AH38177">
        <v>1</v>
      </c>
      <c r="AI38177" t="s">
        <v>23</v>
      </c>
      <c r="AJ38177" t="s">
        <v>67</v>
      </c>
      <c r="AK38177">
        <v>0</v>
      </c>
      <c r="AL38177">
        <v>0</v>
      </c>
      <c r="AM38177" t="s">
        <v>84</v>
      </c>
      <c r="AN38177" t="s">
        <v>94</v>
      </c>
      <c r="AO38177" t="s">
        <v>95</v>
      </c>
    </row>
    <row r="38178" spans="1:41" x14ac:dyDescent="0.3">
      <c r="A38178">
        <v>7738</v>
      </c>
      <c r="B38178">
        <v>50052</v>
      </c>
      <c r="C38178">
        <v>500520</v>
      </c>
      <c r="D38178">
        <v>6</v>
      </c>
      <c r="E38178" t="s">
        <v>65</v>
      </c>
      <c r="F38178" t="s">
        <v>30</v>
      </c>
      <c r="G38178">
        <v>32</v>
      </c>
      <c r="H38178">
        <v>2</v>
      </c>
      <c r="I38178">
        <v>3</v>
      </c>
      <c r="J38178">
        <v>80</v>
      </c>
      <c r="K38178">
        <v>3</v>
      </c>
      <c r="L38178">
        <v>8</v>
      </c>
      <c r="M38178">
        <v>2</v>
      </c>
      <c r="N38178">
        <v>1</v>
      </c>
      <c r="O38178">
        <v>8</v>
      </c>
      <c r="P38178">
        <v>3</v>
      </c>
      <c r="Q38178">
        <v>7</v>
      </c>
      <c r="R38178">
        <v>8</v>
      </c>
      <c r="S38178">
        <v>44</v>
      </c>
      <c r="T38178" t="s">
        <v>17</v>
      </c>
      <c r="U38178" t="s">
        <v>41</v>
      </c>
      <c r="V38178">
        <v>718</v>
      </c>
      <c r="W38178" t="s">
        <v>34</v>
      </c>
      <c r="X38178">
        <v>45</v>
      </c>
      <c r="Y38178">
        <v>3</v>
      </c>
      <c r="Z38178" t="s">
        <v>32</v>
      </c>
      <c r="AA38178">
        <v>1</v>
      </c>
      <c r="AB38178">
        <v>4</v>
      </c>
      <c r="AC38178" t="s">
        <v>21</v>
      </c>
      <c r="AD38178">
        <v>135</v>
      </c>
      <c r="AE38178">
        <v>1</v>
      </c>
      <c r="AF38178">
        <v>5</v>
      </c>
      <c r="AG38178" t="s">
        <v>44</v>
      </c>
      <c r="AH38178">
        <v>1</v>
      </c>
      <c r="AI38178" t="s">
        <v>23</v>
      </c>
      <c r="AJ38178" t="s">
        <v>67</v>
      </c>
      <c r="AK38178">
        <v>0</v>
      </c>
      <c r="AL38178">
        <v>0</v>
      </c>
      <c r="AM38178" t="s">
        <v>84</v>
      </c>
      <c r="AN38178" t="s">
        <v>94</v>
      </c>
      <c r="AO38178" t="s">
        <v>95</v>
      </c>
    </row>
    <row r="38179" spans="1:41" x14ac:dyDescent="0.3">
      <c r="A38179">
        <v>33680</v>
      </c>
      <c r="B38179">
        <v>31805</v>
      </c>
      <c r="C38179">
        <v>699710</v>
      </c>
      <c r="D38179">
        <v>5</v>
      </c>
      <c r="E38179" t="s">
        <v>65</v>
      </c>
      <c r="F38179" t="s">
        <v>17</v>
      </c>
      <c r="G38179">
        <v>32</v>
      </c>
      <c r="H38179">
        <v>2</v>
      </c>
      <c r="I38179">
        <v>4</v>
      </c>
      <c r="J38179">
        <v>80</v>
      </c>
      <c r="K38179">
        <v>1</v>
      </c>
      <c r="L38179">
        <v>15</v>
      </c>
      <c r="M38179">
        <v>3</v>
      </c>
      <c r="N38179">
        <v>2</v>
      </c>
      <c r="O38179">
        <v>14</v>
      </c>
      <c r="P38179">
        <v>13</v>
      </c>
      <c r="Q38179">
        <v>7</v>
      </c>
      <c r="R38179">
        <v>11</v>
      </c>
      <c r="S38179">
        <v>38</v>
      </c>
      <c r="T38179" t="s">
        <v>30</v>
      </c>
      <c r="U38179" t="s">
        <v>41</v>
      </c>
      <c r="V38179">
        <v>435</v>
      </c>
      <c r="W38179" t="s">
        <v>43</v>
      </c>
      <c r="X38179">
        <v>27</v>
      </c>
      <c r="Y38179">
        <v>1</v>
      </c>
      <c r="Z38179" t="s">
        <v>26</v>
      </c>
      <c r="AA38179">
        <v>1</v>
      </c>
      <c r="AB38179">
        <v>4</v>
      </c>
      <c r="AC38179" t="s">
        <v>21</v>
      </c>
      <c r="AD38179">
        <v>96</v>
      </c>
      <c r="AE38179">
        <v>2</v>
      </c>
      <c r="AF38179">
        <v>3</v>
      </c>
      <c r="AG38179" t="s">
        <v>46</v>
      </c>
      <c r="AH38179">
        <v>4</v>
      </c>
      <c r="AI38179" t="s">
        <v>23</v>
      </c>
      <c r="AJ38179" t="s">
        <v>67</v>
      </c>
      <c r="AK38179">
        <v>1</v>
      </c>
      <c r="AL38179">
        <v>2.6703695791497543E-3</v>
      </c>
      <c r="AM38179" t="s">
        <v>84</v>
      </c>
      <c r="AN38179" t="s">
        <v>94</v>
      </c>
      <c r="AO38179" t="s">
        <v>95</v>
      </c>
    </row>
    <row r="38180" spans="1:41" x14ac:dyDescent="0.3">
      <c r="A38180">
        <v>34841</v>
      </c>
      <c r="B38180">
        <v>46243</v>
      </c>
      <c r="C38180">
        <v>1202318</v>
      </c>
      <c r="D38180">
        <v>3</v>
      </c>
      <c r="E38180" t="s">
        <v>65</v>
      </c>
      <c r="F38180" t="s">
        <v>30</v>
      </c>
      <c r="G38180">
        <v>7</v>
      </c>
      <c r="H38180">
        <v>3</v>
      </c>
      <c r="I38180">
        <v>2</v>
      </c>
      <c r="J38180">
        <v>80</v>
      </c>
      <c r="K38180">
        <v>1</v>
      </c>
      <c r="L38180">
        <v>9</v>
      </c>
      <c r="M38180">
        <v>6</v>
      </c>
      <c r="N38180">
        <v>3</v>
      </c>
      <c r="O38180">
        <v>9</v>
      </c>
      <c r="P38180">
        <v>4</v>
      </c>
      <c r="Q38180">
        <v>7</v>
      </c>
      <c r="R38180">
        <v>8</v>
      </c>
      <c r="S38180">
        <v>45</v>
      </c>
      <c r="T38180" t="s">
        <v>30</v>
      </c>
      <c r="U38180" t="s">
        <v>41</v>
      </c>
      <c r="V38180">
        <v>1253</v>
      </c>
      <c r="W38180" t="s">
        <v>34</v>
      </c>
      <c r="X38180">
        <v>45</v>
      </c>
      <c r="Y38180">
        <v>3</v>
      </c>
      <c r="Z38180" t="s">
        <v>35</v>
      </c>
      <c r="AA38180">
        <v>1</v>
      </c>
      <c r="AB38180">
        <v>1</v>
      </c>
      <c r="AC38180" t="s">
        <v>21</v>
      </c>
      <c r="AD38180">
        <v>69</v>
      </c>
      <c r="AE38180">
        <v>4</v>
      </c>
      <c r="AF38180">
        <v>5</v>
      </c>
      <c r="AG38180" t="s">
        <v>44</v>
      </c>
      <c r="AH38180">
        <v>4</v>
      </c>
      <c r="AI38180" t="s">
        <v>23</v>
      </c>
      <c r="AJ38180" t="s">
        <v>67</v>
      </c>
      <c r="AK38180">
        <v>1</v>
      </c>
      <c r="AL38180">
        <v>2.6703695791497543E-3</v>
      </c>
      <c r="AM38180" t="s">
        <v>84</v>
      </c>
      <c r="AN38180" t="s">
        <v>94</v>
      </c>
      <c r="AO38180" t="s">
        <v>96</v>
      </c>
    </row>
    <row r="38181" spans="1:41" x14ac:dyDescent="0.3">
      <c r="A38181">
        <v>8864</v>
      </c>
      <c r="B38181">
        <v>21130</v>
      </c>
      <c r="C38181">
        <v>591640</v>
      </c>
      <c r="D38181">
        <v>4</v>
      </c>
      <c r="E38181" t="s">
        <v>65</v>
      </c>
      <c r="F38181" t="s">
        <v>30</v>
      </c>
      <c r="G38181">
        <v>20</v>
      </c>
      <c r="H38181">
        <v>2</v>
      </c>
      <c r="I38181">
        <v>2</v>
      </c>
      <c r="J38181">
        <v>80</v>
      </c>
      <c r="K38181">
        <v>4</v>
      </c>
      <c r="L38181">
        <v>22</v>
      </c>
      <c r="M38181">
        <v>4</v>
      </c>
      <c r="N38181">
        <v>1</v>
      </c>
      <c r="O38181">
        <v>8</v>
      </c>
      <c r="P38181">
        <v>7</v>
      </c>
      <c r="Q38181">
        <v>7</v>
      </c>
      <c r="R38181">
        <v>8</v>
      </c>
      <c r="S38181">
        <v>44</v>
      </c>
      <c r="T38181" t="s">
        <v>30</v>
      </c>
      <c r="U38181" t="s">
        <v>41</v>
      </c>
      <c r="V38181">
        <v>297</v>
      </c>
      <c r="W38181" t="s">
        <v>34</v>
      </c>
      <c r="X38181">
        <v>35</v>
      </c>
      <c r="Y38181">
        <v>3</v>
      </c>
      <c r="Z38181" t="s">
        <v>26</v>
      </c>
      <c r="AA38181">
        <v>1</v>
      </c>
      <c r="AB38181">
        <v>4</v>
      </c>
      <c r="AC38181" t="s">
        <v>27</v>
      </c>
      <c r="AD38181">
        <v>146</v>
      </c>
      <c r="AE38181">
        <v>2</v>
      </c>
      <c r="AF38181">
        <v>4</v>
      </c>
      <c r="AG38181" t="s">
        <v>46</v>
      </c>
      <c r="AH38181">
        <v>1</v>
      </c>
      <c r="AI38181" t="s">
        <v>23</v>
      </c>
      <c r="AJ38181" t="s">
        <v>67</v>
      </c>
      <c r="AK38181">
        <v>1</v>
      </c>
      <c r="AL38181">
        <v>2.6703695791497543E-3</v>
      </c>
      <c r="AM38181" t="s">
        <v>84</v>
      </c>
      <c r="AN38181" t="s">
        <v>94</v>
      </c>
      <c r="AO38181" t="s">
        <v>95</v>
      </c>
    </row>
    <row r="38182" spans="1:41" x14ac:dyDescent="0.3">
      <c r="A38182">
        <v>8960</v>
      </c>
      <c r="B38182">
        <v>4515</v>
      </c>
      <c r="C38182">
        <v>22575</v>
      </c>
      <c r="D38182">
        <v>0</v>
      </c>
      <c r="E38182" t="s">
        <v>65</v>
      </c>
      <c r="F38182" t="s">
        <v>17</v>
      </c>
      <c r="G38182">
        <v>5</v>
      </c>
      <c r="H38182">
        <v>1</v>
      </c>
      <c r="I38182">
        <v>1</v>
      </c>
      <c r="J38182">
        <v>80</v>
      </c>
      <c r="K38182">
        <v>2</v>
      </c>
      <c r="L38182">
        <v>31</v>
      </c>
      <c r="M38182">
        <v>5</v>
      </c>
      <c r="N38182">
        <v>1</v>
      </c>
      <c r="O38182">
        <v>16</v>
      </c>
      <c r="P38182">
        <v>4</v>
      </c>
      <c r="Q38182">
        <v>7</v>
      </c>
      <c r="R38182">
        <v>6</v>
      </c>
      <c r="S38182">
        <v>44</v>
      </c>
      <c r="T38182" t="s">
        <v>30</v>
      </c>
      <c r="U38182" t="s">
        <v>18</v>
      </c>
      <c r="V38182">
        <v>579</v>
      </c>
      <c r="W38182" t="s">
        <v>31</v>
      </c>
      <c r="X38182">
        <v>41</v>
      </c>
      <c r="Y38182">
        <v>2</v>
      </c>
      <c r="Z38182" t="s">
        <v>25</v>
      </c>
      <c r="AA38182">
        <v>1</v>
      </c>
      <c r="AB38182">
        <v>1</v>
      </c>
      <c r="AC38182" t="s">
        <v>27</v>
      </c>
      <c r="AD38182">
        <v>52</v>
      </c>
      <c r="AE38182">
        <v>2</v>
      </c>
      <c r="AF38182">
        <v>5</v>
      </c>
      <c r="AG38182" t="s">
        <v>39</v>
      </c>
      <c r="AH38182">
        <v>1</v>
      </c>
      <c r="AI38182" t="s">
        <v>23</v>
      </c>
      <c r="AJ38182" t="s">
        <v>67</v>
      </c>
      <c r="AK38182">
        <v>1</v>
      </c>
      <c r="AL38182">
        <v>2.6703695791497543E-3</v>
      </c>
      <c r="AM38182" t="s">
        <v>84</v>
      </c>
      <c r="AN38182" t="s">
        <v>94</v>
      </c>
      <c r="AO38182" t="s">
        <v>95</v>
      </c>
    </row>
    <row r="38183" spans="1:41" x14ac:dyDescent="0.3">
      <c r="A38183">
        <v>37407</v>
      </c>
      <c r="B38183">
        <v>41922</v>
      </c>
      <c r="C38183">
        <v>209610</v>
      </c>
      <c r="D38183">
        <v>8</v>
      </c>
      <c r="E38183" t="s">
        <v>65</v>
      </c>
      <c r="F38183" t="s">
        <v>30</v>
      </c>
      <c r="G38183">
        <v>17</v>
      </c>
      <c r="H38183">
        <v>4</v>
      </c>
      <c r="I38183">
        <v>3</v>
      </c>
      <c r="J38183">
        <v>80</v>
      </c>
      <c r="K38183">
        <v>1</v>
      </c>
      <c r="L38183">
        <v>22</v>
      </c>
      <c r="M38183">
        <v>1</v>
      </c>
      <c r="N38183">
        <v>1</v>
      </c>
      <c r="O38183">
        <v>14</v>
      </c>
      <c r="P38183">
        <v>7</v>
      </c>
      <c r="Q38183">
        <v>7</v>
      </c>
      <c r="R38183">
        <v>3</v>
      </c>
      <c r="S38183">
        <v>43</v>
      </c>
      <c r="T38183" t="s">
        <v>30</v>
      </c>
      <c r="U38183" t="s">
        <v>41</v>
      </c>
      <c r="V38183">
        <v>1164</v>
      </c>
      <c r="W38183" t="s">
        <v>34</v>
      </c>
      <c r="X38183">
        <v>26</v>
      </c>
      <c r="Y38183">
        <v>2</v>
      </c>
      <c r="Z38183" t="s">
        <v>42</v>
      </c>
      <c r="AA38183">
        <v>1</v>
      </c>
      <c r="AB38183">
        <v>2</v>
      </c>
      <c r="AC38183" t="s">
        <v>21</v>
      </c>
      <c r="AD38183">
        <v>81</v>
      </c>
      <c r="AE38183">
        <v>4</v>
      </c>
      <c r="AF38183">
        <v>1</v>
      </c>
      <c r="AG38183" t="s">
        <v>25</v>
      </c>
      <c r="AH38183">
        <v>2</v>
      </c>
      <c r="AI38183" t="s">
        <v>23</v>
      </c>
      <c r="AJ38183" t="s">
        <v>67</v>
      </c>
      <c r="AK38183">
        <v>1</v>
      </c>
      <c r="AL38183">
        <v>2.6703695791497543E-3</v>
      </c>
      <c r="AM38183" t="s">
        <v>84</v>
      </c>
      <c r="AN38183" t="s">
        <v>94</v>
      </c>
      <c r="AO38183" t="s">
        <v>96</v>
      </c>
    </row>
    <row r="38184" spans="1:41" x14ac:dyDescent="0.3">
      <c r="A38184">
        <v>42386</v>
      </c>
      <c r="B38184">
        <v>11614</v>
      </c>
      <c r="C38184">
        <v>278736</v>
      </c>
      <c r="D38184">
        <v>2</v>
      </c>
      <c r="E38184" t="s">
        <v>65</v>
      </c>
      <c r="F38184" t="s">
        <v>30</v>
      </c>
      <c r="G38184">
        <v>48</v>
      </c>
      <c r="H38184">
        <v>1</v>
      </c>
      <c r="I38184">
        <v>1</v>
      </c>
      <c r="J38184">
        <v>80</v>
      </c>
      <c r="K38184">
        <v>1</v>
      </c>
      <c r="L38184">
        <v>34</v>
      </c>
      <c r="M38184">
        <v>2</v>
      </c>
      <c r="N38184">
        <v>1</v>
      </c>
      <c r="O38184">
        <v>15</v>
      </c>
      <c r="P38184">
        <v>13</v>
      </c>
      <c r="Q38184">
        <v>7</v>
      </c>
      <c r="R38184">
        <v>7</v>
      </c>
      <c r="S38184">
        <v>41</v>
      </c>
      <c r="T38184" t="s">
        <v>17</v>
      </c>
      <c r="U38184" t="s">
        <v>24</v>
      </c>
      <c r="V38184">
        <v>732</v>
      </c>
      <c r="W38184" t="s">
        <v>25</v>
      </c>
      <c r="X38184">
        <v>27</v>
      </c>
      <c r="Y38184">
        <v>1</v>
      </c>
      <c r="Z38184" t="s">
        <v>20</v>
      </c>
      <c r="AA38184">
        <v>1</v>
      </c>
      <c r="AB38184">
        <v>4</v>
      </c>
      <c r="AC38184" t="s">
        <v>27</v>
      </c>
      <c r="AD38184">
        <v>61</v>
      </c>
      <c r="AE38184">
        <v>3</v>
      </c>
      <c r="AF38184">
        <v>2</v>
      </c>
      <c r="AG38184" t="s">
        <v>33</v>
      </c>
      <c r="AH38184">
        <v>1</v>
      </c>
      <c r="AI38184" t="s">
        <v>23</v>
      </c>
      <c r="AJ38184" t="s">
        <v>67</v>
      </c>
      <c r="AK38184">
        <v>0</v>
      </c>
      <c r="AL38184">
        <v>0</v>
      </c>
      <c r="AM38184" t="s">
        <v>84</v>
      </c>
      <c r="AN38184" t="s">
        <v>94</v>
      </c>
      <c r="AO38184" t="s">
        <v>95</v>
      </c>
    </row>
    <row r="38185" spans="1:41" x14ac:dyDescent="0.3">
      <c r="A38185">
        <v>43921</v>
      </c>
      <c r="B38185">
        <v>12427</v>
      </c>
      <c r="C38185">
        <v>335529</v>
      </c>
      <c r="D38185">
        <v>6</v>
      </c>
      <c r="E38185" t="s">
        <v>65</v>
      </c>
      <c r="F38185" t="s">
        <v>30</v>
      </c>
      <c r="G38185">
        <v>12</v>
      </c>
      <c r="H38185">
        <v>1</v>
      </c>
      <c r="I38185">
        <v>4</v>
      </c>
      <c r="J38185">
        <v>80</v>
      </c>
      <c r="K38185">
        <v>1</v>
      </c>
      <c r="L38185">
        <v>17</v>
      </c>
      <c r="M38185">
        <v>4</v>
      </c>
      <c r="N38185">
        <v>2</v>
      </c>
      <c r="O38185">
        <v>11</v>
      </c>
      <c r="P38185">
        <v>4</v>
      </c>
      <c r="Q38185">
        <v>7</v>
      </c>
      <c r="R38185">
        <v>7</v>
      </c>
      <c r="S38185">
        <v>39</v>
      </c>
      <c r="T38185" t="s">
        <v>17</v>
      </c>
      <c r="U38185" t="s">
        <v>18</v>
      </c>
      <c r="V38185">
        <v>1063</v>
      </c>
      <c r="W38185" t="s">
        <v>25</v>
      </c>
      <c r="X38185">
        <v>39</v>
      </c>
      <c r="Y38185">
        <v>3</v>
      </c>
      <c r="Z38185" t="s">
        <v>20</v>
      </c>
      <c r="AA38185">
        <v>1</v>
      </c>
      <c r="AB38185">
        <v>2</v>
      </c>
      <c r="AC38185" t="s">
        <v>21</v>
      </c>
      <c r="AD38185">
        <v>35</v>
      </c>
      <c r="AE38185">
        <v>3</v>
      </c>
      <c r="AF38185">
        <v>3</v>
      </c>
      <c r="AG38185" t="s">
        <v>25</v>
      </c>
      <c r="AH38185">
        <v>2</v>
      </c>
      <c r="AI38185" t="s">
        <v>23</v>
      </c>
      <c r="AJ38185" t="s">
        <v>67</v>
      </c>
      <c r="AK38185">
        <v>0</v>
      </c>
      <c r="AL38185">
        <v>0</v>
      </c>
      <c r="AM38185" t="s">
        <v>84</v>
      </c>
      <c r="AN38185" t="s">
        <v>94</v>
      </c>
      <c r="AO38185" t="s">
        <v>95</v>
      </c>
    </row>
    <row r="38186" spans="1:41" x14ac:dyDescent="0.3">
      <c r="A38186">
        <v>45057</v>
      </c>
      <c r="B38186">
        <v>7636</v>
      </c>
      <c r="C38186">
        <v>137448</v>
      </c>
      <c r="D38186">
        <v>4</v>
      </c>
      <c r="E38186" t="s">
        <v>65</v>
      </c>
      <c r="F38186" t="s">
        <v>30</v>
      </c>
      <c r="G38186">
        <v>31</v>
      </c>
      <c r="H38186">
        <v>3</v>
      </c>
      <c r="I38186">
        <v>3</v>
      </c>
      <c r="J38186">
        <v>80</v>
      </c>
      <c r="K38186">
        <v>1</v>
      </c>
      <c r="L38186">
        <v>24</v>
      </c>
      <c r="M38186">
        <v>5</v>
      </c>
      <c r="N38186">
        <v>4</v>
      </c>
      <c r="O38186">
        <v>19</v>
      </c>
      <c r="P38186">
        <v>1</v>
      </c>
      <c r="Q38186">
        <v>7</v>
      </c>
      <c r="R38186">
        <v>19</v>
      </c>
      <c r="S38186">
        <v>41</v>
      </c>
      <c r="T38186" t="s">
        <v>30</v>
      </c>
      <c r="U38186" t="s">
        <v>24</v>
      </c>
      <c r="V38186">
        <v>1257</v>
      </c>
      <c r="W38186" t="s">
        <v>19</v>
      </c>
      <c r="X38186">
        <v>35</v>
      </c>
      <c r="Y38186">
        <v>1</v>
      </c>
      <c r="Z38186" t="s">
        <v>25</v>
      </c>
      <c r="AA38186">
        <v>1</v>
      </c>
      <c r="AB38186">
        <v>1</v>
      </c>
      <c r="AC38186" t="s">
        <v>21</v>
      </c>
      <c r="AD38186">
        <v>79</v>
      </c>
      <c r="AE38186">
        <v>4</v>
      </c>
      <c r="AF38186">
        <v>1</v>
      </c>
      <c r="AG38186" t="s">
        <v>25</v>
      </c>
      <c r="AH38186">
        <v>2</v>
      </c>
      <c r="AI38186" t="s">
        <v>23</v>
      </c>
      <c r="AJ38186" t="s">
        <v>67</v>
      </c>
      <c r="AK38186">
        <v>1</v>
      </c>
      <c r="AL38186">
        <v>2.6703695791497543E-3</v>
      </c>
      <c r="AM38186" t="s">
        <v>84</v>
      </c>
      <c r="AN38186" t="s">
        <v>94</v>
      </c>
      <c r="AO38186" t="s">
        <v>96</v>
      </c>
    </row>
    <row r="38187" spans="1:41" x14ac:dyDescent="0.3">
      <c r="A38187">
        <v>45193</v>
      </c>
      <c r="B38187">
        <v>9221</v>
      </c>
      <c r="C38187">
        <v>248967</v>
      </c>
      <c r="D38187">
        <v>8</v>
      </c>
      <c r="E38187" t="s">
        <v>65</v>
      </c>
      <c r="F38187" t="s">
        <v>17</v>
      </c>
      <c r="G38187">
        <v>21</v>
      </c>
      <c r="H38187">
        <v>1</v>
      </c>
      <c r="I38187">
        <v>4</v>
      </c>
      <c r="J38187">
        <v>80</v>
      </c>
      <c r="K38187">
        <v>1</v>
      </c>
      <c r="L38187">
        <v>10</v>
      </c>
      <c r="M38187">
        <v>6</v>
      </c>
      <c r="N38187">
        <v>3</v>
      </c>
      <c r="O38187">
        <v>9</v>
      </c>
      <c r="P38187">
        <v>7</v>
      </c>
      <c r="Q38187">
        <v>7</v>
      </c>
      <c r="R38187">
        <v>2</v>
      </c>
      <c r="S38187">
        <v>37</v>
      </c>
      <c r="T38187" t="s">
        <v>17</v>
      </c>
      <c r="U38187" t="s">
        <v>41</v>
      </c>
      <c r="V38187">
        <v>1497</v>
      </c>
      <c r="W38187" t="s">
        <v>31</v>
      </c>
      <c r="X38187">
        <v>48</v>
      </c>
      <c r="Y38187">
        <v>1</v>
      </c>
      <c r="Z38187" t="s">
        <v>35</v>
      </c>
      <c r="AA38187">
        <v>1</v>
      </c>
      <c r="AB38187">
        <v>1</v>
      </c>
      <c r="AC38187" t="s">
        <v>27</v>
      </c>
      <c r="AD38187">
        <v>189</v>
      </c>
      <c r="AE38187">
        <v>2</v>
      </c>
      <c r="AF38187">
        <v>3</v>
      </c>
      <c r="AG38187" t="s">
        <v>33</v>
      </c>
      <c r="AH38187">
        <v>2</v>
      </c>
      <c r="AI38187" t="s">
        <v>23</v>
      </c>
      <c r="AJ38187" t="s">
        <v>67</v>
      </c>
      <c r="AK38187">
        <v>0</v>
      </c>
      <c r="AL38187">
        <v>0</v>
      </c>
      <c r="AM38187" t="s">
        <v>84</v>
      </c>
      <c r="AN38187" t="s">
        <v>94</v>
      </c>
      <c r="AO38187" t="s">
        <v>95</v>
      </c>
    </row>
    <row r="38188" spans="1:41" x14ac:dyDescent="0.3">
      <c r="A38188">
        <v>45723</v>
      </c>
      <c r="B38188">
        <v>1780</v>
      </c>
      <c r="C38188">
        <v>44500</v>
      </c>
      <c r="D38188">
        <v>4</v>
      </c>
      <c r="E38188" t="s">
        <v>65</v>
      </c>
      <c r="F38188" t="s">
        <v>30</v>
      </c>
      <c r="G38188">
        <v>26</v>
      </c>
      <c r="H38188">
        <v>4</v>
      </c>
      <c r="I38188">
        <v>2</v>
      </c>
      <c r="J38188">
        <v>80</v>
      </c>
      <c r="K38188">
        <v>1</v>
      </c>
      <c r="L38188">
        <v>19</v>
      </c>
      <c r="M38188">
        <v>3</v>
      </c>
      <c r="N38188">
        <v>4</v>
      </c>
      <c r="O38188">
        <v>14</v>
      </c>
      <c r="P38188">
        <v>6</v>
      </c>
      <c r="Q38188">
        <v>7</v>
      </c>
      <c r="R38188">
        <v>2</v>
      </c>
      <c r="S38188">
        <v>43</v>
      </c>
      <c r="T38188" t="s">
        <v>30</v>
      </c>
      <c r="U38188" t="s">
        <v>24</v>
      </c>
      <c r="V38188">
        <v>1359</v>
      </c>
      <c r="W38188" t="s">
        <v>25</v>
      </c>
      <c r="X38188">
        <v>46</v>
      </c>
      <c r="Y38188">
        <v>2</v>
      </c>
      <c r="Z38188" t="s">
        <v>42</v>
      </c>
      <c r="AA38188">
        <v>1</v>
      </c>
      <c r="AB38188">
        <v>2</v>
      </c>
      <c r="AC38188" t="s">
        <v>21</v>
      </c>
      <c r="AD38188">
        <v>36</v>
      </c>
      <c r="AE38188">
        <v>3</v>
      </c>
      <c r="AF38188">
        <v>2</v>
      </c>
      <c r="AG38188" t="s">
        <v>22</v>
      </c>
      <c r="AH38188">
        <v>4</v>
      </c>
      <c r="AI38188" t="s">
        <v>23</v>
      </c>
      <c r="AJ38188" t="s">
        <v>67</v>
      </c>
      <c r="AK38188">
        <v>1</v>
      </c>
      <c r="AL38188">
        <v>2.6703695791497543E-3</v>
      </c>
      <c r="AM38188" t="s">
        <v>84</v>
      </c>
      <c r="AN38188" t="s">
        <v>94</v>
      </c>
      <c r="AO38188" t="s">
        <v>96</v>
      </c>
    </row>
    <row r="38189" spans="1:41" x14ac:dyDescent="0.3">
      <c r="A38189">
        <v>47047</v>
      </c>
      <c r="B38189">
        <v>8730</v>
      </c>
      <c r="C38189">
        <v>253170</v>
      </c>
      <c r="D38189">
        <v>5</v>
      </c>
      <c r="E38189" t="s">
        <v>65</v>
      </c>
      <c r="F38189" t="s">
        <v>30</v>
      </c>
      <c r="G38189">
        <v>36</v>
      </c>
      <c r="H38189">
        <v>4</v>
      </c>
      <c r="I38189">
        <v>4</v>
      </c>
      <c r="J38189">
        <v>80</v>
      </c>
      <c r="K38189">
        <v>1</v>
      </c>
      <c r="L38189">
        <v>31</v>
      </c>
      <c r="M38189">
        <v>5</v>
      </c>
      <c r="N38189">
        <v>3</v>
      </c>
      <c r="O38189">
        <v>14</v>
      </c>
      <c r="P38189">
        <v>14</v>
      </c>
      <c r="Q38189">
        <v>7</v>
      </c>
      <c r="R38189">
        <v>13</v>
      </c>
      <c r="S38189">
        <v>42</v>
      </c>
      <c r="T38189" t="s">
        <v>30</v>
      </c>
      <c r="U38189" t="s">
        <v>18</v>
      </c>
      <c r="V38189">
        <v>494</v>
      </c>
      <c r="W38189" t="s">
        <v>31</v>
      </c>
      <c r="X38189">
        <v>40</v>
      </c>
      <c r="Y38189">
        <v>4</v>
      </c>
      <c r="Z38189" t="s">
        <v>42</v>
      </c>
      <c r="AA38189">
        <v>1</v>
      </c>
      <c r="AB38189">
        <v>4</v>
      </c>
      <c r="AC38189" t="s">
        <v>21</v>
      </c>
      <c r="AD38189">
        <v>135</v>
      </c>
      <c r="AE38189">
        <v>3</v>
      </c>
      <c r="AF38189">
        <v>4</v>
      </c>
      <c r="AG38189" t="s">
        <v>25</v>
      </c>
      <c r="AH38189">
        <v>4</v>
      </c>
      <c r="AI38189" t="s">
        <v>23</v>
      </c>
      <c r="AJ38189" t="s">
        <v>67</v>
      </c>
      <c r="AK38189">
        <v>1</v>
      </c>
      <c r="AL38189">
        <v>2.6703695791497543E-3</v>
      </c>
      <c r="AM38189" t="s">
        <v>84</v>
      </c>
      <c r="AN38189" t="s">
        <v>94</v>
      </c>
      <c r="AO38189" t="s">
        <v>96</v>
      </c>
    </row>
    <row r="38190" spans="1:41" x14ac:dyDescent="0.3">
      <c r="A38190">
        <v>11980</v>
      </c>
      <c r="B38190">
        <v>43397</v>
      </c>
      <c r="C38190">
        <v>390573</v>
      </c>
      <c r="D38190">
        <v>4</v>
      </c>
      <c r="E38190" t="s">
        <v>65</v>
      </c>
      <c r="F38190" t="s">
        <v>30</v>
      </c>
      <c r="G38190">
        <v>13</v>
      </c>
      <c r="H38190">
        <v>2</v>
      </c>
      <c r="I38190">
        <v>2</v>
      </c>
      <c r="J38190">
        <v>80</v>
      </c>
      <c r="K38190">
        <v>2</v>
      </c>
      <c r="L38190">
        <v>25</v>
      </c>
      <c r="M38190">
        <v>6</v>
      </c>
      <c r="N38190">
        <v>1</v>
      </c>
      <c r="O38190">
        <v>19</v>
      </c>
      <c r="P38190">
        <v>13</v>
      </c>
      <c r="Q38190">
        <v>7</v>
      </c>
      <c r="R38190">
        <v>11</v>
      </c>
      <c r="S38190">
        <v>38</v>
      </c>
      <c r="T38190" t="s">
        <v>30</v>
      </c>
      <c r="U38190" t="s">
        <v>24</v>
      </c>
      <c r="V38190">
        <v>299</v>
      </c>
      <c r="W38190" t="s">
        <v>43</v>
      </c>
      <c r="X38190">
        <v>37</v>
      </c>
      <c r="Y38190">
        <v>2</v>
      </c>
      <c r="Z38190" t="s">
        <v>35</v>
      </c>
      <c r="AA38190">
        <v>1</v>
      </c>
      <c r="AB38190">
        <v>2</v>
      </c>
      <c r="AC38190" t="s">
        <v>21</v>
      </c>
      <c r="AD38190">
        <v>49</v>
      </c>
      <c r="AE38190">
        <v>4</v>
      </c>
      <c r="AF38190">
        <v>1</v>
      </c>
      <c r="AG38190" t="s">
        <v>28</v>
      </c>
      <c r="AH38190">
        <v>2</v>
      </c>
      <c r="AI38190" t="s">
        <v>23</v>
      </c>
      <c r="AJ38190" t="s">
        <v>67</v>
      </c>
      <c r="AK38190">
        <v>1</v>
      </c>
      <c r="AL38190">
        <v>2.6703695791497543E-3</v>
      </c>
      <c r="AM38190" t="s">
        <v>84</v>
      </c>
      <c r="AN38190" t="s">
        <v>94</v>
      </c>
      <c r="AO38190" t="s">
        <v>95</v>
      </c>
    </row>
    <row r="38191" spans="1:41" x14ac:dyDescent="0.3">
      <c r="A38191">
        <v>12585</v>
      </c>
      <c r="B38191">
        <v>1501</v>
      </c>
      <c r="C38191">
        <v>37525</v>
      </c>
      <c r="D38191">
        <v>5</v>
      </c>
      <c r="E38191" t="s">
        <v>65</v>
      </c>
      <c r="F38191" t="s">
        <v>17</v>
      </c>
      <c r="G38191">
        <v>40</v>
      </c>
      <c r="H38191">
        <v>1</v>
      </c>
      <c r="I38191">
        <v>4</v>
      </c>
      <c r="J38191">
        <v>80</v>
      </c>
      <c r="K38191">
        <v>3</v>
      </c>
      <c r="L38191">
        <v>30</v>
      </c>
      <c r="M38191">
        <v>4</v>
      </c>
      <c r="N38191">
        <v>4</v>
      </c>
      <c r="O38191">
        <v>17</v>
      </c>
      <c r="P38191">
        <v>4</v>
      </c>
      <c r="Q38191">
        <v>7</v>
      </c>
      <c r="R38191">
        <v>7</v>
      </c>
      <c r="S38191">
        <v>42</v>
      </c>
      <c r="T38191" t="s">
        <v>17</v>
      </c>
      <c r="U38191" t="s">
        <v>18</v>
      </c>
      <c r="V38191">
        <v>1404</v>
      </c>
      <c r="W38191" t="s">
        <v>25</v>
      </c>
      <c r="X38191">
        <v>38</v>
      </c>
      <c r="Y38191">
        <v>3</v>
      </c>
      <c r="Z38191" t="s">
        <v>35</v>
      </c>
      <c r="AA38191">
        <v>1</v>
      </c>
      <c r="AB38191">
        <v>2</v>
      </c>
      <c r="AC38191" t="s">
        <v>21</v>
      </c>
      <c r="AD38191">
        <v>62</v>
      </c>
      <c r="AE38191">
        <v>4</v>
      </c>
      <c r="AF38191">
        <v>5</v>
      </c>
      <c r="AG38191" t="s">
        <v>36</v>
      </c>
      <c r="AH38191">
        <v>3</v>
      </c>
      <c r="AI38191" t="s">
        <v>23</v>
      </c>
      <c r="AJ38191" t="s">
        <v>67</v>
      </c>
      <c r="AK38191">
        <v>0</v>
      </c>
      <c r="AL38191">
        <v>0</v>
      </c>
      <c r="AM38191" t="s">
        <v>84</v>
      </c>
      <c r="AN38191" t="s">
        <v>94</v>
      </c>
      <c r="AO38191" t="s">
        <v>95</v>
      </c>
    </row>
    <row r="38192" spans="1:41" x14ac:dyDescent="0.3">
      <c r="A38192">
        <v>12596</v>
      </c>
      <c r="B38192">
        <v>43620</v>
      </c>
      <c r="C38192">
        <v>785160</v>
      </c>
      <c r="D38192">
        <v>1</v>
      </c>
      <c r="E38192" t="s">
        <v>65</v>
      </c>
      <c r="F38192" t="s">
        <v>17</v>
      </c>
      <c r="G38192">
        <v>28</v>
      </c>
      <c r="H38192">
        <v>2</v>
      </c>
      <c r="I38192">
        <v>3</v>
      </c>
      <c r="J38192">
        <v>80</v>
      </c>
      <c r="K38192">
        <v>2</v>
      </c>
      <c r="L38192">
        <v>17</v>
      </c>
      <c r="M38192">
        <v>2</v>
      </c>
      <c r="N38192">
        <v>3</v>
      </c>
      <c r="O38192">
        <v>16</v>
      </c>
      <c r="P38192">
        <v>11</v>
      </c>
      <c r="Q38192">
        <v>7</v>
      </c>
      <c r="R38192">
        <v>8</v>
      </c>
      <c r="S38192">
        <v>42</v>
      </c>
      <c r="T38192" t="s">
        <v>17</v>
      </c>
      <c r="U38192" t="s">
        <v>18</v>
      </c>
      <c r="V38192">
        <v>839</v>
      </c>
      <c r="W38192" t="s">
        <v>43</v>
      </c>
      <c r="X38192">
        <v>43</v>
      </c>
      <c r="Y38192">
        <v>1</v>
      </c>
      <c r="Z38192" t="s">
        <v>32</v>
      </c>
      <c r="AA38192">
        <v>1</v>
      </c>
      <c r="AB38192">
        <v>3</v>
      </c>
      <c r="AC38192" t="s">
        <v>21</v>
      </c>
      <c r="AD38192">
        <v>166</v>
      </c>
      <c r="AE38192">
        <v>4</v>
      </c>
      <c r="AF38192">
        <v>4</v>
      </c>
      <c r="AG38192" t="s">
        <v>40</v>
      </c>
      <c r="AH38192">
        <v>2</v>
      </c>
      <c r="AI38192" t="s">
        <v>23</v>
      </c>
      <c r="AJ38192" t="s">
        <v>67</v>
      </c>
      <c r="AK38192">
        <v>0</v>
      </c>
      <c r="AL38192">
        <v>0</v>
      </c>
      <c r="AM38192" t="s">
        <v>84</v>
      </c>
      <c r="AN38192" t="s">
        <v>94</v>
      </c>
      <c r="AO38192" t="s">
        <v>95</v>
      </c>
    </row>
    <row r="38193" spans="1:41" x14ac:dyDescent="0.3">
      <c r="A38193">
        <v>13309</v>
      </c>
      <c r="B38193">
        <v>11206</v>
      </c>
      <c r="C38193">
        <v>313768</v>
      </c>
      <c r="D38193">
        <v>8</v>
      </c>
      <c r="E38193" t="s">
        <v>65</v>
      </c>
      <c r="F38193" t="s">
        <v>17</v>
      </c>
      <c r="G38193">
        <v>19</v>
      </c>
      <c r="H38193">
        <v>2</v>
      </c>
      <c r="I38193">
        <v>1</v>
      </c>
      <c r="J38193">
        <v>80</v>
      </c>
      <c r="K38193">
        <v>4</v>
      </c>
      <c r="L38193">
        <v>31</v>
      </c>
      <c r="M38193">
        <v>2</v>
      </c>
      <c r="N38193">
        <v>3</v>
      </c>
      <c r="O38193">
        <v>12</v>
      </c>
      <c r="P38193">
        <v>11</v>
      </c>
      <c r="Q38193">
        <v>7</v>
      </c>
      <c r="R38193">
        <v>10</v>
      </c>
      <c r="S38193">
        <v>39</v>
      </c>
      <c r="T38193" t="s">
        <v>17</v>
      </c>
      <c r="U38193" t="s">
        <v>18</v>
      </c>
      <c r="V38193">
        <v>1383</v>
      </c>
      <c r="W38193" t="s">
        <v>38</v>
      </c>
      <c r="X38193">
        <v>38</v>
      </c>
      <c r="Y38193">
        <v>5</v>
      </c>
      <c r="Z38193" t="s">
        <v>35</v>
      </c>
      <c r="AA38193">
        <v>1</v>
      </c>
      <c r="AB38193">
        <v>4</v>
      </c>
      <c r="AC38193" t="s">
        <v>27</v>
      </c>
      <c r="AD38193">
        <v>153</v>
      </c>
      <c r="AE38193">
        <v>2</v>
      </c>
      <c r="AF38193">
        <v>5</v>
      </c>
      <c r="AG38193" t="s">
        <v>33</v>
      </c>
      <c r="AH38193">
        <v>2</v>
      </c>
      <c r="AI38193" t="s">
        <v>23</v>
      </c>
      <c r="AJ38193" t="s">
        <v>67</v>
      </c>
      <c r="AK38193">
        <v>0</v>
      </c>
      <c r="AL38193">
        <v>0</v>
      </c>
      <c r="AM38193" t="s">
        <v>84</v>
      </c>
      <c r="AN38193" t="s">
        <v>94</v>
      </c>
      <c r="AO38193" t="s">
        <v>95</v>
      </c>
    </row>
    <row r="38194" spans="1:41" x14ac:dyDescent="0.3">
      <c r="A38194">
        <v>15415</v>
      </c>
      <c r="B38194">
        <v>44002</v>
      </c>
      <c r="C38194">
        <v>484022</v>
      </c>
      <c r="D38194">
        <v>7</v>
      </c>
      <c r="E38194" t="s">
        <v>65</v>
      </c>
      <c r="F38194" t="s">
        <v>30</v>
      </c>
      <c r="G38194">
        <v>32</v>
      </c>
      <c r="H38194">
        <v>1</v>
      </c>
      <c r="I38194">
        <v>1</v>
      </c>
      <c r="J38194">
        <v>80</v>
      </c>
      <c r="K38194">
        <v>3</v>
      </c>
      <c r="L38194">
        <v>17</v>
      </c>
      <c r="M38194">
        <v>6</v>
      </c>
      <c r="N38194">
        <v>1</v>
      </c>
      <c r="O38194">
        <v>9</v>
      </c>
      <c r="P38194">
        <v>2</v>
      </c>
      <c r="Q38194">
        <v>7</v>
      </c>
      <c r="R38194">
        <v>8</v>
      </c>
      <c r="S38194">
        <v>39</v>
      </c>
      <c r="T38194" t="s">
        <v>17</v>
      </c>
      <c r="U38194" t="s">
        <v>41</v>
      </c>
      <c r="V38194">
        <v>1111</v>
      </c>
      <c r="W38194" t="s">
        <v>25</v>
      </c>
      <c r="X38194">
        <v>48</v>
      </c>
      <c r="Y38194">
        <v>5</v>
      </c>
      <c r="Z38194" t="s">
        <v>20</v>
      </c>
      <c r="AA38194">
        <v>1</v>
      </c>
      <c r="AB38194">
        <v>2</v>
      </c>
      <c r="AC38194" t="s">
        <v>27</v>
      </c>
      <c r="AD38194">
        <v>150</v>
      </c>
      <c r="AE38194">
        <v>2</v>
      </c>
      <c r="AF38194">
        <v>5</v>
      </c>
      <c r="AG38194" t="s">
        <v>22</v>
      </c>
      <c r="AH38194">
        <v>2</v>
      </c>
      <c r="AI38194" t="s">
        <v>23</v>
      </c>
      <c r="AJ38194" t="s">
        <v>67</v>
      </c>
      <c r="AK38194">
        <v>0</v>
      </c>
      <c r="AL38194">
        <v>0</v>
      </c>
      <c r="AM38194" t="s">
        <v>84</v>
      </c>
      <c r="AN38194" t="s">
        <v>94</v>
      </c>
      <c r="AO38194" t="s">
        <v>95</v>
      </c>
    </row>
    <row r="38195" spans="1:41" x14ac:dyDescent="0.3">
      <c r="A38195">
        <v>16826</v>
      </c>
      <c r="B38195">
        <v>9061</v>
      </c>
      <c r="C38195">
        <v>253708</v>
      </c>
      <c r="D38195">
        <v>4</v>
      </c>
      <c r="E38195" t="s">
        <v>65</v>
      </c>
      <c r="F38195" t="s">
        <v>30</v>
      </c>
      <c r="G38195">
        <v>44</v>
      </c>
      <c r="H38195">
        <v>2</v>
      </c>
      <c r="I38195">
        <v>2</v>
      </c>
      <c r="J38195">
        <v>80</v>
      </c>
      <c r="K38195">
        <v>2</v>
      </c>
      <c r="L38195">
        <v>28</v>
      </c>
      <c r="M38195">
        <v>1</v>
      </c>
      <c r="N38195">
        <v>1</v>
      </c>
      <c r="O38195">
        <v>27</v>
      </c>
      <c r="P38195">
        <v>15</v>
      </c>
      <c r="Q38195">
        <v>7</v>
      </c>
      <c r="R38195">
        <v>16</v>
      </c>
      <c r="S38195">
        <v>44</v>
      </c>
      <c r="T38195" t="s">
        <v>17</v>
      </c>
      <c r="U38195" t="s">
        <v>18</v>
      </c>
      <c r="V38195">
        <v>468</v>
      </c>
      <c r="W38195" t="s">
        <v>25</v>
      </c>
      <c r="X38195">
        <v>41</v>
      </c>
      <c r="Y38195">
        <v>5</v>
      </c>
      <c r="Z38195" t="s">
        <v>32</v>
      </c>
      <c r="AA38195">
        <v>1</v>
      </c>
      <c r="AB38195">
        <v>2</v>
      </c>
      <c r="AC38195" t="s">
        <v>27</v>
      </c>
      <c r="AD38195">
        <v>70</v>
      </c>
      <c r="AE38195">
        <v>2</v>
      </c>
      <c r="AF38195">
        <v>4</v>
      </c>
      <c r="AG38195" t="s">
        <v>28</v>
      </c>
      <c r="AH38195">
        <v>1</v>
      </c>
      <c r="AI38195" t="s">
        <v>23</v>
      </c>
      <c r="AJ38195" t="s">
        <v>67</v>
      </c>
      <c r="AK38195">
        <v>0</v>
      </c>
      <c r="AL38195">
        <v>0</v>
      </c>
      <c r="AM38195" t="s">
        <v>84</v>
      </c>
      <c r="AN38195" t="s">
        <v>94</v>
      </c>
      <c r="AO38195" t="s">
        <v>95</v>
      </c>
    </row>
    <row r="38196" spans="1:41" x14ac:dyDescent="0.3">
      <c r="A38196">
        <v>17304</v>
      </c>
      <c r="B38196">
        <v>33720</v>
      </c>
      <c r="C38196">
        <v>168600</v>
      </c>
      <c r="D38196">
        <v>2</v>
      </c>
      <c r="E38196" t="s">
        <v>65</v>
      </c>
      <c r="F38196" t="s">
        <v>17</v>
      </c>
      <c r="G38196">
        <v>29</v>
      </c>
      <c r="H38196">
        <v>2</v>
      </c>
      <c r="I38196">
        <v>1</v>
      </c>
      <c r="J38196">
        <v>80</v>
      </c>
      <c r="K38196">
        <v>2</v>
      </c>
      <c r="L38196">
        <v>27</v>
      </c>
      <c r="M38196">
        <v>1</v>
      </c>
      <c r="N38196">
        <v>4</v>
      </c>
      <c r="O38196">
        <v>9</v>
      </c>
      <c r="P38196">
        <v>1</v>
      </c>
      <c r="Q38196">
        <v>7</v>
      </c>
      <c r="R38196">
        <v>6</v>
      </c>
      <c r="S38196">
        <v>40</v>
      </c>
      <c r="T38196" t="s">
        <v>17</v>
      </c>
      <c r="U38196" t="s">
        <v>41</v>
      </c>
      <c r="V38196">
        <v>701</v>
      </c>
      <c r="W38196" t="s">
        <v>19</v>
      </c>
      <c r="X38196">
        <v>40</v>
      </c>
      <c r="Y38196">
        <v>2</v>
      </c>
      <c r="Z38196" t="s">
        <v>35</v>
      </c>
      <c r="AA38196">
        <v>1</v>
      </c>
      <c r="AB38196">
        <v>3</v>
      </c>
      <c r="AC38196" t="s">
        <v>21</v>
      </c>
      <c r="AD38196">
        <v>35</v>
      </c>
      <c r="AE38196">
        <v>2</v>
      </c>
      <c r="AF38196">
        <v>2</v>
      </c>
      <c r="AG38196" t="s">
        <v>33</v>
      </c>
      <c r="AH38196">
        <v>1</v>
      </c>
      <c r="AI38196" t="s">
        <v>23</v>
      </c>
      <c r="AJ38196" t="s">
        <v>67</v>
      </c>
      <c r="AK38196">
        <v>0</v>
      </c>
      <c r="AL38196">
        <v>0</v>
      </c>
      <c r="AM38196" t="s">
        <v>84</v>
      </c>
      <c r="AN38196" t="s">
        <v>94</v>
      </c>
      <c r="AO38196" t="s">
        <v>95</v>
      </c>
    </row>
    <row r="38197" spans="1:41" x14ac:dyDescent="0.3">
      <c r="A38197">
        <v>18864</v>
      </c>
      <c r="B38197">
        <v>22696</v>
      </c>
      <c r="C38197">
        <v>45392</v>
      </c>
      <c r="D38197">
        <v>3</v>
      </c>
      <c r="E38197" t="s">
        <v>65</v>
      </c>
      <c r="F38197" t="s">
        <v>17</v>
      </c>
      <c r="G38197">
        <v>36</v>
      </c>
      <c r="H38197">
        <v>2</v>
      </c>
      <c r="I38197">
        <v>4</v>
      </c>
      <c r="J38197">
        <v>80</v>
      </c>
      <c r="K38197">
        <v>2</v>
      </c>
      <c r="L38197">
        <v>18</v>
      </c>
      <c r="M38197">
        <v>2</v>
      </c>
      <c r="N38197">
        <v>1</v>
      </c>
      <c r="O38197">
        <v>9</v>
      </c>
      <c r="P38197">
        <v>4</v>
      </c>
      <c r="Q38197">
        <v>7</v>
      </c>
      <c r="R38197">
        <v>7</v>
      </c>
      <c r="S38197">
        <v>45</v>
      </c>
      <c r="T38197" t="s">
        <v>30</v>
      </c>
      <c r="U38197" t="s">
        <v>41</v>
      </c>
      <c r="V38197">
        <v>120</v>
      </c>
      <c r="W38197" t="s">
        <v>31</v>
      </c>
      <c r="X38197">
        <v>50</v>
      </c>
      <c r="Y38197">
        <v>3</v>
      </c>
      <c r="Z38197" t="s">
        <v>32</v>
      </c>
      <c r="AA38197">
        <v>1</v>
      </c>
      <c r="AB38197">
        <v>3</v>
      </c>
      <c r="AC38197" t="s">
        <v>21</v>
      </c>
      <c r="AD38197">
        <v>121</v>
      </c>
      <c r="AE38197">
        <v>1</v>
      </c>
      <c r="AF38197">
        <v>5</v>
      </c>
      <c r="AG38197" t="s">
        <v>40</v>
      </c>
      <c r="AH38197">
        <v>4</v>
      </c>
      <c r="AI38197" t="s">
        <v>23</v>
      </c>
      <c r="AJ38197" t="s">
        <v>67</v>
      </c>
      <c r="AK38197">
        <v>1</v>
      </c>
      <c r="AL38197">
        <v>2.6703695791497543E-3</v>
      </c>
      <c r="AM38197" t="s">
        <v>84</v>
      </c>
      <c r="AN38197" t="s">
        <v>94</v>
      </c>
      <c r="AO38197" t="s">
        <v>95</v>
      </c>
    </row>
    <row r="38198" spans="1:41" x14ac:dyDescent="0.3">
      <c r="A38198">
        <v>17217</v>
      </c>
      <c r="B38198">
        <v>11932</v>
      </c>
      <c r="C38198">
        <v>357960</v>
      </c>
      <c r="D38198">
        <v>1</v>
      </c>
      <c r="E38198" t="s">
        <v>65</v>
      </c>
      <c r="F38198" t="s">
        <v>30</v>
      </c>
      <c r="G38198">
        <v>37</v>
      </c>
      <c r="H38198">
        <v>2</v>
      </c>
      <c r="I38198">
        <v>3</v>
      </c>
      <c r="J38198">
        <v>80</v>
      </c>
      <c r="K38198">
        <v>3</v>
      </c>
      <c r="L38198">
        <v>10</v>
      </c>
      <c r="M38198">
        <v>6</v>
      </c>
      <c r="N38198">
        <v>2</v>
      </c>
      <c r="O38198">
        <v>9</v>
      </c>
      <c r="P38198">
        <v>3</v>
      </c>
      <c r="Q38198">
        <v>7</v>
      </c>
      <c r="R38198">
        <v>2</v>
      </c>
      <c r="S38198">
        <v>39</v>
      </c>
      <c r="T38198" t="s">
        <v>30</v>
      </c>
      <c r="U38198" t="s">
        <v>41</v>
      </c>
      <c r="V38198">
        <v>1356</v>
      </c>
      <c r="W38198" t="s">
        <v>43</v>
      </c>
      <c r="X38198">
        <v>29</v>
      </c>
      <c r="Y38198">
        <v>4</v>
      </c>
      <c r="Z38198" t="s">
        <v>25</v>
      </c>
      <c r="AA38198">
        <v>1</v>
      </c>
      <c r="AB38198">
        <v>1</v>
      </c>
      <c r="AC38198" t="s">
        <v>27</v>
      </c>
      <c r="AD38198">
        <v>77</v>
      </c>
      <c r="AE38198">
        <v>3</v>
      </c>
      <c r="AF38198">
        <v>2</v>
      </c>
      <c r="AG38198" t="s">
        <v>46</v>
      </c>
      <c r="AH38198">
        <v>2</v>
      </c>
      <c r="AI38198" t="s">
        <v>23</v>
      </c>
      <c r="AJ38198" t="s">
        <v>67</v>
      </c>
      <c r="AK38198">
        <v>1</v>
      </c>
      <c r="AL38198">
        <v>2.6703695791497543E-3</v>
      </c>
      <c r="AM38198" t="s">
        <v>84</v>
      </c>
      <c r="AN38198" t="s">
        <v>94</v>
      </c>
      <c r="AO38198" t="s">
        <v>95</v>
      </c>
    </row>
    <row r="38199" spans="1:41" x14ac:dyDescent="0.3">
      <c r="A38199">
        <v>20588</v>
      </c>
      <c r="B38199">
        <v>26617</v>
      </c>
      <c r="C38199">
        <v>106468</v>
      </c>
      <c r="D38199">
        <v>4</v>
      </c>
      <c r="E38199" t="s">
        <v>65</v>
      </c>
      <c r="F38199" t="s">
        <v>30</v>
      </c>
      <c r="G38199">
        <v>35</v>
      </c>
      <c r="H38199">
        <v>2</v>
      </c>
      <c r="I38199">
        <v>3</v>
      </c>
      <c r="J38199">
        <v>80</v>
      </c>
      <c r="K38199">
        <v>2</v>
      </c>
      <c r="L38199">
        <v>30</v>
      </c>
      <c r="M38199">
        <v>5</v>
      </c>
      <c r="N38199">
        <v>3</v>
      </c>
      <c r="O38199">
        <v>17</v>
      </c>
      <c r="P38199">
        <v>2</v>
      </c>
      <c r="Q38199">
        <v>7</v>
      </c>
      <c r="R38199">
        <v>12</v>
      </c>
      <c r="S38199">
        <v>37</v>
      </c>
      <c r="T38199" t="s">
        <v>30</v>
      </c>
      <c r="U38199" t="s">
        <v>24</v>
      </c>
      <c r="V38199">
        <v>759</v>
      </c>
      <c r="W38199" t="s">
        <v>19</v>
      </c>
      <c r="X38199">
        <v>26</v>
      </c>
      <c r="Y38199">
        <v>4</v>
      </c>
      <c r="Z38199" t="s">
        <v>26</v>
      </c>
      <c r="AA38199">
        <v>1</v>
      </c>
      <c r="AB38199">
        <v>1</v>
      </c>
      <c r="AC38199" t="s">
        <v>27</v>
      </c>
      <c r="AD38199">
        <v>48</v>
      </c>
      <c r="AE38199">
        <v>1</v>
      </c>
      <c r="AF38199">
        <v>3</v>
      </c>
      <c r="AG38199" t="s">
        <v>40</v>
      </c>
      <c r="AH38199">
        <v>4</v>
      </c>
      <c r="AI38199" t="s">
        <v>23</v>
      </c>
      <c r="AJ38199" t="s">
        <v>67</v>
      </c>
      <c r="AK38199">
        <v>1</v>
      </c>
      <c r="AL38199">
        <v>2.6703695791497543E-3</v>
      </c>
      <c r="AM38199" t="s">
        <v>84</v>
      </c>
      <c r="AN38199" t="s">
        <v>94</v>
      </c>
      <c r="AO38199" t="s">
        <v>95</v>
      </c>
    </row>
    <row r="38200" spans="1:41" x14ac:dyDescent="0.3">
      <c r="A38200">
        <v>18866</v>
      </c>
      <c r="B38200">
        <v>48533</v>
      </c>
      <c r="C38200">
        <v>1164792</v>
      </c>
      <c r="D38200">
        <v>6</v>
      </c>
      <c r="E38200" t="s">
        <v>65</v>
      </c>
      <c r="F38200" t="s">
        <v>17</v>
      </c>
      <c r="G38200">
        <v>2</v>
      </c>
      <c r="H38200">
        <v>1</v>
      </c>
      <c r="I38200">
        <v>1</v>
      </c>
      <c r="J38200">
        <v>80</v>
      </c>
      <c r="K38200">
        <v>4</v>
      </c>
      <c r="L38200">
        <v>28</v>
      </c>
      <c r="M38200">
        <v>4</v>
      </c>
      <c r="N38200">
        <v>2</v>
      </c>
      <c r="O38200">
        <v>10</v>
      </c>
      <c r="P38200">
        <v>1</v>
      </c>
      <c r="Q38200">
        <v>7</v>
      </c>
      <c r="R38200">
        <v>6</v>
      </c>
      <c r="S38200">
        <v>40</v>
      </c>
      <c r="T38200" t="s">
        <v>17</v>
      </c>
      <c r="U38200" t="s">
        <v>24</v>
      </c>
      <c r="V38200">
        <v>472</v>
      </c>
      <c r="W38200" t="s">
        <v>19</v>
      </c>
      <c r="X38200">
        <v>35</v>
      </c>
      <c r="Y38200">
        <v>4</v>
      </c>
      <c r="Z38200" t="s">
        <v>35</v>
      </c>
      <c r="AA38200">
        <v>1</v>
      </c>
      <c r="AB38200">
        <v>4</v>
      </c>
      <c r="AC38200" t="s">
        <v>27</v>
      </c>
      <c r="AD38200">
        <v>150</v>
      </c>
      <c r="AE38200">
        <v>3</v>
      </c>
      <c r="AF38200">
        <v>2</v>
      </c>
      <c r="AG38200" t="s">
        <v>40</v>
      </c>
      <c r="AH38200">
        <v>1</v>
      </c>
      <c r="AI38200" t="s">
        <v>23</v>
      </c>
      <c r="AJ38200" t="s">
        <v>67</v>
      </c>
      <c r="AK38200">
        <v>0</v>
      </c>
      <c r="AL38200">
        <v>0</v>
      </c>
      <c r="AM38200" t="s">
        <v>84</v>
      </c>
      <c r="AN38200" t="s">
        <v>94</v>
      </c>
      <c r="AO38200" t="s">
        <v>95</v>
      </c>
    </row>
    <row r="38201" spans="1:41" x14ac:dyDescent="0.3">
      <c r="A38201">
        <v>18877</v>
      </c>
      <c r="B38201">
        <v>34149</v>
      </c>
      <c r="C38201">
        <v>512235</v>
      </c>
      <c r="D38201">
        <v>5</v>
      </c>
      <c r="E38201" t="s">
        <v>65</v>
      </c>
      <c r="F38201" t="s">
        <v>30</v>
      </c>
      <c r="G38201">
        <v>28</v>
      </c>
      <c r="H38201">
        <v>4</v>
      </c>
      <c r="I38201">
        <v>4</v>
      </c>
      <c r="J38201">
        <v>80</v>
      </c>
      <c r="K38201">
        <v>3</v>
      </c>
      <c r="L38201">
        <v>33</v>
      </c>
      <c r="M38201">
        <v>1</v>
      </c>
      <c r="N38201">
        <v>3</v>
      </c>
      <c r="O38201">
        <v>13</v>
      </c>
      <c r="P38201">
        <v>3</v>
      </c>
      <c r="Q38201">
        <v>7</v>
      </c>
      <c r="R38201">
        <v>2</v>
      </c>
      <c r="S38201">
        <v>38</v>
      </c>
      <c r="T38201" t="s">
        <v>17</v>
      </c>
      <c r="U38201" t="s">
        <v>24</v>
      </c>
      <c r="V38201">
        <v>565</v>
      </c>
      <c r="W38201" t="s">
        <v>31</v>
      </c>
      <c r="X38201">
        <v>49</v>
      </c>
      <c r="Y38201">
        <v>1</v>
      </c>
      <c r="Z38201" t="s">
        <v>25</v>
      </c>
      <c r="AA38201">
        <v>1</v>
      </c>
      <c r="AB38201">
        <v>1</v>
      </c>
      <c r="AC38201" t="s">
        <v>21</v>
      </c>
      <c r="AD38201">
        <v>53</v>
      </c>
      <c r="AE38201">
        <v>2</v>
      </c>
      <c r="AF38201">
        <v>3</v>
      </c>
      <c r="AG38201" t="s">
        <v>39</v>
      </c>
      <c r="AH38201">
        <v>3</v>
      </c>
      <c r="AI38201" t="s">
        <v>23</v>
      </c>
      <c r="AJ38201" t="s">
        <v>67</v>
      </c>
      <c r="AK38201">
        <v>0</v>
      </c>
      <c r="AL38201">
        <v>0</v>
      </c>
      <c r="AM38201" t="s">
        <v>84</v>
      </c>
      <c r="AN38201" t="s">
        <v>94</v>
      </c>
      <c r="AO38201" t="s">
        <v>96</v>
      </c>
    </row>
    <row r="38202" spans="1:41" x14ac:dyDescent="0.3">
      <c r="A38202">
        <v>28764</v>
      </c>
      <c r="B38202">
        <v>21571</v>
      </c>
      <c r="C38202">
        <v>280423</v>
      </c>
      <c r="D38202">
        <v>6</v>
      </c>
      <c r="E38202" t="s">
        <v>65</v>
      </c>
      <c r="F38202" t="s">
        <v>17</v>
      </c>
      <c r="G38202">
        <v>5</v>
      </c>
      <c r="H38202">
        <v>4</v>
      </c>
      <c r="I38202">
        <v>2</v>
      </c>
      <c r="J38202">
        <v>80</v>
      </c>
      <c r="K38202">
        <v>2</v>
      </c>
      <c r="L38202">
        <v>36</v>
      </c>
      <c r="M38202">
        <v>2</v>
      </c>
      <c r="N38202">
        <v>3</v>
      </c>
      <c r="O38202">
        <v>19</v>
      </c>
      <c r="P38202">
        <v>7</v>
      </c>
      <c r="Q38202">
        <v>7</v>
      </c>
      <c r="R38202">
        <v>7</v>
      </c>
      <c r="S38202">
        <v>42</v>
      </c>
      <c r="T38202" t="s">
        <v>17</v>
      </c>
      <c r="U38202" t="s">
        <v>24</v>
      </c>
      <c r="V38202">
        <v>179</v>
      </c>
      <c r="W38202" t="s">
        <v>25</v>
      </c>
      <c r="X38202">
        <v>40</v>
      </c>
      <c r="Y38202">
        <v>5</v>
      </c>
      <c r="Z38202" t="s">
        <v>35</v>
      </c>
      <c r="AA38202">
        <v>1</v>
      </c>
      <c r="AB38202">
        <v>2</v>
      </c>
      <c r="AC38202" t="s">
        <v>27</v>
      </c>
      <c r="AD38202">
        <v>131</v>
      </c>
      <c r="AE38202">
        <v>3</v>
      </c>
      <c r="AF38202">
        <v>3</v>
      </c>
      <c r="AG38202" t="s">
        <v>46</v>
      </c>
      <c r="AH38202">
        <v>1</v>
      </c>
      <c r="AI38202" t="s">
        <v>23</v>
      </c>
      <c r="AJ38202" t="s">
        <v>67</v>
      </c>
      <c r="AK38202">
        <v>0</v>
      </c>
      <c r="AL38202">
        <v>0</v>
      </c>
      <c r="AM38202" t="s">
        <v>84</v>
      </c>
      <c r="AN38202" t="s">
        <v>94</v>
      </c>
      <c r="AO38202" t="s">
        <v>96</v>
      </c>
    </row>
    <row r="38203" spans="1:41" x14ac:dyDescent="0.3">
      <c r="A38203">
        <v>20153</v>
      </c>
      <c r="B38203">
        <v>19634</v>
      </c>
      <c r="C38203">
        <v>353412</v>
      </c>
      <c r="D38203">
        <v>6</v>
      </c>
      <c r="E38203" t="s">
        <v>65</v>
      </c>
      <c r="F38203" t="s">
        <v>30</v>
      </c>
      <c r="G38203">
        <v>3</v>
      </c>
      <c r="H38203">
        <v>1</v>
      </c>
      <c r="I38203">
        <v>1</v>
      </c>
      <c r="J38203">
        <v>80</v>
      </c>
      <c r="K38203">
        <v>3</v>
      </c>
      <c r="L38203">
        <v>15</v>
      </c>
      <c r="M38203">
        <v>2</v>
      </c>
      <c r="N38203">
        <v>1</v>
      </c>
      <c r="O38203">
        <v>10</v>
      </c>
      <c r="P38203">
        <v>8</v>
      </c>
      <c r="Q38203">
        <v>7</v>
      </c>
      <c r="R38203">
        <v>8</v>
      </c>
      <c r="S38203">
        <v>40</v>
      </c>
      <c r="T38203" t="s">
        <v>30</v>
      </c>
      <c r="U38203" t="s">
        <v>18</v>
      </c>
      <c r="V38203">
        <v>814</v>
      </c>
      <c r="W38203" t="s">
        <v>43</v>
      </c>
      <c r="X38203">
        <v>40</v>
      </c>
      <c r="Y38203">
        <v>1</v>
      </c>
      <c r="Z38203" t="s">
        <v>26</v>
      </c>
      <c r="AA38203">
        <v>1</v>
      </c>
      <c r="AB38203">
        <v>3</v>
      </c>
      <c r="AC38203" t="s">
        <v>21</v>
      </c>
      <c r="AD38203">
        <v>117</v>
      </c>
      <c r="AE38203">
        <v>1</v>
      </c>
      <c r="AF38203">
        <v>1</v>
      </c>
      <c r="AG38203" t="s">
        <v>36</v>
      </c>
      <c r="AH38203">
        <v>3</v>
      </c>
      <c r="AI38203" t="s">
        <v>23</v>
      </c>
      <c r="AJ38203" t="s">
        <v>67</v>
      </c>
      <c r="AK38203">
        <v>1</v>
      </c>
      <c r="AL38203">
        <v>2.6703695791497543E-3</v>
      </c>
      <c r="AM38203" t="s">
        <v>84</v>
      </c>
      <c r="AN38203" t="s">
        <v>94</v>
      </c>
      <c r="AO38203" t="s">
        <v>95</v>
      </c>
    </row>
    <row r="38204" spans="1:41" x14ac:dyDescent="0.3">
      <c r="A38204">
        <v>32458</v>
      </c>
      <c r="B38204">
        <v>1499</v>
      </c>
      <c r="C38204">
        <v>13491</v>
      </c>
      <c r="D38204">
        <v>5</v>
      </c>
      <c r="E38204" t="s">
        <v>65</v>
      </c>
      <c r="F38204" t="s">
        <v>30</v>
      </c>
      <c r="G38204">
        <v>17</v>
      </c>
      <c r="H38204">
        <v>2</v>
      </c>
      <c r="I38204">
        <v>1</v>
      </c>
      <c r="J38204">
        <v>80</v>
      </c>
      <c r="K38204">
        <v>2</v>
      </c>
      <c r="L38204">
        <v>28</v>
      </c>
      <c r="M38204">
        <v>3</v>
      </c>
      <c r="N38204">
        <v>3</v>
      </c>
      <c r="O38204">
        <v>15</v>
      </c>
      <c r="P38204">
        <v>2</v>
      </c>
      <c r="Q38204">
        <v>7</v>
      </c>
      <c r="R38204">
        <v>4</v>
      </c>
      <c r="S38204">
        <v>39</v>
      </c>
      <c r="T38204" t="s">
        <v>30</v>
      </c>
      <c r="U38204" t="s">
        <v>41</v>
      </c>
      <c r="V38204">
        <v>1104</v>
      </c>
      <c r="W38204" t="s">
        <v>38</v>
      </c>
      <c r="X38204">
        <v>49</v>
      </c>
      <c r="Y38204">
        <v>5</v>
      </c>
      <c r="Z38204" t="s">
        <v>32</v>
      </c>
      <c r="AA38204">
        <v>1</v>
      </c>
      <c r="AB38204">
        <v>2</v>
      </c>
      <c r="AC38204" t="s">
        <v>21</v>
      </c>
      <c r="AD38204">
        <v>170</v>
      </c>
      <c r="AE38204">
        <v>4</v>
      </c>
      <c r="AF38204">
        <v>2</v>
      </c>
      <c r="AG38204" t="s">
        <v>39</v>
      </c>
      <c r="AH38204">
        <v>1</v>
      </c>
      <c r="AI38204" t="s">
        <v>23</v>
      </c>
      <c r="AJ38204" t="s">
        <v>67</v>
      </c>
      <c r="AK38204">
        <v>1</v>
      </c>
      <c r="AL38204">
        <v>2.6703695791497543E-3</v>
      </c>
      <c r="AM38204" t="s">
        <v>84</v>
      </c>
      <c r="AN38204" t="s">
        <v>94</v>
      </c>
      <c r="AO38204" t="s">
        <v>95</v>
      </c>
    </row>
    <row r="38205" spans="1:41" x14ac:dyDescent="0.3">
      <c r="A38205">
        <v>32596</v>
      </c>
      <c r="B38205">
        <v>2468</v>
      </c>
      <c r="C38205">
        <v>9872</v>
      </c>
      <c r="D38205">
        <v>3</v>
      </c>
      <c r="E38205" t="s">
        <v>65</v>
      </c>
      <c r="F38205" t="s">
        <v>17</v>
      </c>
      <c r="G38205">
        <v>18</v>
      </c>
      <c r="H38205">
        <v>4</v>
      </c>
      <c r="I38205">
        <v>2</v>
      </c>
      <c r="J38205">
        <v>80</v>
      </c>
      <c r="K38205">
        <v>2</v>
      </c>
      <c r="L38205">
        <v>8</v>
      </c>
      <c r="M38205">
        <v>2</v>
      </c>
      <c r="N38205">
        <v>1</v>
      </c>
      <c r="O38205">
        <v>8</v>
      </c>
      <c r="P38205">
        <v>2</v>
      </c>
      <c r="Q38205">
        <v>7</v>
      </c>
      <c r="R38205">
        <v>5</v>
      </c>
      <c r="S38205">
        <v>38</v>
      </c>
      <c r="T38205" t="s">
        <v>17</v>
      </c>
      <c r="U38205" t="s">
        <v>24</v>
      </c>
      <c r="V38205">
        <v>791</v>
      </c>
      <c r="W38205" t="s">
        <v>34</v>
      </c>
      <c r="X38205">
        <v>31</v>
      </c>
      <c r="Y38205">
        <v>2</v>
      </c>
      <c r="Z38205" t="s">
        <v>26</v>
      </c>
      <c r="AA38205">
        <v>1</v>
      </c>
      <c r="AB38205">
        <v>2</v>
      </c>
      <c r="AC38205" t="s">
        <v>27</v>
      </c>
      <c r="AD38205">
        <v>138</v>
      </c>
      <c r="AE38205">
        <v>1</v>
      </c>
      <c r="AF38205">
        <v>5</v>
      </c>
      <c r="AG38205" t="s">
        <v>36</v>
      </c>
      <c r="AH38205">
        <v>3</v>
      </c>
      <c r="AI38205" t="s">
        <v>23</v>
      </c>
      <c r="AJ38205" t="s">
        <v>67</v>
      </c>
      <c r="AK38205">
        <v>0</v>
      </c>
      <c r="AL38205">
        <v>0</v>
      </c>
      <c r="AM38205" t="s">
        <v>84</v>
      </c>
      <c r="AN38205" t="s">
        <v>94</v>
      </c>
      <c r="AO38205" t="s">
        <v>96</v>
      </c>
    </row>
    <row r="38206" spans="1:41" x14ac:dyDescent="0.3">
      <c r="A38206">
        <v>35480</v>
      </c>
      <c r="B38206">
        <v>18639</v>
      </c>
      <c r="C38206">
        <v>260946</v>
      </c>
      <c r="D38206">
        <v>1</v>
      </c>
      <c r="E38206" t="s">
        <v>65</v>
      </c>
      <c r="F38206" t="s">
        <v>30</v>
      </c>
      <c r="G38206">
        <v>48</v>
      </c>
      <c r="H38206">
        <v>4</v>
      </c>
      <c r="I38206">
        <v>3</v>
      </c>
      <c r="J38206">
        <v>80</v>
      </c>
      <c r="K38206">
        <v>2</v>
      </c>
      <c r="L38206">
        <v>14</v>
      </c>
      <c r="M38206">
        <v>6</v>
      </c>
      <c r="N38206">
        <v>4</v>
      </c>
      <c r="O38206">
        <v>14</v>
      </c>
      <c r="P38206">
        <v>1</v>
      </c>
      <c r="Q38206">
        <v>7</v>
      </c>
      <c r="R38206">
        <v>13</v>
      </c>
      <c r="S38206">
        <v>40</v>
      </c>
      <c r="T38206" t="s">
        <v>30</v>
      </c>
      <c r="U38206" t="s">
        <v>24</v>
      </c>
      <c r="V38206">
        <v>1241</v>
      </c>
      <c r="W38206" t="s">
        <v>31</v>
      </c>
      <c r="X38206">
        <v>28</v>
      </c>
      <c r="Y38206">
        <v>1</v>
      </c>
      <c r="Z38206" t="s">
        <v>32</v>
      </c>
      <c r="AA38206">
        <v>1</v>
      </c>
      <c r="AB38206">
        <v>3</v>
      </c>
      <c r="AC38206" t="s">
        <v>21</v>
      </c>
      <c r="AD38206">
        <v>100</v>
      </c>
      <c r="AE38206">
        <v>1</v>
      </c>
      <c r="AF38206">
        <v>3</v>
      </c>
      <c r="AG38206" t="s">
        <v>36</v>
      </c>
      <c r="AH38206">
        <v>2</v>
      </c>
      <c r="AI38206" t="s">
        <v>23</v>
      </c>
      <c r="AJ38206" t="s">
        <v>67</v>
      </c>
      <c r="AK38206">
        <v>1</v>
      </c>
      <c r="AL38206">
        <v>2.6703695791497543E-3</v>
      </c>
      <c r="AM38206" t="s">
        <v>84</v>
      </c>
      <c r="AN38206" t="s">
        <v>94</v>
      </c>
      <c r="AO38206" t="s">
        <v>96</v>
      </c>
    </row>
    <row r="38207" spans="1:41" x14ac:dyDescent="0.3">
      <c r="A38207">
        <v>35867</v>
      </c>
      <c r="B38207">
        <v>7527</v>
      </c>
      <c r="C38207">
        <v>180648</v>
      </c>
      <c r="D38207">
        <v>5</v>
      </c>
      <c r="E38207" t="s">
        <v>65</v>
      </c>
      <c r="F38207" t="s">
        <v>17</v>
      </c>
      <c r="G38207">
        <v>12</v>
      </c>
      <c r="H38207">
        <v>3</v>
      </c>
      <c r="I38207">
        <v>1</v>
      </c>
      <c r="J38207">
        <v>80</v>
      </c>
      <c r="K38207">
        <v>2</v>
      </c>
      <c r="L38207">
        <v>16</v>
      </c>
      <c r="M38207">
        <v>2</v>
      </c>
      <c r="N38207">
        <v>3</v>
      </c>
      <c r="O38207">
        <v>16</v>
      </c>
      <c r="P38207">
        <v>1</v>
      </c>
      <c r="Q38207">
        <v>7</v>
      </c>
      <c r="R38207">
        <v>1</v>
      </c>
      <c r="S38207">
        <v>45</v>
      </c>
      <c r="T38207" t="s">
        <v>30</v>
      </c>
      <c r="U38207" t="s">
        <v>18</v>
      </c>
      <c r="V38207">
        <v>1372</v>
      </c>
      <c r="W38207" t="s">
        <v>43</v>
      </c>
      <c r="X38207">
        <v>45</v>
      </c>
      <c r="Y38207">
        <v>5</v>
      </c>
      <c r="Z38207" t="s">
        <v>26</v>
      </c>
      <c r="AA38207">
        <v>1</v>
      </c>
      <c r="AB38207">
        <v>4</v>
      </c>
      <c r="AC38207" t="s">
        <v>21</v>
      </c>
      <c r="AD38207">
        <v>165</v>
      </c>
      <c r="AE38207">
        <v>1</v>
      </c>
      <c r="AF38207">
        <v>2</v>
      </c>
      <c r="AG38207" t="s">
        <v>39</v>
      </c>
      <c r="AH38207">
        <v>1</v>
      </c>
      <c r="AI38207" t="s">
        <v>23</v>
      </c>
      <c r="AJ38207" t="s">
        <v>67</v>
      </c>
      <c r="AK38207">
        <v>1</v>
      </c>
      <c r="AL38207">
        <v>2.6703695791497543E-3</v>
      </c>
      <c r="AM38207" t="s">
        <v>84</v>
      </c>
      <c r="AN38207" t="s">
        <v>94</v>
      </c>
      <c r="AO38207" t="s">
        <v>96</v>
      </c>
    </row>
    <row r="38208" spans="1:41" x14ac:dyDescent="0.3">
      <c r="A38208">
        <v>36563</v>
      </c>
      <c r="B38208">
        <v>30210</v>
      </c>
      <c r="C38208">
        <v>634410</v>
      </c>
      <c r="D38208">
        <v>6</v>
      </c>
      <c r="E38208" t="s">
        <v>65</v>
      </c>
      <c r="F38208" t="s">
        <v>17</v>
      </c>
      <c r="G38208">
        <v>20</v>
      </c>
      <c r="H38208">
        <v>2</v>
      </c>
      <c r="I38208">
        <v>1</v>
      </c>
      <c r="J38208">
        <v>80</v>
      </c>
      <c r="K38208">
        <v>2</v>
      </c>
      <c r="L38208">
        <v>19</v>
      </c>
      <c r="M38208">
        <v>5</v>
      </c>
      <c r="N38208">
        <v>2</v>
      </c>
      <c r="O38208">
        <v>8</v>
      </c>
      <c r="P38208">
        <v>5</v>
      </c>
      <c r="Q38208">
        <v>7</v>
      </c>
      <c r="R38208">
        <v>2</v>
      </c>
      <c r="S38208">
        <v>45</v>
      </c>
      <c r="T38208" t="s">
        <v>17</v>
      </c>
      <c r="U38208" t="s">
        <v>18</v>
      </c>
      <c r="V38208">
        <v>1203</v>
      </c>
      <c r="W38208" t="s">
        <v>34</v>
      </c>
      <c r="X38208">
        <v>31</v>
      </c>
      <c r="Y38208">
        <v>5</v>
      </c>
      <c r="Z38208" t="s">
        <v>32</v>
      </c>
      <c r="AA38208">
        <v>1</v>
      </c>
      <c r="AB38208">
        <v>1</v>
      </c>
      <c r="AC38208" t="s">
        <v>27</v>
      </c>
      <c r="AD38208">
        <v>104</v>
      </c>
      <c r="AE38208">
        <v>1</v>
      </c>
      <c r="AF38208">
        <v>4</v>
      </c>
      <c r="AG38208" t="s">
        <v>44</v>
      </c>
      <c r="AH38208">
        <v>1</v>
      </c>
      <c r="AI38208" t="s">
        <v>23</v>
      </c>
      <c r="AJ38208" t="s">
        <v>67</v>
      </c>
      <c r="AK38208">
        <v>0</v>
      </c>
      <c r="AL38208">
        <v>0</v>
      </c>
      <c r="AM38208" t="s">
        <v>84</v>
      </c>
      <c r="AN38208" t="s">
        <v>94</v>
      </c>
      <c r="AO38208" t="s">
        <v>95</v>
      </c>
    </row>
    <row r="38209" spans="1:41" x14ac:dyDescent="0.3">
      <c r="A38209">
        <v>39595</v>
      </c>
      <c r="B38209">
        <v>11288</v>
      </c>
      <c r="C38209">
        <v>327352</v>
      </c>
      <c r="D38209">
        <v>8</v>
      </c>
      <c r="E38209" t="s">
        <v>65</v>
      </c>
      <c r="F38209" t="s">
        <v>30</v>
      </c>
      <c r="G38209">
        <v>33</v>
      </c>
      <c r="H38209">
        <v>3</v>
      </c>
      <c r="I38209">
        <v>3</v>
      </c>
      <c r="J38209">
        <v>80</v>
      </c>
      <c r="K38209">
        <v>2</v>
      </c>
      <c r="L38209">
        <v>39</v>
      </c>
      <c r="M38209">
        <v>2</v>
      </c>
      <c r="N38209">
        <v>3</v>
      </c>
      <c r="O38209">
        <v>23</v>
      </c>
      <c r="P38209">
        <v>8</v>
      </c>
      <c r="Q38209">
        <v>7</v>
      </c>
      <c r="R38209">
        <v>1</v>
      </c>
      <c r="S38209">
        <v>42</v>
      </c>
      <c r="T38209" t="s">
        <v>17</v>
      </c>
      <c r="U38209" t="s">
        <v>41</v>
      </c>
      <c r="V38209">
        <v>1222</v>
      </c>
      <c r="W38209" t="s">
        <v>25</v>
      </c>
      <c r="X38209">
        <v>27</v>
      </c>
      <c r="Y38209">
        <v>1</v>
      </c>
      <c r="Z38209" t="s">
        <v>35</v>
      </c>
      <c r="AA38209">
        <v>1</v>
      </c>
      <c r="AB38209">
        <v>2</v>
      </c>
      <c r="AC38209" t="s">
        <v>21</v>
      </c>
      <c r="AD38209">
        <v>61</v>
      </c>
      <c r="AE38209">
        <v>1</v>
      </c>
      <c r="AF38209">
        <v>2</v>
      </c>
      <c r="AG38209" t="s">
        <v>22</v>
      </c>
      <c r="AH38209">
        <v>3</v>
      </c>
      <c r="AI38209" t="s">
        <v>23</v>
      </c>
      <c r="AJ38209" t="s">
        <v>67</v>
      </c>
      <c r="AK38209">
        <v>0</v>
      </c>
      <c r="AL38209">
        <v>0</v>
      </c>
      <c r="AM38209" t="s">
        <v>84</v>
      </c>
      <c r="AN38209" t="s">
        <v>94</v>
      </c>
      <c r="AO38209" t="s">
        <v>96</v>
      </c>
    </row>
    <row r="38210" spans="1:41" x14ac:dyDescent="0.3">
      <c r="A38210">
        <v>40131</v>
      </c>
      <c r="B38210">
        <v>2324</v>
      </c>
      <c r="C38210">
        <v>18592</v>
      </c>
      <c r="D38210">
        <v>1</v>
      </c>
      <c r="E38210" t="s">
        <v>65</v>
      </c>
      <c r="F38210" t="s">
        <v>30</v>
      </c>
      <c r="G38210">
        <v>49</v>
      </c>
      <c r="H38210">
        <v>1</v>
      </c>
      <c r="I38210">
        <v>3</v>
      </c>
      <c r="J38210">
        <v>80</v>
      </c>
      <c r="K38210">
        <v>2</v>
      </c>
      <c r="L38210">
        <v>18</v>
      </c>
      <c r="M38210">
        <v>6</v>
      </c>
      <c r="N38210">
        <v>4</v>
      </c>
      <c r="O38210">
        <v>12</v>
      </c>
      <c r="P38210">
        <v>4</v>
      </c>
      <c r="Q38210">
        <v>7</v>
      </c>
      <c r="R38210">
        <v>8</v>
      </c>
      <c r="S38210">
        <v>38</v>
      </c>
      <c r="T38210" t="s">
        <v>17</v>
      </c>
      <c r="U38210" t="s">
        <v>24</v>
      </c>
      <c r="V38210">
        <v>1266</v>
      </c>
      <c r="W38210" t="s">
        <v>43</v>
      </c>
      <c r="X38210">
        <v>38</v>
      </c>
      <c r="Y38210">
        <v>4</v>
      </c>
      <c r="Z38210" t="s">
        <v>32</v>
      </c>
      <c r="AA38210">
        <v>1</v>
      </c>
      <c r="AB38210">
        <v>3</v>
      </c>
      <c r="AC38210" t="s">
        <v>27</v>
      </c>
      <c r="AD38210">
        <v>69</v>
      </c>
      <c r="AE38210">
        <v>3</v>
      </c>
      <c r="AF38210">
        <v>2</v>
      </c>
      <c r="AG38210" t="s">
        <v>45</v>
      </c>
      <c r="AH38210">
        <v>4</v>
      </c>
      <c r="AI38210" t="s">
        <v>23</v>
      </c>
      <c r="AJ38210" t="s">
        <v>67</v>
      </c>
      <c r="AK38210">
        <v>0</v>
      </c>
      <c r="AL38210">
        <v>0</v>
      </c>
      <c r="AM38210" t="s">
        <v>84</v>
      </c>
      <c r="AN38210" t="s">
        <v>94</v>
      </c>
      <c r="AO38210" t="s">
        <v>95</v>
      </c>
    </row>
    <row r="38211" spans="1:41" x14ac:dyDescent="0.3">
      <c r="A38211">
        <v>22706</v>
      </c>
      <c r="B38211">
        <v>23504</v>
      </c>
      <c r="C38211">
        <v>658112</v>
      </c>
      <c r="D38211">
        <v>3</v>
      </c>
      <c r="E38211" t="s">
        <v>65</v>
      </c>
      <c r="F38211" t="s">
        <v>17</v>
      </c>
      <c r="G38211">
        <v>16</v>
      </c>
      <c r="H38211">
        <v>2</v>
      </c>
      <c r="I38211">
        <v>2</v>
      </c>
      <c r="J38211">
        <v>80</v>
      </c>
      <c r="K38211">
        <v>4</v>
      </c>
      <c r="L38211">
        <v>37</v>
      </c>
      <c r="M38211">
        <v>1</v>
      </c>
      <c r="N38211">
        <v>2</v>
      </c>
      <c r="O38211">
        <v>19</v>
      </c>
      <c r="P38211">
        <v>8</v>
      </c>
      <c r="Q38211">
        <v>7</v>
      </c>
      <c r="R38211">
        <v>16</v>
      </c>
      <c r="S38211">
        <v>45</v>
      </c>
      <c r="T38211" t="s">
        <v>30</v>
      </c>
      <c r="U38211" t="s">
        <v>24</v>
      </c>
      <c r="V38211">
        <v>1161</v>
      </c>
      <c r="W38211" t="s">
        <v>34</v>
      </c>
      <c r="X38211">
        <v>46</v>
      </c>
      <c r="Y38211">
        <v>3</v>
      </c>
      <c r="Z38211" t="s">
        <v>20</v>
      </c>
      <c r="AA38211">
        <v>1</v>
      </c>
      <c r="AB38211">
        <v>1</v>
      </c>
      <c r="AC38211" t="s">
        <v>21</v>
      </c>
      <c r="AD38211">
        <v>116</v>
      </c>
      <c r="AE38211">
        <v>2</v>
      </c>
      <c r="AF38211">
        <v>5</v>
      </c>
      <c r="AG38211" t="s">
        <v>36</v>
      </c>
      <c r="AH38211">
        <v>2</v>
      </c>
      <c r="AI38211" t="s">
        <v>23</v>
      </c>
      <c r="AJ38211" t="s">
        <v>67</v>
      </c>
      <c r="AK38211">
        <v>1</v>
      </c>
      <c r="AL38211">
        <v>2.6703695791497543E-3</v>
      </c>
      <c r="AM38211" t="s">
        <v>84</v>
      </c>
      <c r="AN38211" t="s">
        <v>94</v>
      </c>
      <c r="AO38211" t="s">
        <v>95</v>
      </c>
    </row>
    <row r="38212" spans="1:41" x14ac:dyDescent="0.3">
      <c r="A38212">
        <v>42134</v>
      </c>
      <c r="B38212">
        <v>28628</v>
      </c>
      <c r="C38212">
        <v>229024</v>
      </c>
      <c r="D38212">
        <v>1</v>
      </c>
      <c r="E38212" t="s">
        <v>65</v>
      </c>
      <c r="F38212" t="s">
        <v>30</v>
      </c>
      <c r="G38212">
        <v>8</v>
      </c>
      <c r="H38212">
        <v>3</v>
      </c>
      <c r="I38212">
        <v>2</v>
      </c>
      <c r="J38212">
        <v>80</v>
      </c>
      <c r="K38212">
        <v>2</v>
      </c>
      <c r="L38212">
        <v>14</v>
      </c>
      <c r="M38212">
        <v>4</v>
      </c>
      <c r="N38212">
        <v>4</v>
      </c>
      <c r="O38212">
        <v>8</v>
      </c>
      <c r="P38212">
        <v>6</v>
      </c>
      <c r="Q38212">
        <v>7</v>
      </c>
      <c r="R38212">
        <v>5</v>
      </c>
      <c r="S38212">
        <v>44</v>
      </c>
      <c r="T38212" t="s">
        <v>17</v>
      </c>
      <c r="U38212" t="s">
        <v>41</v>
      </c>
      <c r="V38212">
        <v>1122</v>
      </c>
      <c r="W38212" t="s">
        <v>34</v>
      </c>
      <c r="X38212">
        <v>50</v>
      </c>
      <c r="Y38212">
        <v>5</v>
      </c>
      <c r="Z38212" t="s">
        <v>26</v>
      </c>
      <c r="AA38212">
        <v>1</v>
      </c>
      <c r="AB38212">
        <v>1</v>
      </c>
      <c r="AC38212" t="s">
        <v>21</v>
      </c>
      <c r="AD38212">
        <v>108</v>
      </c>
      <c r="AE38212">
        <v>4</v>
      </c>
      <c r="AF38212">
        <v>5</v>
      </c>
      <c r="AG38212" t="s">
        <v>46</v>
      </c>
      <c r="AH38212">
        <v>3</v>
      </c>
      <c r="AI38212" t="s">
        <v>23</v>
      </c>
      <c r="AJ38212" t="s">
        <v>67</v>
      </c>
      <c r="AK38212">
        <v>0</v>
      </c>
      <c r="AL38212">
        <v>0</v>
      </c>
      <c r="AM38212" t="s">
        <v>84</v>
      </c>
      <c r="AN38212" t="s">
        <v>94</v>
      </c>
      <c r="AO38212" t="s">
        <v>96</v>
      </c>
    </row>
    <row r="38213" spans="1:41" x14ac:dyDescent="0.3">
      <c r="A38213">
        <v>43332</v>
      </c>
      <c r="B38213">
        <v>27210</v>
      </c>
      <c r="C38213">
        <v>571410</v>
      </c>
      <c r="D38213">
        <v>4</v>
      </c>
      <c r="E38213" t="s">
        <v>65</v>
      </c>
      <c r="F38213" t="s">
        <v>17</v>
      </c>
      <c r="G38213">
        <v>13</v>
      </c>
      <c r="H38213">
        <v>4</v>
      </c>
      <c r="I38213">
        <v>2</v>
      </c>
      <c r="J38213">
        <v>80</v>
      </c>
      <c r="K38213">
        <v>2</v>
      </c>
      <c r="L38213">
        <v>26</v>
      </c>
      <c r="M38213">
        <v>5</v>
      </c>
      <c r="N38213">
        <v>3</v>
      </c>
      <c r="O38213">
        <v>14</v>
      </c>
      <c r="P38213">
        <v>3</v>
      </c>
      <c r="Q38213">
        <v>7</v>
      </c>
      <c r="R38213">
        <v>6</v>
      </c>
      <c r="S38213">
        <v>37</v>
      </c>
      <c r="T38213" t="s">
        <v>30</v>
      </c>
      <c r="U38213" t="s">
        <v>41</v>
      </c>
      <c r="V38213">
        <v>961</v>
      </c>
      <c r="W38213" t="s">
        <v>31</v>
      </c>
      <c r="X38213">
        <v>42</v>
      </c>
      <c r="Y38213">
        <v>3</v>
      </c>
      <c r="Z38213" t="s">
        <v>42</v>
      </c>
      <c r="AA38213">
        <v>1</v>
      </c>
      <c r="AB38213">
        <v>1</v>
      </c>
      <c r="AC38213" t="s">
        <v>21</v>
      </c>
      <c r="AD38213">
        <v>158</v>
      </c>
      <c r="AE38213">
        <v>1</v>
      </c>
      <c r="AF38213">
        <v>2</v>
      </c>
      <c r="AG38213" t="s">
        <v>25</v>
      </c>
      <c r="AH38213">
        <v>2</v>
      </c>
      <c r="AI38213" t="s">
        <v>23</v>
      </c>
      <c r="AJ38213" t="s">
        <v>67</v>
      </c>
      <c r="AK38213">
        <v>1</v>
      </c>
      <c r="AL38213">
        <v>2.6703695791497543E-3</v>
      </c>
      <c r="AM38213" t="s">
        <v>84</v>
      </c>
      <c r="AN38213" t="s">
        <v>94</v>
      </c>
      <c r="AO38213" t="s">
        <v>96</v>
      </c>
    </row>
    <row r="38214" spans="1:41" x14ac:dyDescent="0.3">
      <c r="A38214">
        <v>45875</v>
      </c>
      <c r="B38214">
        <v>12242</v>
      </c>
      <c r="C38214">
        <v>257082</v>
      </c>
      <c r="D38214">
        <v>8</v>
      </c>
      <c r="E38214" t="s">
        <v>65</v>
      </c>
      <c r="F38214" t="s">
        <v>30</v>
      </c>
      <c r="G38214">
        <v>26</v>
      </c>
      <c r="H38214">
        <v>4</v>
      </c>
      <c r="I38214">
        <v>1</v>
      </c>
      <c r="J38214">
        <v>80</v>
      </c>
      <c r="K38214">
        <v>2</v>
      </c>
      <c r="L38214">
        <v>17</v>
      </c>
      <c r="M38214">
        <v>1</v>
      </c>
      <c r="N38214">
        <v>2</v>
      </c>
      <c r="O38214">
        <v>15</v>
      </c>
      <c r="P38214">
        <v>10</v>
      </c>
      <c r="Q38214">
        <v>7</v>
      </c>
      <c r="R38214">
        <v>10</v>
      </c>
      <c r="S38214">
        <v>41</v>
      </c>
      <c r="T38214" t="s">
        <v>30</v>
      </c>
      <c r="U38214" t="s">
        <v>24</v>
      </c>
      <c r="V38214">
        <v>1475</v>
      </c>
      <c r="W38214" t="s">
        <v>43</v>
      </c>
      <c r="X38214">
        <v>38</v>
      </c>
      <c r="Y38214">
        <v>4</v>
      </c>
      <c r="Z38214" t="s">
        <v>25</v>
      </c>
      <c r="AA38214">
        <v>1</v>
      </c>
      <c r="AB38214">
        <v>2</v>
      </c>
      <c r="AC38214" t="s">
        <v>21</v>
      </c>
      <c r="AD38214">
        <v>177</v>
      </c>
      <c r="AE38214">
        <v>2</v>
      </c>
      <c r="AF38214">
        <v>3</v>
      </c>
      <c r="AG38214" t="s">
        <v>36</v>
      </c>
      <c r="AH38214">
        <v>4</v>
      </c>
      <c r="AI38214" t="s">
        <v>23</v>
      </c>
      <c r="AJ38214" t="s">
        <v>67</v>
      </c>
      <c r="AK38214">
        <v>1</v>
      </c>
      <c r="AL38214">
        <v>2.6703695791497543E-3</v>
      </c>
      <c r="AM38214" t="s">
        <v>84</v>
      </c>
      <c r="AN38214" t="s">
        <v>94</v>
      </c>
      <c r="AO38214" t="s">
        <v>96</v>
      </c>
    </row>
    <row r="38215" spans="1:41" x14ac:dyDescent="0.3">
      <c r="A38215">
        <v>47008</v>
      </c>
      <c r="B38215">
        <v>7210</v>
      </c>
      <c r="C38215">
        <v>93730</v>
      </c>
      <c r="D38215">
        <v>8</v>
      </c>
      <c r="E38215" t="s">
        <v>65</v>
      </c>
      <c r="F38215" t="s">
        <v>17</v>
      </c>
      <c r="G38215">
        <v>14</v>
      </c>
      <c r="H38215">
        <v>1</v>
      </c>
      <c r="I38215">
        <v>4</v>
      </c>
      <c r="J38215">
        <v>80</v>
      </c>
      <c r="K38215">
        <v>2</v>
      </c>
      <c r="L38215">
        <v>35</v>
      </c>
      <c r="M38215">
        <v>5</v>
      </c>
      <c r="N38215">
        <v>4</v>
      </c>
      <c r="O38215">
        <v>8</v>
      </c>
      <c r="P38215">
        <v>8</v>
      </c>
      <c r="Q38215">
        <v>7</v>
      </c>
      <c r="R38215">
        <v>8</v>
      </c>
      <c r="S38215">
        <v>41</v>
      </c>
      <c r="T38215" t="s">
        <v>17</v>
      </c>
      <c r="U38215" t="s">
        <v>18</v>
      </c>
      <c r="V38215">
        <v>502</v>
      </c>
      <c r="W38215" t="s">
        <v>43</v>
      </c>
      <c r="X38215">
        <v>44</v>
      </c>
      <c r="Y38215">
        <v>4</v>
      </c>
      <c r="Z38215" t="s">
        <v>42</v>
      </c>
      <c r="AA38215">
        <v>1</v>
      </c>
      <c r="AB38215">
        <v>2</v>
      </c>
      <c r="AC38215" t="s">
        <v>27</v>
      </c>
      <c r="AD38215">
        <v>111</v>
      </c>
      <c r="AE38215">
        <v>3</v>
      </c>
      <c r="AF38215">
        <v>3</v>
      </c>
      <c r="AG38215" t="s">
        <v>36</v>
      </c>
      <c r="AH38215">
        <v>3</v>
      </c>
      <c r="AI38215" t="s">
        <v>23</v>
      </c>
      <c r="AJ38215" t="s">
        <v>67</v>
      </c>
      <c r="AK38215">
        <v>0</v>
      </c>
      <c r="AL38215">
        <v>0</v>
      </c>
      <c r="AM38215" t="s">
        <v>84</v>
      </c>
      <c r="AN38215" t="s">
        <v>94</v>
      </c>
      <c r="AO38215" t="s">
        <v>95</v>
      </c>
    </row>
    <row r="38216" spans="1:41" x14ac:dyDescent="0.3">
      <c r="A38216">
        <v>49948</v>
      </c>
      <c r="B38216">
        <v>20714</v>
      </c>
      <c r="C38216">
        <v>310710</v>
      </c>
      <c r="D38216">
        <v>3</v>
      </c>
      <c r="E38216" t="s">
        <v>65</v>
      </c>
      <c r="F38216" t="s">
        <v>17</v>
      </c>
      <c r="G38216">
        <v>30</v>
      </c>
      <c r="H38216">
        <v>1</v>
      </c>
      <c r="I38216">
        <v>2</v>
      </c>
      <c r="J38216">
        <v>80</v>
      </c>
      <c r="K38216">
        <v>2</v>
      </c>
      <c r="L38216">
        <v>32</v>
      </c>
      <c r="M38216">
        <v>5</v>
      </c>
      <c r="N38216">
        <v>3</v>
      </c>
      <c r="O38216">
        <v>12</v>
      </c>
      <c r="P38216">
        <v>9</v>
      </c>
      <c r="Q38216">
        <v>7</v>
      </c>
      <c r="R38216">
        <v>12</v>
      </c>
      <c r="S38216">
        <v>38</v>
      </c>
      <c r="T38216" t="s">
        <v>17</v>
      </c>
      <c r="U38216" t="s">
        <v>18</v>
      </c>
      <c r="V38216">
        <v>677</v>
      </c>
      <c r="W38216" t="s">
        <v>38</v>
      </c>
      <c r="X38216">
        <v>33</v>
      </c>
      <c r="Y38216">
        <v>2</v>
      </c>
      <c r="Z38216" t="s">
        <v>20</v>
      </c>
      <c r="AA38216">
        <v>1</v>
      </c>
      <c r="AB38216">
        <v>1</v>
      </c>
      <c r="AC38216" t="s">
        <v>21</v>
      </c>
      <c r="AD38216">
        <v>119</v>
      </c>
      <c r="AE38216">
        <v>4</v>
      </c>
      <c r="AF38216">
        <v>3</v>
      </c>
      <c r="AG38216" t="s">
        <v>36</v>
      </c>
      <c r="AH38216">
        <v>4</v>
      </c>
      <c r="AI38216" t="s">
        <v>23</v>
      </c>
      <c r="AJ38216" t="s">
        <v>67</v>
      </c>
      <c r="AK38216">
        <v>0</v>
      </c>
      <c r="AL38216">
        <v>0</v>
      </c>
      <c r="AM38216" t="s">
        <v>84</v>
      </c>
      <c r="AN38216" t="s">
        <v>94</v>
      </c>
      <c r="AO38216" t="s">
        <v>95</v>
      </c>
    </row>
    <row r="38217" spans="1:41" x14ac:dyDescent="0.3">
      <c r="A38217">
        <v>26716</v>
      </c>
      <c r="B38217">
        <v>9468</v>
      </c>
      <c r="C38217">
        <v>75744</v>
      </c>
      <c r="D38217">
        <v>6</v>
      </c>
      <c r="E38217" t="s">
        <v>65</v>
      </c>
      <c r="F38217" t="s">
        <v>17</v>
      </c>
      <c r="G38217">
        <v>0</v>
      </c>
      <c r="H38217">
        <v>2</v>
      </c>
      <c r="I38217">
        <v>3</v>
      </c>
      <c r="J38217">
        <v>80</v>
      </c>
      <c r="K38217">
        <v>3</v>
      </c>
      <c r="L38217">
        <v>29</v>
      </c>
      <c r="M38217">
        <v>6</v>
      </c>
      <c r="N38217">
        <v>1</v>
      </c>
      <c r="O38217">
        <v>28</v>
      </c>
      <c r="P38217">
        <v>10</v>
      </c>
      <c r="Q38217">
        <v>7</v>
      </c>
      <c r="R38217">
        <v>2</v>
      </c>
      <c r="S38217">
        <v>43</v>
      </c>
      <c r="T38217" t="s">
        <v>17</v>
      </c>
      <c r="U38217" t="s">
        <v>18</v>
      </c>
      <c r="V38217">
        <v>918</v>
      </c>
      <c r="W38217" t="s">
        <v>25</v>
      </c>
      <c r="X38217">
        <v>40</v>
      </c>
      <c r="Y38217">
        <v>3</v>
      </c>
      <c r="Z38217" t="s">
        <v>25</v>
      </c>
      <c r="AA38217">
        <v>1</v>
      </c>
      <c r="AB38217">
        <v>2</v>
      </c>
      <c r="AC38217" t="s">
        <v>21</v>
      </c>
      <c r="AD38217">
        <v>86</v>
      </c>
      <c r="AE38217">
        <v>2</v>
      </c>
      <c r="AF38217">
        <v>3</v>
      </c>
      <c r="AG38217" t="s">
        <v>44</v>
      </c>
      <c r="AH38217">
        <v>2</v>
      </c>
      <c r="AI38217" t="s">
        <v>23</v>
      </c>
      <c r="AJ38217" t="s">
        <v>67</v>
      </c>
      <c r="AK38217">
        <v>0</v>
      </c>
      <c r="AL38217">
        <v>0</v>
      </c>
      <c r="AM38217" t="s">
        <v>84</v>
      </c>
      <c r="AN38217" t="s">
        <v>94</v>
      </c>
      <c r="AO38217" t="s">
        <v>95</v>
      </c>
    </row>
    <row r="38218" spans="1:41" x14ac:dyDescent="0.3">
      <c r="A38218">
        <v>27848</v>
      </c>
      <c r="B38218">
        <v>2840</v>
      </c>
      <c r="C38218">
        <v>53960</v>
      </c>
      <c r="D38218">
        <v>0</v>
      </c>
      <c r="E38218" t="s">
        <v>65</v>
      </c>
      <c r="F38218" t="s">
        <v>17</v>
      </c>
      <c r="G38218">
        <v>3</v>
      </c>
      <c r="H38218">
        <v>4</v>
      </c>
      <c r="I38218">
        <v>3</v>
      </c>
      <c r="J38218">
        <v>80</v>
      </c>
      <c r="K38218">
        <v>3</v>
      </c>
      <c r="L38218">
        <v>12</v>
      </c>
      <c r="M38218">
        <v>1</v>
      </c>
      <c r="N38218">
        <v>2</v>
      </c>
      <c r="O38218">
        <v>9</v>
      </c>
      <c r="P38218">
        <v>7</v>
      </c>
      <c r="Q38218">
        <v>7</v>
      </c>
      <c r="R38218">
        <v>4</v>
      </c>
      <c r="S38218">
        <v>36</v>
      </c>
      <c r="T38218" t="s">
        <v>30</v>
      </c>
      <c r="U38218" t="s">
        <v>41</v>
      </c>
      <c r="V38218">
        <v>342</v>
      </c>
      <c r="W38218" t="s">
        <v>43</v>
      </c>
      <c r="X38218">
        <v>31</v>
      </c>
      <c r="Y38218">
        <v>1</v>
      </c>
      <c r="Z38218" t="s">
        <v>25</v>
      </c>
      <c r="AA38218">
        <v>1</v>
      </c>
      <c r="AB38218">
        <v>2</v>
      </c>
      <c r="AC38218" t="s">
        <v>27</v>
      </c>
      <c r="AD38218">
        <v>98</v>
      </c>
      <c r="AE38218">
        <v>1</v>
      </c>
      <c r="AF38218">
        <v>1</v>
      </c>
      <c r="AG38218" t="s">
        <v>28</v>
      </c>
      <c r="AH38218">
        <v>4</v>
      </c>
      <c r="AI38218" t="s">
        <v>23</v>
      </c>
      <c r="AJ38218" t="s">
        <v>67</v>
      </c>
      <c r="AK38218">
        <v>1</v>
      </c>
      <c r="AL38218">
        <v>2.6703695791497543E-3</v>
      </c>
      <c r="AM38218" t="s">
        <v>84</v>
      </c>
      <c r="AN38218" t="s">
        <v>94</v>
      </c>
      <c r="AO38218" t="s">
        <v>96</v>
      </c>
    </row>
    <row r="38219" spans="1:41" x14ac:dyDescent="0.3">
      <c r="A38219">
        <v>27939</v>
      </c>
      <c r="B38219">
        <v>47964</v>
      </c>
      <c r="C38219">
        <v>239820</v>
      </c>
      <c r="D38219">
        <v>6</v>
      </c>
      <c r="E38219" t="s">
        <v>65</v>
      </c>
      <c r="F38219" t="s">
        <v>30</v>
      </c>
      <c r="G38219">
        <v>45</v>
      </c>
      <c r="H38219">
        <v>4</v>
      </c>
      <c r="I38219">
        <v>4</v>
      </c>
      <c r="J38219">
        <v>80</v>
      </c>
      <c r="K38219">
        <v>3</v>
      </c>
      <c r="L38219">
        <v>21</v>
      </c>
      <c r="M38219">
        <v>4</v>
      </c>
      <c r="N38219">
        <v>1</v>
      </c>
      <c r="O38219">
        <v>13</v>
      </c>
      <c r="P38219">
        <v>5</v>
      </c>
      <c r="Q38219">
        <v>7</v>
      </c>
      <c r="R38219">
        <v>4</v>
      </c>
      <c r="S38219">
        <v>41</v>
      </c>
      <c r="T38219" t="s">
        <v>17</v>
      </c>
      <c r="U38219" t="s">
        <v>18</v>
      </c>
      <c r="V38219">
        <v>814</v>
      </c>
      <c r="W38219" t="s">
        <v>38</v>
      </c>
      <c r="X38219">
        <v>32</v>
      </c>
      <c r="Y38219">
        <v>3</v>
      </c>
      <c r="Z38219" t="s">
        <v>32</v>
      </c>
      <c r="AA38219">
        <v>1</v>
      </c>
      <c r="AB38219">
        <v>2</v>
      </c>
      <c r="AC38219" t="s">
        <v>27</v>
      </c>
      <c r="AD38219">
        <v>46</v>
      </c>
      <c r="AE38219">
        <v>3</v>
      </c>
      <c r="AF38219">
        <v>1</v>
      </c>
      <c r="AG38219" t="s">
        <v>33</v>
      </c>
      <c r="AH38219">
        <v>3</v>
      </c>
      <c r="AI38219" t="s">
        <v>23</v>
      </c>
      <c r="AJ38219" t="s">
        <v>67</v>
      </c>
      <c r="AK38219">
        <v>0</v>
      </c>
      <c r="AL38219">
        <v>0</v>
      </c>
      <c r="AM38219" t="s">
        <v>84</v>
      </c>
      <c r="AN38219" t="s">
        <v>94</v>
      </c>
      <c r="AO38219" t="s">
        <v>96</v>
      </c>
    </row>
    <row r="38220" spans="1:41" x14ac:dyDescent="0.3">
      <c r="A38220">
        <v>30603</v>
      </c>
      <c r="B38220">
        <v>7247</v>
      </c>
      <c r="C38220">
        <v>50729</v>
      </c>
      <c r="D38220">
        <v>1</v>
      </c>
      <c r="E38220" t="s">
        <v>65</v>
      </c>
      <c r="F38220" t="s">
        <v>17</v>
      </c>
      <c r="G38220">
        <v>3</v>
      </c>
      <c r="H38220">
        <v>2</v>
      </c>
      <c r="I38220">
        <v>2</v>
      </c>
      <c r="J38220">
        <v>80</v>
      </c>
      <c r="K38220">
        <v>4</v>
      </c>
      <c r="L38220">
        <v>31</v>
      </c>
      <c r="M38220">
        <v>6</v>
      </c>
      <c r="N38220">
        <v>2</v>
      </c>
      <c r="O38220">
        <v>11</v>
      </c>
      <c r="P38220">
        <v>11</v>
      </c>
      <c r="Q38220">
        <v>7</v>
      </c>
      <c r="R38220">
        <v>7</v>
      </c>
      <c r="S38220">
        <v>43</v>
      </c>
      <c r="T38220" t="s">
        <v>17</v>
      </c>
      <c r="U38220" t="s">
        <v>24</v>
      </c>
      <c r="V38220">
        <v>878</v>
      </c>
      <c r="W38220" t="s">
        <v>43</v>
      </c>
      <c r="X38220">
        <v>33</v>
      </c>
      <c r="Y38220">
        <v>4</v>
      </c>
      <c r="Z38220" t="s">
        <v>35</v>
      </c>
      <c r="AA38220">
        <v>1</v>
      </c>
      <c r="AB38220">
        <v>1</v>
      </c>
      <c r="AC38220" t="s">
        <v>21</v>
      </c>
      <c r="AD38220">
        <v>40</v>
      </c>
      <c r="AE38220">
        <v>1</v>
      </c>
      <c r="AF38220">
        <v>1</v>
      </c>
      <c r="AG38220" t="s">
        <v>36</v>
      </c>
      <c r="AH38220">
        <v>4</v>
      </c>
      <c r="AI38220" t="s">
        <v>23</v>
      </c>
      <c r="AJ38220" t="s">
        <v>67</v>
      </c>
      <c r="AK38220">
        <v>0</v>
      </c>
      <c r="AL38220">
        <v>0</v>
      </c>
      <c r="AM38220" t="s">
        <v>84</v>
      </c>
      <c r="AN38220" t="s">
        <v>94</v>
      </c>
      <c r="AO38220" t="s">
        <v>95</v>
      </c>
    </row>
    <row r="38221" spans="1:41" x14ac:dyDescent="0.3">
      <c r="A38221">
        <v>30861</v>
      </c>
      <c r="B38221">
        <v>46749</v>
      </c>
      <c r="C38221">
        <v>981729</v>
      </c>
      <c r="D38221">
        <v>0</v>
      </c>
      <c r="E38221" t="s">
        <v>65</v>
      </c>
      <c r="F38221" t="s">
        <v>30</v>
      </c>
      <c r="G38221">
        <v>23</v>
      </c>
      <c r="H38221">
        <v>2</v>
      </c>
      <c r="I38221">
        <v>2</v>
      </c>
      <c r="J38221">
        <v>80</v>
      </c>
      <c r="K38221">
        <v>4</v>
      </c>
      <c r="L38221">
        <v>40</v>
      </c>
      <c r="M38221">
        <v>1</v>
      </c>
      <c r="N38221">
        <v>1</v>
      </c>
      <c r="O38221">
        <v>19</v>
      </c>
      <c r="P38221">
        <v>2</v>
      </c>
      <c r="Q38221">
        <v>7</v>
      </c>
      <c r="R38221">
        <v>2</v>
      </c>
      <c r="S38221">
        <v>43</v>
      </c>
      <c r="T38221" t="s">
        <v>30</v>
      </c>
      <c r="U38221" t="s">
        <v>18</v>
      </c>
      <c r="V38221">
        <v>1060</v>
      </c>
      <c r="W38221" t="s">
        <v>34</v>
      </c>
      <c r="X38221">
        <v>28</v>
      </c>
      <c r="Y38221">
        <v>4</v>
      </c>
      <c r="Z38221" t="s">
        <v>32</v>
      </c>
      <c r="AA38221">
        <v>1</v>
      </c>
      <c r="AB38221">
        <v>4</v>
      </c>
      <c r="AC38221" t="s">
        <v>27</v>
      </c>
      <c r="AD38221">
        <v>119</v>
      </c>
      <c r="AE38221">
        <v>3</v>
      </c>
      <c r="AF38221">
        <v>4</v>
      </c>
      <c r="AG38221" t="s">
        <v>46</v>
      </c>
      <c r="AH38221">
        <v>1</v>
      </c>
      <c r="AI38221" t="s">
        <v>23</v>
      </c>
      <c r="AJ38221" t="s">
        <v>67</v>
      </c>
      <c r="AK38221">
        <v>1</v>
      </c>
      <c r="AL38221">
        <v>2.6703695791497543E-3</v>
      </c>
      <c r="AM38221" t="s">
        <v>84</v>
      </c>
      <c r="AN38221" t="s">
        <v>94</v>
      </c>
      <c r="AO38221" t="s">
        <v>95</v>
      </c>
    </row>
    <row r="38222" spans="1:41" x14ac:dyDescent="0.3">
      <c r="A38222">
        <v>31388</v>
      </c>
      <c r="B38222">
        <v>23333</v>
      </c>
      <c r="C38222">
        <v>419994</v>
      </c>
      <c r="D38222">
        <v>3</v>
      </c>
      <c r="E38222" t="s">
        <v>65</v>
      </c>
      <c r="F38222" t="s">
        <v>30</v>
      </c>
      <c r="G38222">
        <v>0</v>
      </c>
      <c r="H38222">
        <v>3</v>
      </c>
      <c r="I38222">
        <v>3</v>
      </c>
      <c r="J38222">
        <v>80</v>
      </c>
      <c r="K38222">
        <v>3</v>
      </c>
      <c r="L38222">
        <v>30</v>
      </c>
      <c r="M38222">
        <v>3</v>
      </c>
      <c r="N38222">
        <v>2</v>
      </c>
      <c r="O38222">
        <v>9</v>
      </c>
      <c r="P38222">
        <v>6</v>
      </c>
      <c r="Q38222">
        <v>7</v>
      </c>
      <c r="R38222">
        <v>7</v>
      </c>
      <c r="S38222">
        <v>42</v>
      </c>
      <c r="T38222" t="s">
        <v>30</v>
      </c>
      <c r="U38222" t="s">
        <v>24</v>
      </c>
      <c r="V38222">
        <v>611</v>
      </c>
      <c r="W38222" t="s">
        <v>43</v>
      </c>
      <c r="X38222">
        <v>50</v>
      </c>
      <c r="Y38222">
        <v>1</v>
      </c>
      <c r="Z38222" t="s">
        <v>42</v>
      </c>
      <c r="AA38222">
        <v>1</v>
      </c>
      <c r="AB38222">
        <v>1</v>
      </c>
      <c r="AC38222" t="s">
        <v>27</v>
      </c>
      <c r="AD38222">
        <v>51</v>
      </c>
      <c r="AE38222">
        <v>1</v>
      </c>
      <c r="AF38222">
        <v>3</v>
      </c>
      <c r="AG38222" t="s">
        <v>45</v>
      </c>
      <c r="AH38222">
        <v>4</v>
      </c>
      <c r="AI38222" t="s">
        <v>23</v>
      </c>
      <c r="AJ38222" t="s">
        <v>67</v>
      </c>
      <c r="AK38222">
        <v>1</v>
      </c>
      <c r="AL38222">
        <v>2.6703695791497543E-3</v>
      </c>
      <c r="AM38222" t="s">
        <v>84</v>
      </c>
      <c r="AN38222" t="s">
        <v>94</v>
      </c>
      <c r="AO38222" t="s">
        <v>96</v>
      </c>
    </row>
    <row r="38223" spans="1:41" x14ac:dyDescent="0.3">
      <c r="A38223">
        <v>32022</v>
      </c>
      <c r="B38223">
        <v>34068</v>
      </c>
      <c r="C38223">
        <v>749496</v>
      </c>
      <c r="D38223">
        <v>3</v>
      </c>
      <c r="E38223" t="s">
        <v>65</v>
      </c>
      <c r="F38223" t="s">
        <v>30</v>
      </c>
      <c r="G38223">
        <v>3</v>
      </c>
      <c r="H38223">
        <v>4</v>
      </c>
      <c r="I38223">
        <v>2</v>
      </c>
      <c r="J38223">
        <v>80</v>
      </c>
      <c r="K38223">
        <v>3</v>
      </c>
      <c r="L38223">
        <v>20</v>
      </c>
      <c r="M38223">
        <v>4</v>
      </c>
      <c r="N38223">
        <v>4</v>
      </c>
      <c r="O38223">
        <v>8</v>
      </c>
      <c r="P38223">
        <v>1</v>
      </c>
      <c r="Q38223">
        <v>7</v>
      </c>
      <c r="R38223">
        <v>3</v>
      </c>
      <c r="S38223">
        <v>40</v>
      </c>
      <c r="T38223" t="s">
        <v>17</v>
      </c>
      <c r="U38223" t="s">
        <v>41</v>
      </c>
      <c r="V38223">
        <v>1302</v>
      </c>
      <c r="W38223" t="s">
        <v>43</v>
      </c>
      <c r="X38223">
        <v>26</v>
      </c>
      <c r="Y38223">
        <v>2</v>
      </c>
      <c r="Z38223" t="s">
        <v>26</v>
      </c>
      <c r="AA38223">
        <v>1</v>
      </c>
      <c r="AB38223">
        <v>1</v>
      </c>
      <c r="AC38223" t="s">
        <v>27</v>
      </c>
      <c r="AD38223">
        <v>133</v>
      </c>
      <c r="AE38223">
        <v>4</v>
      </c>
      <c r="AF38223">
        <v>2</v>
      </c>
      <c r="AG38223" t="s">
        <v>28</v>
      </c>
      <c r="AH38223">
        <v>3</v>
      </c>
      <c r="AI38223" t="s">
        <v>23</v>
      </c>
      <c r="AJ38223" t="s">
        <v>67</v>
      </c>
      <c r="AK38223">
        <v>0</v>
      </c>
      <c r="AL38223">
        <v>0</v>
      </c>
      <c r="AM38223" t="s">
        <v>84</v>
      </c>
      <c r="AN38223" t="s">
        <v>94</v>
      </c>
      <c r="AO38223" t="s">
        <v>96</v>
      </c>
    </row>
    <row r="38224" spans="1:41" x14ac:dyDescent="0.3">
      <c r="A38224">
        <v>32520</v>
      </c>
      <c r="B38224">
        <v>32523</v>
      </c>
      <c r="C38224">
        <v>910644</v>
      </c>
      <c r="D38224">
        <v>7</v>
      </c>
      <c r="E38224" t="s">
        <v>65</v>
      </c>
      <c r="F38224" t="s">
        <v>30</v>
      </c>
      <c r="G38224">
        <v>22</v>
      </c>
      <c r="H38224">
        <v>1</v>
      </c>
      <c r="I38224">
        <v>3</v>
      </c>
      <c r="J38224">
        <v>80</v>
      </c>
      <c r="K38224">
        <v>4</v>
      </c>
      <c r="L38224">
        <v>15</v>
      </c>
      <c r="M38224">
        <v>3</v>
      </c>
      <c r="N38224">
        <v>1</v>
      </c>
      <c r="O38224">
        <v>13</v>
      </c>
      <c r="P38224">
        <v>12</v>
      </c>
      <c r="Q38224">
        <v>7</v>
      </c>
      <c r="R38224">
        <v>2</v>
      </c>
      <c r="S38224">
        <v>42</v>
      </c>
      <c r="T38224" t="s">
        <v>30</v>
      </c>
      <c r="U38224" t="s">
        <v>18</v>
      </c>
      <c r="V38224">
        <v>682</v>
      </c>
      <c r="W38224" t="s">
        <v>25</v>
      </c>
      <c r="X38224">
        <v>43</v>
      </c>
      <c r="Y38224">
        <v>4</v>
      </c>
      <c r="Z38224" t="s">
        <v>35</v>
      </c>
      <c r="AA38224">
        <v>1</v>
      </c>
      <c r="AB38224">
        <v>1</v>
      </c>
      <c r="AC38224" t="s">
        <v>21</v>
      </c>
      <c r="AD38224">
        <v>171</v>
      </c>
      <c r="AE38224">
        <v>1</v>
      </c>
      <c r="AF38224">
        <v>2</v>
      </c>
      <c r="AG38224" t="s">
        <v>36</v>
      </c>
      <c r="AH38224">
        <v>1</v>
      </c>
      <c r="AI38224" t="s">
        <v>23</v>
      </c>
      <c r="AJ38224" t="s">
        <v>67</v>
      </c>
      <c r="AK38224">
        <v>1</v>
      </c>
      <c r="AL38224">
        <v>2.6703695791497543E-3</v>
      </c>
      <c r="AM38224" t="s">
        <v>84</v>
      </c>
      <c r="AN38224" t="s">
        <v>94</v>
      </c>
      <c r="AO38224" t="s">
        <v>95</v>
      </c>
    </row>
    <row r="38225" spans="1:41" x14ac:dyDescent="0.3">
      <c r="A38225">
        <v>34975</v>
      </c>
      <c r="B38225">
        <v>39465</v>
      </c>
      <c r="C38225">
        <v>473580</v>
      </c>
      <c r="D38225">
        <v>1</v>
      </c>
      <c r="E38225" t="s">
        <v>65</v>
      </c>
      <c r="F38225" t="s">
        <v>30</v>
      </c>
      <c r="G38225">
        <v>23</v>
      </c>
      <c r="H38225">
        <v>4</v>
      </c>
      <c r="I38225">
        <v>1</v>
      </c>
      <c r="J38225">
        <v>80</v>
      </c>
      <c r="K38225">
        <v>3</v>
      </c>
      <c r="L38225">
        <v>13</v>
      </c>
      <c r="M38225">
        <v>4</v>
      </c>
      <c r="N38225">
        <v>2</v>
      </c>
      <c r="O38225">
        <v>11</v>
      </c>
      <c r="P38225">
        <v>8</v>
      </c>
      <c r="Q38225">
        <v>7</v>
      </c>
      <c r="R38225">
        <v>3</v>
      </c>
      <c r="S38225">
        <v>39</v>
      </c>
      <c r="T38225" t="s">
        <v>17</v>
      </c>
      <c r="U38225" t="s">
        <v>41</v>
      </c>
      <c r="V38225">
        <v>468</v>
      </c>
      <c r="W38225" t="s">
        <v>25</v>
      </c>
      <c r="X38225">
        <v>45</v>
      </c>
      <c r="Y38225">
        <v>2</v>
      </c>
      <c r="Z38225" t="s">
        <v>35</v>
      </c>
      <c r="AA38225">
        <v>1</v>
      </c>
      <c r="AB38225">
        <v>3</v>
      </c>
      <c r="AC38225" t="s">
        <v>27</v>
      </c>
      <c r="AD38225">
        <v>146</v>
      </c>
      <c r="AE38225">
        <v>2</v>
      </c>
      <c r="AF38225">
        <v>1</v>
      </c>
      <c r="AG38225" t="s">
        <v>44</v>
      </c>
      <c r="AH38225">
        <v>4</v>
      </c>
      <c r="AI38225" t="s">
        <v>23</v>
      </c>
      <c r="AJ38225" t="s">
        <v>67</v>
      </c>
      <c r="AK38225">
        <v>0</v>
      </c>
      <c r="AL38225">
        <v>0</v>
      </c>
      <c r="AM38225" t="s">
        <v>84</v>
      </c>
      <c r="AN38225" t="s">
        <v>94</v>
      </c>
      <c r="AO38225" t="s">
        <v>96</v>
      </c>
    </row>
    <row r="38226" spans="1:41" x14ac:dyDescent="0.3">
      <c r="A38226">
        <v>36848</v>
      </c>
      <c r="B38226">
        <v>1710</v>
      </c>
      <c r="C38226">
        <v>37620</v>
      </c>
      <c r="D38226">
        <v>1</v>
      </c>
      <c r="E38226" t="s">
        <v>65</v>
      </c>
      <c r="F38226" t="s">
        <v>17</v>
      </c>
      <c r="G38226">
        <v>14</v>
      </c>
      <c r="H38226">
        <v>2</v>
      </c>
      <c r="I38226">
        <v>2</v>
      </c>
      <c r="J38226">
        <v>80</v>
      </c>
      <c r="K38226">
        <v>3</v>
      </c>
      <c r="L38226">
        <v>12</v>
      </c>
      <c r="M38226">
        <v>3</v>
      </c>
      <c r="N38226">
        <v>1</v>
      </c>
      <c r="O38226">
        <v>10</v>
      </c>
      <c r="P38226">
        <v>5</v>
      </c>
      <c r="Q38226">
        <v>7</v>
      </c>
      <c r="R38226">
        <v>1</v>
      </c>
      <c r="S38226">
        <v>42</v>
      </c>
      <c r="T38226" t="s">
        <v>17</v>
      </c>
      <c r="U38226" t="s">
        <v>24</v>
      </c>
      <c r="V38226">
        <v>413</v>
      </c>
      <c r="W38226" t="s">
        <v>19</v>
      </c>
      <c r="X38226">
        <v>28</v>
      </c>
      <c r="Y38226">
        <v>2</v>
      </c>
      <c r="Z38226" t="s">
        <v>25</v>
      </c>
      <c r="AA38226">
        <v>1</v>
      </c>
      <c r="AB38226">
        <v>2</v>
      </c>
      <c r="AC38226" t="s">
        <v>21</v>
      </c>
      <c r="AD38226">
        <v>193</v>
      </c>
      <c r="AE38226">
        <v>1</v>
      </c>
      <c r="AF38226">
        <v>1</v>
      </c>
      <c r="AG38226" t="s">
        <v>28</v>
      </c>
      <c r="AH38226">
        <v>1</v>
      </c>
      <c r="AI38226" t="s">
        <v>23</v>
      </c>
      <c r="AJ38226" t="s">
        <v>67</v>
      </c>
      <c r="AK38226">
        <v>0</v>
      </c>
      <c r="AL38226">
        <v>0</v>
      </c>
      <c r="AM38226" t="s">
        <v>84</v>
      </c>
      <c r="AN38226" t="s">
        <v>94</v>
      </c>
      <c r="AO38226" t="s">
        <v>95</v>
      </c>
    </row>
    <row r="38227" spans="1:41" x14ac:dyDescent="0.3">
      <c r="A38227">
        <v>40786</v>
      </c>
      <c r="B38227">
        <v>9234</v>
      </c>
      <c r="C38227">
        <v>147744</v>
      </c>
      <c r="D38227">
        <v>4</v>
      </c>
      <c r="E38227" t="s">
        <v>65</v>
      </c>
      <c r="F38227" t="s">
        <v>17</v>
      </c>
      <c r="G38227">
        <v>47</v>
      </c>
      <c r="H38227">
        <v>1</v>
      </c>
      <c r="I38227">
        <v>3</v>
      </c>
      <c r="J38227">
        <v>80</v>
      </c>
      <c r="K38227">
        <v>3</v>
      </c>
      <c r="L38227">
        <v>27</v>
      </c>
      <c r="M38227">
        <v>1</v>
      </c>
      <c r="N38227">
        <v>2</v>
      </c>
      <c r="O38227">
        <v>18</v>
      </c>
      <c r="P38227">
        <v>7</v>
      </c>
      <c r="Q38227">
        <v>7</v>
      </c>
      <c r="R38227">
        <v>3</v>
      </c>
      <c r="S38227">
        <v>38</v>
      </c>
      <c r="T38227" t="s">
        <v>30</v>
      </c>
      <c r="U38227" t="s">
        <v>41</v>
      </c>
      <c r="V38227">
        <v>1350</v>
      </c>
      <c r="W38227" t="s">
        <v>38</v>
      </c>
      <c r="X38227">
        <v>38</v>
      </c>
      <c r="Y38227">
        <v>3</v>
      </c>
      <c r="Z38227" t="s">
        <v>32</v>
      </c>
      <c r="AA38227">
        <v>1</v>
      </c>
      <c r="AB38227">
        <v>4</v>
      </c>
      <c r="AC38227" t="s">
        <v>21</v>
      </c>
      <c r="AD38227">
        <v>78</v>
      </c>
      <c r="AE38227">
        <v>3</v>
      </c>
      <c r="AF38227">
        <v>2</v>
      </c>
      <c r="AG38227" t="s">
        <v>28</v>
      </c>
      <c r="AH38227">
        <v>1</v>
      </c>
      <c r="AI38227" t="s">
        <v>23</v>
      </c>
      <c r="AJ38227" t="s">
        <v>67</v>
      </c>
      <c r="AK38227">
        <v>1</v>
      </c>
      <c r="AL38227">
        <v>2.6703695791497543E-3</v>
      </c>
      <c r="AM38227" t="s">
        <v>84</v>
      </c>
      <c r="AN38227" t="s">
        <v>94</v>
      </c>
      <c r="AO38227" t="s">
        <v>95</v>
      </c>
    </row>
    <row r="38228" spans="1:41" x14ac:dyDescent="0.3">
      <c r="A38228">
        <v>44736</v>
      </c>
      <c r="B38228">
        <v>20030</v>
      </c>
      <c r="C38228">
        <v>180270</v>
      </c>
      <c r="D38228">
        <v>3</v>
      </c>
      <c r="E38228" t="s">
        <v>65</v>
      </c>
      <c r="F38228" t="s">
        <v>30</v>
      </c>
      <c r="G38228">
        <v>4</v>
      </c>
      <c r="H38228">
        <v>3</v>
      </c>
      <c r="I38228">
        <v>3</v>
      </c>
      <c r="J38228">
        <v>80</v>
      </c>
      <c r="K38228">
        <v>3</v>
      </c>
      <c r="L38228">
        <v>34</v>
      </c>
      <c r="M38228">
        <v>1</v>
      </c>
      <c r="N38228">
        <v>4</v>
      </c>
      <c r="O38228">
        <v>32</v>
      </c>
      <c r="P38228">
        <v>20</v>
      </c>
      <c r="Q38228">
        <v>7</v>
      </c>
      <c r="R38228">
        <v>29</v>
      </c>
      <c r="S38228">
        <v>45</v>
      </c>
      <c r="T38228" t="s">
        <v>17</v>
      </c>
      <c r="U38228" t="s">
        <v>24</v>
      </c>
      <c r="V38228">
        <v>399</v>
      </c>
      <c r="W38228" t="s">
        <v>25</v>
      </c>
      <c r="X38228">
        <v>46</v>
      </c>
      <c r="Y38228">
        <v>3</v>
      </c>
      <c r="Z38228" t="s">
        <v>26</v>
      </c>
      <c r="AA38228">
        <v>1</v>
      </c>
      <c r="AB38228">
        <v>4</v>
      </c>
      <c r="AC38228" t="s">
        <v>27</v>
      </c>
      <c r="AD38228">
        <v>190</v>
      </c>
      <c r="AE38228">
        <v>4</v>
      </c>
      <c r="AF38228">
        <v>2</v>
      </c>
      <c r="AG38228" t="s">
        <v>46</v>
      </c>
      <c r="AH38228">
        <v>2</v>
      </c>
      <c r="AI38228" t="s">
        <v>23</v>
      </c>
      <c r="AJ38228" t="s">
        <v>67</v>
      </c>
      <c r="AK38228">
        <v>0</v>
      </c>
      <c r="AL38228">
        <v>0</v>
      </c>
      <c r="AM38228" t="s">
        <v>84</v>
      </c>
      <c r="AN38228" t="s">
        <v>94</v>
      </c>
      <c r="AO38228" t="s">
        <v>96</v>
      </c>
    </row>
    <row r="38229" spans="1:41" x14ac:dyDescent="0.3">
      <c r="A38229">
        <v>44828</v>
      </c>
      <c r="B38229">
        <v>13112</v>
      </c>
      <c r="C38229">
        <v>104896</v>
      </c>
      <c r="D38229">
        <v>1</v>
      </c>
      <c r="E38229" t="s">
        <v>65</v>
      </c>
      <c r="F38229" t="s">
        <v>30</v>
      </c>
      <c r="G38229">
        <v>27</v>
      </c>
      <c r="H38229">
        <v>3</v>
      </c>
      <c r="I38229">
        <v>4</v>
      </c>
      <c r="J38229">
        <v>80</v>
      </c>
      <c r="K38229">
        <v>3</v>
      </c>
      <c r="L38229">
        <v>31</v>
      </c>
      <c r="M38229">
        <v>1</v>
      </c>
      <c r="N38229">
        <v>3</v>
      </c>
      <c r="O38229">
        <v>8</v>
      </c>
      <c r="P38229">
        <v>4</v>
      </c>
      <c r="Q38229">
        <v>7</v>
      </c>
      <c r="R38229">
        <v>7</v>
      </c>
      <c r="S38229">
        <v>39</v>
      </c>
      <c r="T38229" t="s">
        <v>30</v>
      </c>
      <c r="U38229" t="s">
        <v>24</v>
      </c>
      <c r="V38229">
        <v>1498</v>
      </c>
      <c r="W38229" t="s">
        <v>25</v>
      </c>
      <c r="X38229">
        <v>28</v>
      </c>
      <c r="Y38229">
        <v>4</v>
      </c>
      <c r="Z38229" t="s">
        <v>26</v>
      </c>
      <c r="AA38229">
        <v>1</v>
      </c>
      <c r="AB38229">
        <v>3</v>
      </c>
      <c r="AC38229" t="s">
        <v>21</v>
      </c>
      <c r="AD38229">
        <v>106</v>
      </c>
      <c r="AE38229">
        <v>4</v>
      </c>
      <c r="AF38229">
        <v>1</v>
      </c>
      <c r="AG38229" t="s">
        <v>36</v>
      </c>
      <c r="AH38229">
        <v>1</v>
      </c>
      <c r="AI38229" t="s">
        <v>23</v>
      </c>
      <c r="AJ38229" t="s">
        <v>67</v>
      </c>
      <c r="AK38229">
        <v>1</v>
      </c>
      <c r="AL38229">
        <v>2.6703695791497543E-3</v>
      </c>
      <c r="AM38229" t="s">
        <v>84</v>
      </c>
      <c r="AN38229" t="s">
        <v>94</v>
      </c>
      <c r="AO38229" t="s">
        <v>96</v>
      </c>
    </row>
    <row r="38230" spans="1:41" x14ac:dyDescent="0.3">
      <c r="A38230">
        <v>48084</v>
      </c>
      <c r="B38230">
        <v>21379</v>
      </c>
      <c r="C38230">
        <v>427580</v>
      </c>
      <c r="D38230">
        <v>6</v>
      </c>
      <c r="E38230" t="s">
        <v>65</v>
      </c>
      <c r="F38230" t="s">
        <v>17</v>
      </c>
      <c r="G38230">
        <v>29</v>
      </c>
      <c r="H38230">
        <v>1</v>
      </c>
      <c r="I38230">
        <v>1</v>
      </c>
      <c r="J38230">
        <v>80</v>
      </c>
      <c r="K38230">
        <v>3</v>
      </c>
      <c r="L38230">
        <v>37</v>
      </c>
      <c r="M38230">
        <v>3</v>
      </c>
      <c r="N38230">
        <v>1</v>
      </c>
      <c r="O38230">
        <v>9</v>
      </c>
      <c r="P38230">
        <v>9</v>
      </c>
      <c r="Q38230">
        <v>7</v>
      </c>
      <c r="R38230">
        <v>3</v>
      </c>
      <c r="S38230">
        <v>44</v>
      </c>
      <c r="T38230" t="s">
        <v>17</v>
      </c>
      <c r="U38230" t="s">
        <v>24</v>
      </c>
      <c r="V38230">
        <v>949</v>
      </c>
      <c r="W38230" t="s">
        <v>38</v>
      </c>
      <c r="X38230">
        <v>37</v>
      </c>
      <c r="Y38230">
        <v>2</v>
      </c>
      <c r="Z38230" t="s">
        <v>26</v>
      </c>
      <c r="AA38230">
        <v>1</v>
      </c>
      <c r="AB38230">
        <v>1</v>
      </c>
      <c r="AC38230" t="s">
        <v>21</v>
      </c>
      <c r="AD38230">
        <v>186</v>
      </c>
      <c r="AE38230">
        <v>3</v>
      </c>
      <c r="AF38230">
        <v>2</v>
      </c>
      <c r="AG38230" t="s">
        <v>25</v>
      </c>
      <c r="AH38230">
        <v>4</v>
      </c>
      <c r="AI38230" t="s">
        <v>23</v>
      </c>
      <c r="AJ38230" t="s">
        <v>67</v>
      </c>
      <c r="AK38230">
        <v>0</v>
      </c>
      <c r="AL38230">
        <v>0</v>
      </c>
      <c r="AM38230" t="s">
        <v>84</v>
      </c>
      <c r="AN38230" t="s">
        <v>94</v>
      </c>
      <c r="AO38230" t="s">
        <v>95</v>
      </c>
    </row>
    <row r="38231" spans="1:41" x14ac:dyDescent="0.3">
      <c r="A38231">
        <v>49175</v>
      </c>
      <c r="B38231">
        <v>50568</v>
      </c>
      <c r="C38231">
        <v>1466472</v>
      </c>
      <c r="D38231">
        <v>0</v>
      </c>
      <c r="E38231" t="s">
        <v>65</v>
      </c>
      <c r="F38231" t="s">
        <v>17</v>
      </c>
      <c r="G38231">
        <v>45</v>
      </c>
      <c r="H38231">
        <v>4</v>
      </c>
      <c r="I38231">
        <v>2</v>
      </c>
      <c r="J38231">
        <v>80</v>
      </c>
      <c r="K38231">
        <v>3</v>
      </c>
      <c r="L38231">
        <v>19</v>
      </c>
      <c r="M38231">
        <v>2</v>
      </c>
      <c r="N38231">
        <v>1</v>
      </c>
      <c r="O38231">
        <v>16</v>
      </c>
      <c r="P38231">
        <v>4</v>
      </c>
      <c r="Q38231">
        <v>7</v>
      </c>
      <c r="R38231">
        <v>1</v>
      </c>
      <c r="S38231">
        <v>38</v>
      </c>
      <c r="T38231" t="s">
        <v>17</v>
      </c>
      <c r="U38231" t="s">
        <v>18</v>
      </c>
      <c r="V38231">
        <v>1127</v>
      </c>
      <c r="W38231" t="s">
        <v>34</v>
      </c>
      <c r="X38231">
        <v>44</v>
      </c>
      <c r="Y38231">
        <v>1</v>
      </c>
      <c r="Z38231" t="s">
        <v>25</v>
      </c>
      <c r="AA38231">
        <v>1</v>
      </c>
      <c r="AB38231">
        <v>3</v>
      </c>
      <c r="AC38231" t="s">
        <v>27</v>
      </c>
      <c r="AD38231">
        <v>76</v>
      </c>
      <c r="AE38231">
        <v>3</v>
      </c>
      <c r="AF38231">
        <v>4</v>
      </c>
      <c r="AG38231" t="s">
        <v>28</v>
      </c>
      <c r="AH38231">
        <v>4</v>
      </c>
      <c r="AI38231" t="s">
        <v>23</v>
      </c>
      <c r="AJ38231" t="s">
        <v>67</v>
      </c>
      <c r="AK38231">
        <v>0</v>
      </c>
      <c r="AL38231">
        <v>0</v>
      </c>
      <c r="AM38231" t="s">
        <v>84</v>
      </c>
      <c r="AN38231" t="s">
        <v>94</v>
      </c>
      <c r="AO38231" t="s">
        <v>96</v>
      </c>
    </row>
    <row r="38232" spans="1:41" x14ac:dyDescent="0.3">
      <c r="A38232">
        <v>39067</v>
      </c>
      <c r="B38232">
        <v>26233</v>
      </c>
      <c r="C38232">
        <v>498427</v>
      </c>
      <c r="D38232">
        <v>1</v>
      </c>
      <c r="E38232" t="s">
        <v>65</v>
      </c>
      <c r="F38232" t="s">
        <v>17</v>
      </c>
      <c r="G38232">
        <v>38</v>
      </c>
      <c r="H38232">
        <v>1</v>
      </c>
      <c r="I38232">
        <v>4</v>
      </c>
      <c r="J38232">
        <v>80</v>
      </c>
      <c r="K38232">
        <v>4</v>
      </c>
      <c r="L38232">
        <v>14</v>
      </c>
      <c r="M38232">
        <v>1</v>
      </c>
      <c r="N38232">
        <v>4</v>
      </c>
      <c r="O38232">
        <v>9</v>
      </c>
      <c r="P38232">
        <v>4</v>
      </c>
      <c r="Q38232">
        <v>7</v>
      </c>
      <c r="R38232">
        <v>7</v>
      </c>
      <c r="S38232">
        <v>36</v>
      </c>
      <c r="T38232" t="s">
        <v>30</v>
      </c>
      <c r="U38232" t="s">
        <v>18</v>
      </c>
      <c r="V38232">
        <v>479</v>
      </c>
      <c r="W38232" t="s">
        <v>38</v>
      </c>
      <c r="X38232">
        <v>41</v>
      </c>
      <c r="Y38232">
        <v>1</v>
      </c>
      <c r="Z38232" t="s">
        <v>35</v>
      </c>
      <c r="AA38232">
        <v>1</v>
      </c>
      <c r="AB38232">
        <v>2</v>
      </c>
      <c r="AC38232" t="s">
        <v>27</v>
      </c>
      <c r="AD38232">
        <v>135</v>
      </c>
      <c r="AE38232">
        <v>3</v>
      </c>
      <c r="AF38232">
        <v>2</v>
      </c>
      <c r="AG38232" t="s">
        <v>39</v>
      </c>
      <c r="AH38232">
        <v>1</v>
      </c>
      <c r="AI38232" t="s">
        <v>23</v>
      </c>
      <c r="AJ38232" t="s">
        <v>67</v>
      </c>
      <c r="AK38232">
        <v>1</v>
      </c>
      <c r="AL38232">
        <v>2.6703695791497543E-3</v>
      </c>
      <c r="AM38232" t="s">
        <v>84</v>
      </c>
      <c r="AN38232" t="s">
        <v>94</v>
      </c>
      <c r="AO38232" t="s">
        <v>95</v>
      </c>
    </row>
    <row r="38233" spans="1:41" x14ac:dyDescent="0.3">
      <c r="A38233">
        <v>40145</v>
      </c>
      <c r="B38233">
        <v>46211</v>
      </c>
      <c r="C38233">
        <v>1340119</v>
      </c>
      <c r="D38233">
        <v>2</v>
      </c>
      <c r="E38233" t="s">
        <v>65</v>
      </c>
      <c r="F38233" t="s">
        <v>30</v>
      </c>
      <c r="G38233">
        <v>14</v>
      </c>
      <c r="H38233">
        <v>2</v>
      </c>
      <c r="I38233">
        <v>2</v>
      </c>
      <c r="J38233">
        <v>80</v>
      </c>
      <c r="K38233">
        <v>4</v>
      </c>
      <c r="L38233">
        <v>28</v>
      </c>
      <c r="M38233">
        <v>2</v>
      </c>
      <c r="N38233">
        <v>1</v>
      </c>
      <c r="O38233">
        <v>10</v>
      </c>
      <c r="P38233">
        <v>8</v>
      </c>
      <c r="Q38233">
        <v>7</v>
      </c>
      <c r="R38233">
        <v>4</v>
      </c>
      <c r="S38233">
        <v>38</v>
      </c>
      <c r="T38233" t="s">
        <v>30</v>
      </c>
      <c r="U38233" t="s">
        <v>41</v>
      </c>
      <c r="V38233">
        <v>752</v>
      </c>
      <c r="W38233" t="s">
        <v>34</v>
      </c>
      <c r="X38233">
        <v>42</v>
      </c>
      <c r="Y38233">
        <v>4</v>
      </c>
      <c r="Z38233" t="s">
        <v>20</v>
      </c>
      <c r="AA38233">
        <v>1</v>
      </c>
      <c r="AB38233">
        <v>4</v>
      </c>
      <c r="AC38233" t="s">
        <v>27</v>
      </c>
      <c r="AD38233">
        <v>43</v>
      </c>
      <c r="AE38233">
        <v>4</v>
      </c>
      <c r="AF38233">
        <v>2</v>
      </c>
      <c r="AG38233" t="s">
        <v>28</v>
      </c>
      <c r="AH38233">
        <v>1</v>
      </c>
      <c r="AI38233" t="s">
        <v>23</v>
      </c>
      <c r="AJ38233" t="s">
        <v>67</v>
      </c>
      <c r="AK38233">
        <v>1</v>
      </c>
      <c r="AL38233">
        <v>2.6703695791497543E-3</v>
      </c>
      <c r="AM38233" t="s">
        <v>84</v>
      </c>
      <c r="AN38233" t="s">
        <v>94</v>
      </c>
      <c r="AO38233" t="s">
        <v>95</v>
      </c>
    </row>
    <row r="38234" spans="1:41" x14ac:dyDescent="0.3">
      <c r="A38234">
        <v>41132</v>
      </c>
      <c r="B38234">
        <v>2606</v>
      </c>
      <c r="C38234">
        <v>39090</v>
      </c>
      <c r="D38234">
        <v>5</v>
      </c>
      <c r="E38234" t="s">
        <v>65</v>
      </c>
      <c r="F38234" t="s">
        <v>17</v>
      </c>
      <c r="G38234">
        <v>48</v>
      </c>
      <c r="H38234">
        <v>1</v>
      </c>
      <c r="I38234">
        <v>1</v>
      </c>
      <c r="J38234">
        <v>80</v>
      </c>
      <c r="K38234">
        <v>4</v>
      </c>
      <c r="L38234">
        <v>33</v>
      </c>
      <c r="M38234">
        <v>6</v>
      </c>
      <c r="N38234">
        <v>2</v>
      </c>
      <c r="O38234">
        <v>33</v>
      </c>
      <c r="P38234">
        <v>5</v>
      </c>
      <c r="Q38234">
        <v>7</v>
      </c>
      <c r="R38234">
        <v>6</v>
      </c>
      <c r="S38234">
        <v>45</v>
      </c>
      <c r="T38234" t="s">
        <v>17</v>
      </c>
      <c r="U38234" t="s">
        <v>18</v>
      </c>
      <c r="V38234">
        <v>186</v>
      </c>
      <c r="W38234" t="s">
        <v>31</v>
      </c>
      <c r="X38234">
        <v>29</v>
      </c>
      <c r="Y38234">
        <v>5</v>
      </c>
      <c r="Z38234" t="s">
        <v>20</v>
      </c>
      <c r="AA38234">
        <v>1</v>
      </c>
      <c r="AB38234">
        <v>3</v>
      </c>
      <c r="AC38234" t="s">
        <v>21</v>
      </c>
      <c r="AD38234">
        <v>194</v>
      </c>
      <c r="AE38234">
        <v>3</v>
      </c>
      <c r="AF38234">
        <v>5</v>
      </c>
      <c r="AG38234" t="s">
        <v>25</v>
      </c>
      <c r="AH38234">
        <v>4</v>
      </c>
      <c r="AI38234" t="s">
        <v>23</v>
      </c>
      <c r="AJ38234" t="s">
        <v>67</v>
      </c>
      <c r="AK38234">
        <v>0</v>
      </c>
      <c r="AL38234">
        <v>0</v>
      </c>
      <c r="AM38234" t="s">
        <v>84</v>
      </c>
      <c r="AN38234" t="s">
        <v>94</v>
      </c>
      <c r="AO38234" t="s">
        <v>95</v>
      </c>
    </row>
    <row r="38235" spans="1:41" x14ac:dyDescent="0.3">
      <c r="A38235">
        <v>41974</v>
      </c>
      <c r="B38235">
        <v>1204</v>
      </c>
      <c r="C38235">
        <v>10836</v>
      </c>
      <c r="D38235">
        <v>7</v>
      </c>
      <c r="E38235" t="s">
        <v>65</v>
      </c>
      <c r="F38235" t="s">
        <v>30</v>
      </c>
      <c r="G38235">
        <v>25</v>
      </c>
      <c r="H38235">
        <v>4</v>
      </c>
      <c r="I38235">
        <v>4</v>
      </c>
      <c r="J38235">
        <v>80</v>
      </c>
      <c r="K38235">
        <v>4</v>
      </c>
      <c r="L38235">
        <v>25</v>
      </c>
      <c r="M38235">
        <v>5</v>
      </c>
      <c r="N38235">
        <v>2</v>
      </c>
      <c r="O38235">
        <v>20</v>
      </c>
      <c r="P38235">
        <v>17</v>
      </c>
      <c r="Q38235">
        <v>7</v>
      </c>
      <c r="R38235">
        <v>2</v>
      </c>
      <c r="S38235">
        <v>43</v>
      </c>
      <c r="T38235" t="s">
        <v>30</v>
      </c>
      <c r="U38235" t="s">
        <v>41</v>
      </c>
      <c r="V38235">
        <v>1467</v>
      </c>
      <c r="W38235" t="s">
        <v>19</v>
      </c>
      <c r="X38235">
        <v>41</v>
      </c>
      <c r="Y38235">
        <v>3</v>
      </c>
      <c r="Z38235" t="s">
        <v>26</v>
      </c>
      <c r="AA38235">
        <v>1</v>
      </c>
      <c r="AB38235">
        <v>4</v>
      </c>
      <c r="AC38235" t="s">
        <v>21</v>
      </c>
      <c r="AD38235">
        <v>163</v>
      </c>
      <c r="AE38235">
        <v>2</v>
      </c>
      <c r="AF38235">
        <v>3</v>
      </c>
      <c r="AG38235" t="s">
        <v>40</v>
      </c>
      <c r="AH38235">
        <v>3</v>
      </c>
      <c r="AI38235" t="s">
        <v>23</v>
      </c>
      <c r="AJ38235" t="s">
        <v>67</v>
      </c>
      <c r="AK38235">
        <v>1</v>
      </c>
      <c r="AL38235">
        <v>2.6703695791497543E-3</v>
      </c>
      <c r="AM38235" t="s">
        <v>84</v>
      </c>
      <c r="AN38235" t="s">
        <v>94</v>
      </c>
      <c r="AO38235" t="s">
        <v>96</v>
      </c>
    </row>
    <row r="38236" spans="1:41" x14ac:dyDescent="0.3">
      <c r="A38236">
        <v>45636</v>
      </c>
      <c r="B38236">
        <v>3742</v>
      </c>
      <c r="C38236">
        <v>22452</v>
      </c>
      <c r="D38236">
        <v>6</v>
      </c>
      <c r="E38236" t="s">
        <v>65</v>
      </c>
      <c r="F38236" t="s">
        <v>30</v>
      </c>
      <c r="G38236">
        <v>22</v>
      </c>
      <c r="H38236">
        <v>2</v>
      </c>
      <c r="I38236">
        <v>4</v>
      </c>
      <c r="J38236">
        <v>80</v>
      </c>
      <c r="K38236">
        <v>4</v>
      </c>
      <c r="L38236">
        <v>18</v>
      </c>
      <c r="M38236">
        <v>6</v>
      </c>
      <c r="N38236">
        <v>1</v>
      </c>
      <c r="O38236">
        <v>14</v>
      </c>
      <c r="P38236">
        <v>1</v>
      </c>
      <c r="Q38236">
        <v>7</v>
      </c>
      <c r="R38236">
        <v>7</v>
      </c>
      <c r="S38236">
        <v>45</v>
      </c>
      <c r="T38236" t="s">
        <v>17</v>
      </c>
      <c r="U38236" t="s">
        <v>41</v>
      </c>
      <c r="V38236">
        <v>647</v>
      </c>
      <c r="W38236" t="s">
        <v>34</v>
      </c>
      <c r="X38236">
        <v>27</v>
      </c>
      <c r="Y38236">
        <v>4</v>
      </c>
      <c r="Z38236" t="s">
        <v>25</v>
      </c>
      <c r="AA38236">
        <v>1</v>
      </c>
      <c r="AB38236">
        <v>3</v>
      </c>
      <c r="AC38236" t="s">
        <v>21</v>
      </c>
      <c r="AD38236">
        <v>122</v>
      </c>
      <c r="AE38236">
        <v>1</v>
      </c>
      <c r="AF38236">
        <v>3</v>
      </c>
      <c r="AG38236" t="s">
        <v>44</v>
      </c>
      <c r="AH38236">
        <v>1</v>
      </c>
      <c r="AI38236" t="s">
        <v>23</v>
      </c>
      <c r="AJ38236" t="s">
        <v>67</v>
      </c>
      <c r="AK38236">
        <v>0</v>
      </c>
      <c r="AL38236">
        <v>0</v>
      </c>
      <c r="AM38236" t="s">
        <v>84</v>
      </c>
      <c r="AN38236" t="s">
        <v>94</v>
      </c>
      <c r="AO38236" t="s">
        <v>95</v>
      </c>
    </row>
    <row r="38237" spans="1:41" x14ac:dyDescent="0.3">
      <c r="A38237">
        <v>790</v>
      </c>
      <c r="B38237">
        <v>43817</v>
      </c>
      <c r="C38237">
        <v>438170</v>
      </c>
      <c r="D38237">
        <v>1</v>
      </c>
      <c r="E38237" t="s">
        <v>65</v>
      </c>
      <c r="F38237" t="s">
        <v>30</v>
      </c>
      <c r="G38237">
        <v>49</v>
      </c>
      <c r="H38237">
        <v>4</v>
      </c>
      <c r="I38237">
        <v>4</v>
      </c>
      <c r="J38237">
        <v>80</v>
      </c>
      <c r="K38237">
        <v>3</v>
      </c>
      <c r="L38237">
        <v>40</v>
      </c>
      <c r="M38237">
        <v>3</v>
      </c>
      <c r="N38237">
        <v>2</v>
      </c>
      <c r="O38237">
        <v>20</v>
      </c>
      <c r="P38237">
        <v>20</v>
      </c>
      <c r="Q38237">
        <v>7</v>
      </c>
      <c r="R38237">
        <v>17</v>
      </c>
      <c r="S38237">
        <v>53</v>
      </c>
      <c r="T38237" t="s">
        <v>17</v>
      </c>
      <c r="U38237" t="s">
        <v>41</v>
      </c>
      <c r="V38237">
        <v>787</v>
      </c>
      <c r="W38237" t="s">
        <v>43</v>
      </c>
      <c r="X38237">
        <v>26</v>
      </c>
      <c r="Y38237">
        <v>2</v>
      </c>
      <c r="Z38237" t="s">
        <v>25</v>
      </c>
      <c r="AA38237">
        <v>1</v>
      </c>
      <c r="AB38237">
        <v>4</v>
      </c>
      <c r="AC38237" t="s">
        <v>21</v>
      </c>
      <c r="AD38237">
        <v>183</v>
      </c>
      <c r="AE38237">
        <v>2</v>
      </c>
      <c r="AF38237">
        <v>3</v>
      </c>
      <c r="AG38237" t="s">
        <v>36</v>
      </c>
      <c r="AH38237">
        <v>3</v>
      </c>
      <c r="AI38237" t="s">
        <v>37</v>
      </c>
      <c r="AJ38237" t="s">
        <v>70</v>
      </c>
      <c r="AK38237">
        <v>0</v>
      </c>
      <c r="AL38237">
        <v>0</v>
      </c>
      <c r="AM38237" t="s">
        <v>84</v>
      </c>
      <c r="AN38237" t="s">
        <v>94</v>
      </c>
      <c r="AO38237" t="s">
        <v>96</v>
      </c>
    </row>
    <row r="38238" spans="1:41" x14ac:dyDescent="0.3">
      <c r="A38238">
        <v>1033</v>
      </c>
      <c r="B38238">
        <v>15042</v>
      </c>
      <c r="C38238">
        <v>406134</v>
      </c>
      <c r="D38238">
        <v>7</v>
      </c>
      <c r="E38238" t="s">
        <v>65</v>
      </c>
      <c r="F38238" t="s">
        <v>30</v>
      </c>
      <c r="G38238">
        <v>44</v>
      </c>
      <c r="H38238">
        <v>2</v>
      </c>
      <c r="I38238">
        <v>1</v>
      </c>
      <c r="J38238">
        <v>80</v>
      </c>
      <c r="K38238">
        <v>2</v>
      </c>
      <c r="L38238">
        <v>9</v>
      </c>
      <c r="M38238">
        <v>4</v>
      </c>
      <c r="N38238">
        <v>3</v>
      </c>
      <c r="O38238">
        <v>9</v>
      </c>
      <c r="P38238">
        <v>8</v>
      </c>
      <c r="Q38238">
        <v>7</v>
      </c>
      <c r="R38238">
        <v>1</v>
      </c>
      <c r="S38238">
        <v>49</v>
      </c>
      <c r="T38238" t="s">
        <v>30</v>
      </c>
      <c r="U38238" t="s">
        <v>18</v>
      </c>
      <c r="V38238">
        <v>1144</v>
      </c>
      <c r="W38238" t="s">
        <v>34</v>
      </c>
      <c r="X38238">
        <v>33</v>
      </c>
      <c r="Y38238">
        <v>1</v>
      </c>
      <c r="Z38238" t="s">
        <v>20</v>
      </c>
      <c r="AA38238">
        <v>1</v>
      </c>
      <c r="AB38238">
        <v>2</v>
      </c>
      <c r="AC38238" t="s">
        <v>21</v>
      </c>
      <c r="AD38238">
        <v>30</v>
      </c>
      <c r="AE38238">
        <v>1</v>
      </c>
      <c r="AF38238">
        <v>4</v>
      </c>
      <c r="AG38238" t="s">
        <v>40</v>
      </c>
      <c r="AH38238">
        <v>2</v>
      </c>
      <c r="AI38238" t="s">
        <v>23</v>
      </c>
      <c r="AJ38238" t="s">
        <v>70</v>
      </c>
      <c r="AK38238">
        <v>1</v>
      </c>
      <c r="AL38238">
        <v>2.6703695791497543E-3</v>
      </c>
      <c r="AM38238" t="s">
        <v>84</v>
      </c>
      <c r="AN38238" t="s">
        <v>94</v>
      </c>
      <c r="AO38238" t="s">
        <v>95</v>
      </c>
    </row>
    <row r="38239" spans="1:41" x14ac:dyDescent="0.3">
      <c r="A38239">
        <v>4560</v>
      </c>
      <c r="B38239">
        <v>46092</v>
      </c>
      <c r="C38239">
        <v>921840</v>
      </c>
      <c r="D38239">
        <v>5</v>
      </c>
      <c r="E38239" t="s">
        <v>65</v>
      </c>
      <c r="F38239" t="s">
        <v>30</v>
      </c>
      <c r="G38239">
        <v>42</v>
      </c>
      <c r="H38239">
        <v>4</v>
      </c>
      <c r="I38239">
        <v>4</v>
      </c>
      <c r="J38239">
        <v>80</v>
      </c>
      <c r="K38239">
        <v>1</v>
      </c>
      <c r="L38239">
        <v>27</v>
      </c>
      <c r="M38239">
        <v>5</v>
      </c>
      <c r="N38239">
        <v>4</v>
      </c>
      <c r="O38239">
        <v>12</v>
      </c>
      <c r="P38239">
        <v>6</v>
      </c>
      <c r="Q38239">
        <v>7</v>
      </c>
      <c r="R38239">
        <v>5</v>
      </c>
      <c r="S38239">
        <v>53</v>
      </c>
      <c r="T38239" t="s">
        <v>30</v>
      </c>
      <c r="U38239" t="s">
        <v>41</v>
      </c>
      <c r="V38239">
        <v>1155</v>
      </c>
      <c r="W38239" t="s">
        <v>31</v>
      </c>
      <c r="X38239">
        <v>30</v>
      </c>
      <c r="Y38239">
        <v>2</v>
      </c>
      <c r="Z38239" t="s">
        <v>20</v>
      </c>
      <c r="AA38239">
        <v>1</v>
      </c>
      <c r="AB38239">
        <v>1</v>
      </c>
      <c r="AC38239" t="s">
        <v>21</v>
      </c>
      <c r="AD38239">
        <v>174</v>
      </c>
      <c r="AE38239">
        <v>3</v>
      </c>
      <c r="AF38239">
        <v>5</v>
      </c>
      <c r="AG38239" t="s">
        <v>39</v>
      </c>
      <c r="AH38239">
        <v>4</v>
      </c>
      <c r="AI38239" t="s">
        <v>37</v>
      </c>
      <c r="AJ38239" t="s">
        <v>70</v>
      </c>
      <c r="AK38239">
        <v>1</v>
      </c>
      <c r="AL38239">
        <v>2.6703695791497543E-3</v>
      </c>
      <c r="AM38239" t="s">
        <v>84</v>
      </c>
      <c r="AN38239" t="s">
        <v>94</v>
      </c>
      <c r="AO38239" t="s">
        <v>96</v>
      </c>
    </row>
    <row r="38240" spans="1:41" x14ac:dyDescent="0.3">
      <c r="A38240">
        <v>8357</v>
      </c>
      <c r="B38240">
        <v>33691</v>
      </c>
      <c r="C38240">
        <v>606438</v>
      </c>
      <c r="D38240">
        <v>4</v>
      </c>
      <c r="E38240" t="s">
        <v>65</v>
      </c>
      <c r="F38240" t="s">
        <v>17</v>
      </c>
      <c r="G38240">
        <v>22</v>
      </c>
      <c r="H38240">
        <v>2</v>
      </c>
      <c r="I38240">
        <v>2</v>
      </c>
      <c r="J38240">
        <v>80</v>
      </c>
      <c r="K38240">
        <v>1</v>
      </c>
      <c r="L38240">
        <v>15</v>
      </c>
      <c r="M38240">
        <v>6</v>
      </c>
      <c r="N38240">
        <v>4</v>
      </c>
      <c r="O38240">
        <v>9</v>
      </c>
      <c r="P38240">
        <v>3</v>
      </c>
      <c r="Q38240">
        <v>7</v>
      </c>
      <c r="R38240">
        <v>8</v>
      </c>
      <c r="S38240">
        <v>50</v>
      </c>
      <c r="T38240" t="s">
        <v>17</v>
      </c>
      <c r="U38240" t="s">
        <v>41</v>
      </c>
      <c r="V38240">
        <v>708</v>
      </c>
      <c r="W38240" t="s">
        <v>19</v>
      </c>
      <c r="X38240">
        <v>39</v>
      </c>
      <c r="Y38240">
        <v>1</v>
      </c>
      <c r="Z38240" t="s">
        <v>26</v>
      </c>
      <c r="AA38240">
        <v>1</v>
      </c>
      <c r="AB38240">
        <v>1</v>
      </c>
      <c r="AC38240" t="s">
        <v>21</v>
      </c>
      <c r="AD38240">
        <v>94</v>
      </c>
      <c r="AE38240">
        <v>1</v>
      </c>
      <c r="AF38240">
        <v>5</v>
      </c>
      <c r="AG38240" t="s">
        <v>22</v>
      </c>
      <c r="AH38240">
        <v>2</v>
      </c>
      <c r="AI38240" t="s">
        <v>37</v>
      </c>
      <c r="AJ38240" t="s">
        <v>70</v>
      </c>
      <c r="AK38240">
        <v>0</v>
      </c>
      <c r="AL38240">
        <v>0</v>
      </c>
      <c r="AM38240" t="s">
        <v>84</v>
      </c>
      <c r="AN38240" t="s">
        <v>94</v>
      </c>
      <c r="AO38240" t="s">
        <v>95</v>
      </c>
    </row>
    <row r="38241" spans="1:41" x14ac:dyDescent="0.3">
      <c r="A38241">
        <v>8776</v>
      </c>
      <c r="B38241">
        <v>28391</v>
      </c>
      <c r="C38241">
        <v>425865</v>
      </c>
      <c r="D38241">
        <v>1</v>
      </c>
      <c r="E38241" t="s">
        <v>65</v>
      </c>
      <c r="F38241" t="s">
        <v>30</v>
      </c>
      <c r="G38241">
        <v>37</v>
      </c>
      <c r="H38241">
        <v>3</v>
      </c>
      <c r="I38241">
        <v>3</v>
      </c>
      <c r="J38241">
        <v>80</v>
      </c>
      <c r="K38241">
        <v>1</v>
      </c>
      <c r="L38241">
        <v>28</v>
      </c>
      <c r="M38241">
        <v>4</v>
      </c>
      <c r="N38241">
        <v>4</v>
      </c>
      <c r="O38241">
        <v>13</v>
      </c>
      <c r="P38241">
        <v>7</v>
      </c>
      <c r="Q38241">
        <v>7</v>
      </c>
      <c r="R38241">
        <v>5</v>
      </c>
      <c r="S38241">
        <v>49</v>
      </c>
      <c r="T38241" t="s">
        <v>30</v>
      </c>
      <c r="U38241" t="s">
        <v>18</v>
      </c>
      <c r="V38241">
        <v>1169</v>
      </c>
      <c r="W38241" t="s">
        <v>34</v>
      </c>
      <c r="X38241">
        <v>50</v>
      </c>
      <c r="Y38241">
        <v>5</v>
      </c>
      <c r="Z38241" t="s">
        <v>26</v>
      </c>
      <c r="AA38241">
        <v>1</v>
      </c>
      <c r="AB38241">
        <v>3</v>
      </c>
      <c r="AC38241" t="s">
        <v>21</v>
      </c>
      <c r="AD38241">
        <v>112</v>
      </c>
      <c r="AE38241">
        <v>2</v>
      </c>
      <c r="AF38241">
        <v>5</v>
      </c>
      <c r="AG38241" t="s">
        <v>45</v>
      </c>
      <c r="AH38241">
        <v>1</v>
      </c>
      <c r="AI38241" t="s">
        <v>23</v>
      </c>
      <c r="AJ38241" t="s">
        <v>70</v>
      </c>
      <c r="AK38241">
        <v>1</v>
      </c>
      <c r="AL38241">
        <v>2.6703695791497543E-3</v>
      </c>
      <c r="AM38241" t="s">
        <v>84</v>
      </c>
      <c r="AN38241" t="s">
        <v>94</v>
      </c>
      <c r="AO38241" t="s">
        <v>96</v>
      </c>
    </row>
    <row r="38242" spans="1:41" x14ac:dyDescent="0.3">
      <c r="A38242">
        <v>2216</v>
      </c>
      <c r="B38242">
        <v>48646</v>
      </c>
      <c r="C38242">
        <v>194584</v>
      </c>
      <c r="D38242">
        <v>7</v>
      </c>
      <c r="E38242" t="s">
        <v>65</v>
      </c>
      <c r="F38242" t="s">
        <v>17</v>
      </c>
      <c r="G38242">
        <v>3</v>
      </c>
      <c r="H38242">
        <v>2</v>
      </c>
      <c r="I38242">
        <v>1</v>
      </c>
      <c r="J38242">
        <v>80</v>
      </c>
      <c r="K38242">
        <v>4</v>
      </c>
      <c r="L38242">
        <v>29</v>
      </c>
      <c r="M38242">
        <v>6</v>
      </c>
      <c r="N38242">
        <v>4</v>
      </c>
      <c r="O38242">
        <v>10</v>
      </c>
      <c r="P38242">
        <v>7</v>
      </c>
      <c r="Q38242">
        <v>7</v>
      </c>
      <c r="R38242">
        <v>4</v>
      </c>
      <c r="S38242">
        <v>54</v>
      </c>
      <c r="T38242" t="s">
        <v>17</v>
      </c>
      <c r="U38242" t="s">
        <v>41</v>
      </c>
      <c r="V38242">
        <v>781</v>
      </c>
      <c r="W38242" t="s">
        <v>25</v>
      </c>
      <c r="X38242">
        <v>50</v>
      </c>
      <c r="Y38242">
        <v>3</v>
      </c>
      <c r="Z38242" t="s">
        <v>35</v>
      </c>
      <c r="AA38242">
        <v>1</v>
      </c>
      <c r="AB38242">
        <v>3</v>
      </c>
      <c r="AC38242" t="s">
        <v>21</v>
      </c>
      <c r="AD38242">
        <v>196</v>
      </c>
      <c r="AE38242">
        <v>2</v>
      </c>
      <c r="AF38242">
        <v>3</v>
      </c>
      <c r="AG38242" t="s">
        <v>44</v>
      </c>
      <c r="AH38242">
        <v>3</v>
      </c>
      <c r="AI38242" t="s">
        <v>29</v>
      </c>
      <c r="AJ38242" t="s">
        <v>70</v>
      </c>
      <c r="AK38242">
        <v>0</v>
      </c>
      <c r="AL38242">
        <v>0</v>
      </c>
      <c r="AM38242" t="s">
        <v>84</v>
      </c>
      <c r="AN38242" t="s">
        <v>94</v>
      </c>
      <c r="AO38242" t="s">
        <v>95</v>
      </c>
    </row>
    <row r="38243" spans="1:41" x14ac:dyDescent="0.3">
      <c r="A38243">
        <v>9237</v>
      </c>
      <c r="B38243">
        <v>41997</v>
      </c>
      <c r="C38243">
        <v>923934</v>
      </c>
      <c r="D38243">
        <v>1</v>
      </c>
      <c r="E38243" t="s">
        <v>65</v>
      </c>
      <c r="F38243" t="s">
        <v>17</v>
      </c>
      <c r="G38243">
        <v>1</v>
      </c>
      <c r="H38243">
        <v>2</v>
      </c>
      <c r="I38243">
        <v>3</v>
      </c>
      <c r="J38243">
        <v>80</v>
      </c>
      <c r="K38243">
        <v>1</v>
      </c>
      <c r="L38243">
        <v>10</v>
      </c>
      <c r="M38243">
        <v>1</v>
      </c>
      <c r="N38243">
        <v>2</v>
      </c>
      <c r="O38243">
        <v>9</v>
      </c>
      <c r="P38243">
        <v>2</v>
      </c>
      <c r="Q38243">
        <v>7</v>
      </c>
      <c r="R38243">
        <v>4</v>
      </c>
      <c r="S38243">
        <v>55</v>
      </c>
      <c r="T38243" t="s">
        <v>17</v>
      </c>
      <c r="U38243" t="s">
        <v>18</v>
      </c>
      <c r="V38243">
        <v>1127</v>
      </c>
      <c r="W38243" t="s">
        <v>19</v>
      </c>
      <c r="X38243">
        <v>33</v>
      </c>
      <c r="Y38243">
        <v>1</v>
      </c>
      <c r="Z38243" t="s">
        <v>35</v>
      </c>
      <c r="AA38243">
        <v>1</v>
      </c>
      <c r="AB38243">
        <v>4</v>
      </c>
      <c r="AC38243" t="s">
        <v>27</v>
      </c>
      <c r="AD38243">
        <v>107</v>
      </c>
      <c r="AE38243">
        <v>1</v>
      </c>
      <c r="AF38243">
        <v>2</v>
      </c>
      <c r="AG38243" t="s">
        <v>36</v>
      </c>
      <c r="AH38243">
        <v>4</v>
      </c>
      <c r="AI38243" t="s">
        <v>23</v>
      </c>
      <c r="AJ38243" t="s">
        <v>70</v>
      </c>
      <c r="AK38243">
        <v>0</v>
      </c>
      <c r="AL38243">
        <v>0</v>
      </c>
      <c r="AM38243" t="s">
        <v>84</v>
      </c>
      <c r="AN38243" t="s">
        <v>94</v>
      </c>
      <c r="AO38243" t="s">
        <v>95</v>
      </c>
    </row>
    <row r="38244" spans="1:41" x14ac:dyDescent="0.3">
      <c r="A38244">
        <v>2307</v>
      </c>
      <c r="B38244">
        <v>10208</v>
      </c>
      <c r="C38244">
        <v>61248</v>
      </c>
      <c r="D38244">
        <v>2</v>
      </c>
      <c r="E38244" t="s">
        <v>65</v>
      </c>
      <c r="F38244" t="s">
        <v>17</v>
      </c>
      <c r="G38244">
        <v>0</v>
      </c>
      <c r="H38244">
        <v>2</v>
      </c>
      <c r="I38244">
        <v>3</v>
      </c>
      <c r="J38244">
        <v>80</v>
      </c>
      <c r="K38244">
        <v>4</v>
      </c>
      <c r="L38244">
        <v>35</v>
      </c>
      <c r="M38244">
        <v>6</v>
      </c>
      <c r="N38244">
        <v>1</v>
      </c>
      <c r="O38244">
        <v>23</v>
      </c>
      <c r="P38244">
        <v>7</v>
      </c>
      <c r="Q38244">
        <v>7</v>
      </c>
      <c r="R38244">
        <v>22</v>
      </c>
      <c r="S38244">
        <v>55</v>
      </c>
      <c r="T38244" t="s">
        <v>30</v>
      </c>
      <c r="U38244" t="s">
        <v>24</v>
      </c>
      <c r="V38244">
        <v>188</v>
      </c>
      <c r="W38244" t="s">
        <v>25</v>
      </c>
      <c r="X38244">
        <v>49</v>
      </c>
      <c r="Y38244">
        <v>2</v>
      </c>
      <c r="Z38244" t="s">
        <v>26</v>
      </c>
      <c r="AA38244">
        <v>1</v>
      </c>
      <c r="AB38244">
        <v>1</v>
      </c>
      <c r="AC38244" t="s">
        <v>21</v>
      </c>
      <c r="AD38244">
        <v>62</v>
      </c>
      <c r="AE38244">
        <v>2</v>
      </c>
      <c r="AF38244">
        <v>2</v>
      </c>
      <c r="AG38244" t="s">
        <v>36</v>
      </c>
      <c r="AH38244">
        <v>1</v>
      </c>
      <c r="AI38244" t="s">
        <v>23</v>
      </c>
      <c r="AJ38244" t="s">
        <v>70</v>
      </c>
      <c r="AK38244">
        <v>1</v>
      </c>
      <c r="AL38244">
        <v>2.6703695791497543E-3</v>
      </c>
      <c r="AM38244" t="s">
        <v>84</v>
      </c>
      <c r="AN38244" t="s">
        <v>94</v>
      </c>
      <c r="AO38244" t="s">
        <v>95</v>
      </c>
    </row>
    <row r="38245" spans="1:41" x14ac:dyDescent="0.3">
      <c r="A38245">
        <v>2636</v>
      </c>
      <c r="B38245">
        <v>19841</v>
      </c>
      <c r="C38245">
        <v>535707</v>
      </c>
      <c r="D38245">
        <v>0</v>
      </c>
      <c r="E38245" t="s">
        <v>65</v>
      </c>
      <c r="F38245" t="s">
        <v>30</v>
      </c>
      <c r="G38245">
        <v>0</v>
      </c>
      <c r="H38245">
        <v>4</v>
      </c>
      <c r="I38245">
        <v>1</v>
      </c>
      <c r="J38245">
        <v>80</v>
      </c>
      <c r="K38245">
        <v>2</v>
      </c>
      <c r="L38245">
        <v>16</v>
      </c>
      <c r="M38245">
        <v>1</v>
      </c>
      <c r="N38245">
        <v>2</v>
      </c>
      <c r="O38245">
        <v>11</v>
      </c>
      <c r="P38245">
        <v>10</v>
      </c>
      <c r="Q38245">
        <v>7</v>
      </c>
      <c r="R38245">
        <v>11</v>
      </c>
      <c r="S38245">
        <v>46</v>
      </c>
      <c r="T38245" t="s">
        <v>30</v>
      </c>
      <c r="U38245" t="s">
        <v>41</v>
      </c>
      <c r="V38245">
        <v>1477</v>
      </c>
      <c r="W38245" t="s">
        <v>34</v>
      </c>
      <c r="X38245">
        <v>47</v>
      </c>
      <c r="Y38245">
        <v>4</v>
      </c>
      <c r="Z38245" t="s">
        <v>42</v>
      </c>
      <c r="AA38245">
        <v>1</v>
      </c>
      <c r="AB38245">
        <v>4</v>
      </c>
      <c r="AC38245" t="s">
        <v>27</v>
      </c>
      <c r="AD38245">
        <v>59</v>
      </c>
      <c r="AE38245">
        <v>1</v>
      </c>
      <c r="AF38245">
        <v>3</v>
      </c>
      <c r="AG38245" t="s">
        <v>44</v>
      </c>
      <c r="AH38245">
        <v>1</v>
      </c>
      <c r="AI38245" t="s">
        <v>29</v>
      </c>
      <c r="AJ38245" t="s">
        <v>70</v>
      </c>
      <c r="AK38245">
        <v>1</v>
      </c>
      <c r="AL38245">
        <v>2.6703695791497543E-3</v>
      </c>
      <c r="AM38245" t="s">
        <v>84</v>
      </c>
      <c r="AN38245" t="s">
        <v>94</v>
      </c>
      <c r="AO38245" t="s">
        <v>96</v>
      </c>
    </row>
    <row r="38246" spans="1:41" x14ac:dyDescent="0.3">
      <c r="A38246">
        <v>11001</v>
      </c>
      <c r="B38246">
        <v>4555</v>
      </c>
      <c r="C38246">
        <v>18220</v>
      </c>
      <c r="D38246">
        <v>3</v>
      </c>
      <c r="E38246" t="s">
        <v>65</v>
      </c>
      <c r="F38246" t="s">
        <v>17</v>
      </c>
      <c r="G38246">
        <v>12</v>
      </c>
      <c r="H38246">
        <v>3</v>
      </c>
      <c r="I38246">
        <v>3</v>
      </c>
      <c r="J38246">
        <v>80</v>
      </c>
      <c r="K38246">
        <v>1</v>
      </c>
      <c r="L38246">
        <v>13</v>
      </c>
      <c r="M38246">
        <v>6</v>
      </c>
      <c r="N38246">
        <v>4</v>
      </c>
      <c r="O38246">
        <v>8</v>
      </c>
      <c r="P38246">
        <v>7</v>
      </c>
      <c r="Q38246">
        <v>7</v>
      </c>
      <c r="R38246">
        <v>1</v>
      </c>
      <c r="S38246">
        <v>54</v>
      </c>
      <c r="T38246" t="s">
        <v>30</v>
      </c>
      <c r="U38246" t="s">
        <v>18</v>
      </c>
      <c r="V38246">
        <v>1021</v>
      </c>
      <c r="W38246" t="s">
        <v>19</v>
      </c>
      <c r="X38246">
        <v>36</v>
      </c>
      <c r="Y38246">
        <v>3</v>
      </c>
      <c r="Z38246" t="s">
        <v>35</v>
      </c>
      <c r="AA38246">
        <v>1</v>
      </c>
      <c r="AB38246">
        <v>1</v>
      </c>
      <c r="AC38246" t="s">
        <v>27</v>
      </c>
      <c r="AD38246">
        <v>55</v>
      </c>
      <c r="AE38246">
        <v>3</v>
      </c>
      <c r="AF38246">
        <v>3</v>
      </c>
      <c r="AG38246" t="s">
        <v>22</v>
      </c>
      <c r="AH38246">
        <v>1</v>
      </c>
      <c r="AI38246" t="s">
        <v>29</v>
      </c>
      <c r="AJ38246" t="s">
        <v>70</v>
      </c>
      <c r="AK38246">
        <v>1</v>
      </c>
      <c r="AL38246">
        <v>2.6703695791497543E-3</v>
      </c>
      <c r="AM38246" t="s">
        <v>84</v>
      </c>
      <c r="AN38246" t="s">
        <v>94</v>
      </c>
      <c r="AO38246" t="s">
        <v>96</v>
      </c>
    </row>
    <row r="38247" spans="1:41" x14ac:dyDescent="0.3">
      <c r="A38247">
        <v>12227</v>
      </c>
      <c r="B38247">
        <v>17236</v>
      </c>
      <c r="C38247">
        <v>17236</v>
      </c>
      <c r="D38247">
        <v>0</v>
      </c>
      <c r="E38247" t="s">
        <v>65</v>
      </c>
      <c r="F38247" t="s">
        <v>17</v>
      </c>
      <c r="G38247">
        <v>48</v>
      </c>
      <c r="H38247">
        <v>1</v>
      </c>
      <c r="I38247">
        <v>1</v>
      </c>
      <c r="J38247">
        <v>80</v>
      </c>
      <c r="K38247">
        <v>1</v>
      </c>
      <c r="L38247">
        <v>32</v>
      </c>
      <c r="M38247">
        <v>1</v>
      </c>
      <c r="N38247">
        <v>1</v>
      </c>
      <c r="O38247">
        <v>26</v>
      </c>
      <c r="P38247">
        <v>15</v>
      </c>
      <c r="Q38247">
        <v>7</v>
      </c>
      <c r="R38247">
        <v>18</v>
      </c>
      <c r="S38247">
        <v>50</v>
      </c>
      <c r="T38247" t="s">
        <v>17</v>
      </c>
      <c r="U38247" t="s">
        <v>18</v>
      </c>
      <c r="V38247">
        <v>983</v>
      </c>
      <c r="W38247" t="s">
        <v>38</v>
      </c>
      <c r="X38247">
        <v>36</v>
      </c>
      <c r="Y38247">
        <v>2</v>
      </c>
      <c r="Z38247" t="s">
        <v>35</v>
      </c>
      <c r="AA38247">
        <v>1</v>
      </c>
      <c r="AB38247">
        <v>2</v>
      </c>
      <c r="AC38247" t="s">
        <v>27</v>
      </c>
      <c r="AD38247">
        <v>99</v>
      </c>
      <c r="AE38247">
        <v>2</v>
      </c>
      <c r="AF38247">
        <v>2</v>
      </c>
      <c r="AG38247" t="s">
        <v>28</v>
      </c>
      <c r="AH38247">
        <v>3</v>
      </c>
      <c r="AI38247" t="s">
        <v>37</v>
      </c>
      <c r="AJ38247" t="s">
        <v>70</v>
      </c>
      <c r="AK38247">
        <v>0</v>
      </c>
      <c r="AL38247">
        <v>0</v>
      </c>
      <c r="AM38247" t="s">
        <v>84</v>
      </c>
      <c r="AN38247" t="s">
        <v>94</v>
      </c>
      <c r="AO38247" t="s">
        <v>95</v>
      </c>
    </row>
    <row r="38248" spans="1:41" x14ac:dyDescent="0.3">
      <c r="A38248">
        <v>12434</v>
      </c>
      <c r="B38248">
        <v>4287</v>
      </c>
      <c r="C38248">
        <v>60018</v>
      </c>
      <c r="D38248">
        <v>6</v>
      </c>
      <c r="E38248" t="s">
        <v>65</v>
      </c>
      <c r="F38248" t="s">
        <v>17</v>
      </c>
      <c r="G38248">
        <v>8</v>
      </c>
      <c r="H38248">
        <v>1</v>
      </c>
      <c r="I38248">
        <v>2</v>
      </c>
      <c r="J38248">
        <v>80</v>
      </c>
      <c r="K38248">
        <v>1</v>
      </c>
      <c r="L38248">
        <v>24</v>
      </c>
      <c r="M38248">
        <v>5</v>
      </c>
      <c r="N38248">
        <v>3</v>
      </c>
      <c r="O38248">
        <v>11</v>
      </c>
      <c r="P38248">
        <v>9</v>
      </c>
      <c r="Q38248">
        <v>7</v>
      </c>
      <c r="R38248">
        <v>7</v>
      </c>
      <c r="S38248">
        <v>55</v>
      </c>
      <c r="T38248" t="s">
        <v>30</v>
      </c>
      <c r="U38248" t="s">
        <v>18</v>
      </c>
      <c r="V38248">
        <v>762</v>
      </c>
      <c r="W38248" t="s">
        <v>34</v>
      </c>
      <c r="X38248">
        <v>32</v>
      </c>
      <c r="Y38248">
        <v>2</v>
      </c>
      <c r="Z38248" t="s">
        <v>20</v>
      </c>
      <c r="AA38248">
        <v>1</v>
      </c>
      <c r="AB38248">
        <v>3</v>
      </c>
      <c r="AC38248" t="s">
        <v>27</v>
      </c>
      <c r="AD38248">
        <v>177</v>
      </c>
      <c r="AE38248">
        <v>4</v>
      </c>
      <c r="AF38248">
        <v>3</v>
      </c>
      <c r="AG38248" t="s">
        <v>25</v>
      </c>
      <c r="AH38248">
        <v>4</v>
      </c>
      <c r="AI38248" t="s">
        <v>37</v>
      </c>
      <c r="AJ38248" t="s">
        <v>70</v>
      </c>
      <c r="AK38248">
        <v>1</v>
      </c>
      <c r="AL38248">
        <v>2.6703695791497543E-3</v>
      </c>
      <c r="AM38248" t="s">
        <v>84</v>
      </c>
      <c r="AN38248" t="s">
        <v>94</v>
      </c>
      <c r="AO38248" t="s">
        <v>95</v>
      </c>
    </row>
    <row r="38249" spans="1:41" x14ac:dyDescent="0.3">
      <c r="A38249">
        <v>12980</v>
      </c>
      <c r="B38249">
        <v>40872</v>
      </c>
      <c r="C38249">
        <v>735696</v>
      </c>
      <c r="D38249">
        <v>4</v>
      </c>
      <c r="E38249" t="s">
        <v>65</v>
      </c>
      <c r="F38249" t="s">
        <v>30</v>
      </c>
      <c r="G38249">
        <v>7</v>
      </c>
      <c r="H38249">
        <v>3</v>
      </c>
      <c r="I38249">
        <v>1</v>
      </c>
      <c r="J38249">
        <v>80</v>
      </c>
      <c r="K38249">
        <v>1</v>
      </c>
      <c r="L38249">
        <v>37</v>
      </c>
      <c r="M38249">
        <v>5</v>
      </c>
      <c r="N38249">
        <v>3</v>
      </c>
      <c r="O38249">
        <v>30</v>
      </c>
      <c r="P38249">
        <v>20</v>
      </c>
      <c r="Q38249">
        <v>7</v>
      </c>
      <c r="R38249">
        <v>25</v>
      </c>
      <c r="S38249">
        <v>50</v>
      </c>
      <c r="T38249" t="s">
        <v>17</v>
      </c>
      <c r="U38249" t="s">
        <v>41</v>
      </c>
      <c r="V38249">
        <v>1321</v>
      </c>
      <c r="W38249" t="s">
        <v>19</v>
      </c>
      <c r="X38249">
        <v>46</v>
      </c>
      <c r="Y38249">
        <v>3</v>
      </c>
      <c r="Z38249" t="s">
        <v>32</v>
      </c>
      <c r="AA38249">
        <v>1</v>
      </c>
      <c r="AB38249">
        <v>2</v>
      </c>
      <c r="AC38249" t="s">
        <v>21</v>
      </c>
      <c r="AD38249">
        <v>115</v>
      </c>
      <c r="AE38249">
        <v>1</v>
      </c>
      <c r="AF38249">
        <v>3</v>
      </c>
      <c r="AG38249" t="s">
        <v>46</v>
      </c>
      <c r="AH38249">
        <v>3</v>
      </c>
      <c r="AI38249" t="s">
        <v>29</v>
      </c>
      <c r="AJ38249" t="s">
        <v>70</v>
      </c>
      <c r="AK38249">
        <v>0</v>
      </c>
      <c r="AL38249">
        <v>0</v>
      </c>
      <c r="AM38249" t="s">
        <v>84</v>
      </c>
      <c r="AN38249" t="s">
        <v>94</v>
      </c>
      <c r="AO38249" t="s">
        <v>96</v>
      </c>
    </row>
    <row r="38250" spans="1:41" x14ac:dyDescent="0.3">
      <c r="A38250">
        <v>13328</v>
      </c>
      <c r="B38250">
        <v>2356</v>
      </c>
      <c r="C38250">
        <v>54188</v>
      </c>
      <c r="D38250">
        <v>8</v>
      </c>
      <c r="E38250" t="s">
        <v>65</v>
      </c>
      <c r="F38250" t="s">
        <v>30</v>
      </c>
      <c r="G38250">
        <v>39</v>
      </c>
      <c r="H38250">
        <v>3</v>
      </c>
      <c r="I38250">
        <v>2</v>
      </c>
      <c r="J38250">
        <v>80</v>
      </c>
      <c r="K38250">
        <v>1</v>
      </c>
      <c r="L38250">
        <v>26</v>
      </c>
      <c r="M38250">
        <v>4</v>
      </c>
      <c r="N38250">
        <v>4</v>
      </c>
      <c r="O38250">
        <v>17</v>
      </c>
      <c r="P38250">
        <v>9</v>
      </c>
      <c r="Q38250">
        <v>7</v>
      </c>
      <c r="R38250">
        <v>17</v>
      </c>
      <c r="S38250">
        <v>53</v>
      </c>
      <c r="T38250" t="s">
        <v>17</v>
      </c>
      <c r="U38250" t="s">
        <v>24</v>
      </c>
      <c r="V38250">
        <v>267</v>
      </c>
      <c r="W38250" t="s">
        <v>38</v>
      </c>
      <c r="X38250">
        <v>34</v>
      </c>
      <c r="Y38250">
        <v>2</v>
      </c>
      <c r="Z38250" t="s">
        <v>35</v>
      </c>
      <c r="AA38250">
        <v>1</v>
      </c>
      <c r="AB38250">
        <v>2</v>
      </c>
      <c r="AC38250" t="s">
        <v>27</v>
      </c>
      <c r="AD38250">
        <v>126</v>
      </c>
      <c r="AE38250">
        <v>1</v>
      </c>
      <c r="AF38250">
        <v>3</v>
      </c>
      <c r="AG38250" t="s">
        <v>45</v>
      </c>
      <c r="AH38250">
        <v>4</v>
      </c>
      <c r="AI38250" t="s">
        <v>23</v>
      </c>
      <c r="AJ38250" t="s">
        <v>70</v>
      </c>
      <c r="AK38250">
        <v>0</v>
      </c>
      <c r="AL38250">
        <v>0</v>
      </c>
      <c r="AM38250" t="s">
        <v>84</v>
      </c>
      <c r="AN38250" t="s">
        <v>94</v>
      </c>
      <c r="AO38250" t="s">
        <v>96</v>
      </c>
    </row>
    <row r="38251" spans="1:41" x14ac:dyDescent="0.3">
      <c r="A38251">
        <v>3345</v>
      </c>
      <c r="B38251">
        <v>50996</v>
      </c>
      <c r="C38251">
        <v>152988</v>
      </c>
      <c r="D38251">
        <v>5</v>
      </c>
      <c r="E38251" t="s">
        <v>65</v>
      </c>
      <c r="F38251" t="s">
        <v>30</v>
      </c>
      <c r="G38251">
        <v>44</v>
      </c>
      <c r="H38251">
        <v>2</v>
      </c>
      <c r="I38251">
        <v>3</v>
      </c>
      <c r="J38251">
        <v>80</v>
      </c>
      <c r="K38251">
        <v>3</v>
      </c>
      <c r="L38251">
        <v>28</v>
      </c>
      <c r="M38251">
        <v>4</v>
      </c>
      <c r="N38251">
        <v>2</v>
      </c>
      <c r="O38251">
        <v>14</v>
      </c>
      <c r="P38251">
        <v>4</v>
      </c>
      <c r="Q38251">
        <v>7</v>
      </c>
      <c r="R38251">
        <v>3</v>
      </c>
      <c r="S38251">
        <v>54</v>
      </c>
      <c r="T38251" t="s">
        <v>17</v>
      </c>
      <c r="U38251" t="s">
        <v>24</v>
      </c>
      <c r="V38251">
        <v>396</v>
      </c>
      <c r="W38251" t="s">
        <v>38</v>
      </c>
      <c r="X38251">
        <v>38</v>
      </c>
      <c r="Y38251">
        <v>3</v>
      </c>
      <c r="Z38251" t="s">
        <v>35</v>
      </c>
      <c r="AA38251">
        <v>1</v>
      </c>
      <c r="AB38251">
        <v>2</v>
      </c>
      <c r="AC38251" t="s">
        <v>27</v>
      </c>
      <c r="AD38251">
        <v>105</v>
      </c>
      <c r="AE38251">
        <v>4</v>
      </c>
      <c r="AF38251">
        <v>2</v>
      </c>
      <c r="AG38251" t="s">
        <v>28</v>
      </c>
      <c r="AH38251">
        <v>4</v>
      </c>
      <c r="AI38251" t="s">
        <v>23</v>
      </c>
      <c r="AJ38251" t="s">
        <v>70</v>
      </c>
      <c r="AK38251">
        <v>0</v>
      </c>
      <c r="AL38251">
        <v>0</v>
      </c>
      <c r="AM38251" t="s">
        <v>84</v>
      </c>
      <c r="AN38251" t="s">
        <v>94</v>
      </c>
      <c r="AO38251" t="s">
        <v>95</v>
      </c>
    </row>
    <row r="38252" spans="1:41" x14ac:dyDescent="0.3">
      <c r="A38252">
        <v>15495</v>
      </c>
      <c r="B38252">
        <v>22086</v>
      </c>
      <c r="C38252">
        <v>353376</v>
      </c>
      <c r="D38252">
        <v>8</v>
      </c>
      <c r="E38252" t="s">
        <v>65</v>
      </c>
      <c r="F38252" t="s">
        <v>17</v>
      </c>
      <c r="G38252">
        <v>40</v>
      </c>
      <c r="H38252">
        <v>3</v>
      </c>
      <c r="I38252">
        <v>3</v>
      </c>
      <c r="J38252">
        <v>80</v>
      </c>
      <c r="K38252">
        <v>1</v>
      </c>
      <c r="L38252">
        <v>31</v>
      </c>
      <c r="M38252">
        <v>5</v>
      </c>
      <c r="N38252">
        <v>4</v>
      </c>
      <c r="O38252">
        <v>13</v>
      </c>
      <c r="P38252">
        <v>5</v>
      </c>
      <c r="Q38252">
        <v>7</v>
      </c>
      <c r="R38252">
        <v>3</v>
      </c>
      <c r="S38252">
        <v>47</v>
      </c>
      <c r="T38252" t="s">
        <v>30</v>
      </c>
      <c r="U38252" t="s">
        <v>24</v>
      </c>
      <c r="V38252">
        <v>1441</v>
      </c>
      <c r="W38252" t="s">
        <v>38</v>
      </c>
      <c r="X38252">
        <v>35</v>
      </c>
      <c r="Y38252">
        <v>2</v>
      </c>
      <c r="Z38252" t="s">
        <v>32</v>
      </c>
      <c r="AA38252">
        <v>1</v>
      </c>
      <c r="AB38252">
        <v>3</v>
      </c>
      <c r="AC38252" t="s">
        <v>27</v>
      </c>
      <c r="AD38252">
        <v>177</v>
      </c>
      <c r="AE38252">
        <v>2</v>
      </c>
      <c r="AF38252">
        <v>5</v>
      </c>
      <c r="AG38252" t="s">
        <v>39</v>
      </c>
      <c r="AH38252">
        <v>3</v>
      </c>
      <c r="AI38252" t="s">
        <v>29</v>
      </c>
      <c r="AJ38252" t="s">
        <v>70</v>
      </c>
      <c r="AK38252">
        <v>1</v>
      </c>
      <c r="AL38252">
        <v>2.6703695791497543E-3</v>
      </c>
      <c r="AM38252" t="s">
        <v>84</v>
      </c>
      <c r="AN38252" t="s">
        <v>94</v>
      </c>
      <c r="AO38252" t="s">
        <v>96</v>
      </c>
    </row>
    <row r="38253" spans="1:41" x14ac:dyDescent="0.3">
      <c r="A38253">
        <v>3872</v>
      </c>
      <c r="B38253">
        <v>23544</v>
      </c>
      <c r="C38253">
        <v>423792</v>
      </c>
      <c r="D38253">
        <v>0</v>
      </c>
      <c r="E38253" t="s">
        <v>65</v>
      </c>
      <c r="F38253" t="s">
        <v>17</v>
      </c>
      <c r="G38253">
        <v>20</v>
      </c>
      <c r="H38253">
        <v>3</v>
      </c>
      <c r="I38253">
        <v>2</v>
      </c>
      <c r="J38253">
        <v>80</v>
      </c>
      <c r="K38253">
        <v>3</v>
      </c>
      <c r="L38253">
        <v>18</v>
      </c>
      <c r="M38253">
        <v>3</v>
      </c>
      <c r="N38253">
        <v>4</v>
      </c>
      <c r="O38253">
        <v>10</v>
      </c>
      <c r="P38253">
        <v>3</v>
      </c>
      <c r="Q38253">
        <v>7</v>
      </c>
      <c r="R38253">
        <v>5</v>
      </c>
      <c r="S38253">
        <v>53</v>
      </c>
      <c r="T38253" t="s">
        <v>17</v>
      </c>
      <c r="U38253" t="s">
        <v>41</v>
      </c>
      <c r="V38253">
        <v>1192</v>
      </c>
      <c r="W38253" t="s">
        <v>19</v>
      </c>
      <c r="X38253">
        <v>41</v>
      </c>
      <c r="Y38253">
        <v>1</v>
      </c>
      <c r="Z38253" t="s">
        <v>20</v>
      </c>
      <c r="AA38253">
        <v>1</v>
      </c>
      <c r="AB38253">
        <v>4</v>
      </c>
      <c r="AC38253" t="s">
        <v>27</v>
      </c>
      <c r="AD38253">
        <v>196</v>
      </c>
      <c r="AE38253">
        <v>1</v>
      </c>
      <c r="AF38253">
        <v>3</v>
      </c>
      <c r="AG38253" t="s">
        <v>44</v>
      </c>
      <c r="AH38253">
        <v>3</v>
      </c>
      <c r="AI38253" t="s">
        <v>23</v>
      </c>
      <c r="AJ38253" t="s">
        <v>70</v>
      </c>
      <c r="AK38253">
        <v>0</v>
      </c>
      <c r="AL38253">
        <v>0</v>
      </c>
      <c r="AM38253" t="s">
        <v>84</v>
      </c>
      <c r="AN38253" t="s">
        <v>94</v>
      </c>
      <c r="AO38253" t="s">
        <v>96</v>
      </c>
    </row>
    <row r="38254" spans="1:41" x14ac:dyDescent="0.3">
      <c r="A38254">
        <v>15855</v>
      </c>
      <c r="B38254">
        <v>20577</v>
      </c>
      <c r="C38254">
        <v>370386</v>
      </c>
      <c r="D38254">
        <v>1</v>
      </c>
      <c r="E38254" t="s">
        <v>65</v>
      </c>
      <c r="F38254" t="s">
        <v>17</v>
      </c>
      <c r="G38254">
        <v>42</v>
      </c>
      <c r="H38254">
        <v>1</v>
      </c>
      <c r="I38254">
        <v>3</v>
      </c>
      <c r="J38254">
        <v>80</v>
      </c>
      <c r="K38254">
        <v>1</v>
      </c>
      <c r="L38254">
        <v>27</v>
      </c>
      <c r="M38254">
        <v>2</v>
      </c>
      <c r="N38254">
        <v>1</v>
      </c>
      <c r="O38254">
        <v>8</v>
      </c>
      <c r="P38254">
        <v>6</v>
      </c>
      <c r="Q38254">
        <v>7</v>
      </c>
      <c r="R38254">
        <v>5</v>
      </c>
      <c r="S38254">
        <v>53</v>
      </c>
      <c r="T38254" t="s">
        <v>17</v>
      </c>
      <c r="U38254" t="s">
        <v>24</v>
      </c>
      <c r="V38254">
        <v>694</v>
      </c>
      <c r="W38254" t="s">
        <v>25</v>
      </c>
      <c r="X38254">
        <v>50</v>
      </c>
      <c r="Y38254">
        <v>1</v>
      </c>
      <c r="Z38254" t="s">
        <v>20</v>
      </c>
      <c r="AA38254">
        <v>1</v>
      </c>
      <c r="AB38254">
        <v>1</v>
      </c>
      <c r="AC38254" t="s">
        <v>21</v>
      </c>
      <c r="AD38254">
        <v>174</v>
      </c>
      <c r="AE38254">
        <v>2</v>
      </c>
      <c r="AF38254">
        <v>4</v>
      </c>
      <c r="AG38254" t="s">
        <v>28</v>
      </c>
      <c r="AH38254">
        <v>2</v>
      </c>
      <c r="AI38254" t="s">
        <v>29</v>
      </c>
      <c r="AJ38254" t="s">
        <v>70</v>
      </c>
      <c r="AK38254">
        <v>0</v>
      </c>
      <c r="AL38254">
        <v>0</v>
      </c>
      <c r="AM38254" t="s">
        <v>84</v>
      </c>
      <c r="AN38254" t="s">
        <v>94</v>
      </c>
      <c r="AO38254" t="s">
        <v>95</v>
      </c>
    </row>
    <row r="38255" spans="1:41" x14ac:dyDescent="0.3">
      <c r="A38255">
        <v>4068</v>
      </c>
      <c r="B38255">
        <v>8226</v>
      </c>
      <c r="C38255">
        <v>65808</v>
      </c>
      <c r="D38255">
        <v>5</v>
      </c>
      <c r="E38255" t="s">
        <v>65</v>
      </c>
      <c r="F38255" t="s">
        <v>30</v>
      </c>
      <c r="G38255">
        <v>16</v>
      </c>
      <c r="H38255">
        <v>2</v>
      </c>
      <c r="I38255">
        <v>4</v>
      </c>
      <c r="J38255">
        <v>80</v>
      </c>
      <c r="K38255">
        <v>2</v>
      </c>
      <c r="L38255">
        <v>37</v>
      </c>
      <c r="M38255">
        <v>2</v>
      </c>
      <c r="N38255">
        <v>4</v>
      </c>
      <c r="O38255">
        <v>17</v>
      </c>
      <c r="P38255">
        <v>6</v>
      </c>
      <c r="Q38255">
        <v>7</v>
      </c>
      <c r="R38255">
        <v>9</v>
      </c>
      <c r="S38255">
        <v>47</v>
      </c>
      <c r="T38255" t="s">
        <v>17</v>
      </c>
      <c r="U38255" t="s">
        <v>24</v>
      </c>
      <c r="V38255">
        <v>124</v>
      </c>
      <c r="W38255" t="s">
        <v>34</v>
      </c>
      <c r="X38255">
        <v>50</v>
      </c>
      <c r="Y38255">
        <v>4</v>
      </c>
      <c r="Z38255" t="s">
        <v>35</v>
      </c>
      <c r="AA38255">
        <v>1</v>
      </c>
      <c r="AB38255">
        <v>2</v>
      </c>
      <c r="AC38255" t="s">
        <v>27</v>
      </c>
      <c r="AD38255">
        <v>127</v>
      </c>
      <c r="AE38255">
        <v>1</v>
      </c>
      <c r="AF38255">
        <v>2</v>
      </c>
      <c r="AG38255" t="s">
        <v>22</v>
      </c>
      <c r="AH38255">
        <v>1</v>
      </c>
      <c r="AI38255" t="s">
        <v>37</v>
      </c>
      <c r="AJ38255" t="s">
        <v>70</v>
      </c>
      <c r="AK38255">
        <v>0</v>
      </c>
      <c r="AL38255">
        <v>0</v>
      </c>
      <c r="AM38255" t="s">
        <v>84</v>
      </c>
      <c r="AN38255" t="s">
        <v>94</v>
      </c>
      <c r="AO38255" t="s">
        <v>95</v>
      </c>
    </row>
    <row r="38256" spans="1:41" x14ac:dyDescent="0.3">
      <c r="A38256">
        <v>17563</v>
      </c>
      <c r="B38256">
        <v>20376</v>
      </c>
      <c r="C38256">
        <v>40752</v>
      </c>
      <c r="D38256">
        <v>6</v>
      </c>
      <c r="E38256" t="s">
        <v>65</v>
      </c>
      <c r="F38256" t="s">
        <v>17</v>
      </c>
      <c r="G38256">
        <v>26</v>
      </c>
      <c r="H38256">
        <v>4</v>
      </c>
      <c r="I38256">
        <v>2</v>
      </c>
      <c r="J38256">
        <v>80</v>
      </c>
      <c r="K38256">
        <v>1</v>
      </c>
      <c r="L38256">
        <v>15</v>
      </c>
      <c r="M38256">
        <v>6</v>
      </c>
      <c r="N38256">
        <v>4</v>
      </c>
      <c r="O38256">
        <v>13</v>
      </c>
      <c r="P38256">
        <v>6</v>
      </c>
      <c r="Q38256">
        <v>7</v>
      </c>
      <c r="R38256">
        <v>9</v>
      </c>
      <c r="S38256">
        <v>47</v>
      </c>
      <c r="T38256" t="s">
        <v>17</v>
      </c>
      <c r="U38256" t="s">
        <v>18</v>
      </c>
      <c r="V38256">
        <v>1051</v>
      </c>
      <c r="W38256" t="s">
        <v>19</v>
      </c>
      <c r="X38256">
        <v>31</v>
      </c>
      <c r="Y38256">
        <v>3</v>
      </c>
      <c r="Z38256" t="s">
        <v>25</v>
      </c>
      <c r="AA38256">
        <v>1</v>
      </c>
      <c r="AB38256">
        <v>3</v>
      </c>
      <c r="AC38256" t="s">
        <v>21</v>
      </c>
      <c r="AD38256">
        <v>183</v>
      </c>
      <c r="AE38256">
        <v>2</v>
      </c>
      <c r="AF38256">
        <v>3</v>
      </c>
      <c r="AG38256" t="s">
        <v>33</v>
      </c>
      <c r="AH38256">
        <v>4</v>
      </c>
      <c r="AI38256" t="s">
        <v>23</v>
      </c>
      <c r="AJ38256" t="s">
        <v>70</v>
      </c>
      <c r="AK38256">
        <v>0</v>
      </c>
      <c r="AL38256">
        <v>0</v>
      </c>
      <c r="AM38256" t="s">
        <v>84</v>
      </c>
      <c r="AN38256" t="s">
        <v>94</v>
      </c>
      <c r="AO38256" t="s">
        <v>96</v>
      </c>
    </row>
    <row r="38257" spans="1:41" x14ac:dyDescent="0.3">
      <c r="A38257">
        <v>18006</v>
      </c>
      <c r="B38257">
        <v>43682</v>
      </c>
      <c r="C38257">
        <v>1310460</v>
      </c>
      <c r="D38257">
        <v>1</v>
      </c>
      <c r="E38257" t="s">
        <v>65</v>
      </c>
      <c r="F38257" t="s">
        <v>30</v>
      </c>
      <c r="G38257">
        <v>31</v>
      </c>
      <c r="H38257">
        <v>1</v>
      </c>
      <c r="I38257">
        <v>4</v>
      </c>
      <c r="J38257">
        <v>80</v>
      </c>
      <c r="K38257">
        <v>1</v>
      </c>
      <c r="L38257">
        <v>19</v>
      </c>
      <c r="M38257">
        <v>3</v>
      </c>
      <c r="N38257">
        <v>2</v>
      </c>
      <c r="O38257">
        <v>12</v>
      </c>
      <c r="P38257">
        <v>3</v>
      </c>
      <c r="Q38257">
        <v>7</v>
      </c>
      <c r="R38257">
        <v>2</v>
      </c>
      <c r="S38257">
        <v>49</v>
      </c>
      <c r="T38257" t="s">
        <v>30</v>
      </c>
      <c r="U38257" t="s">
        <v>24</v>
      </c>
      <c r="V38257">
        <v>366</v>
      </c>
      <c r="W38257" t="s">
        <v>43</v>
      </c>
      <c r="X38257">
        <v>26</v>
      </c>
      <c r="Y38257">
        <v>2</v>
      </c>
      <c r="Z38257" t="s">
        <v>42</v>
      </c>
      <c r="AA38257">
        <v>1</v>
      </c>
      <c r="AB38257">
        <v>4</v>
      </c>
      <c r="AC38257" t="s">
        <v>27</v>
      </c>
      <c r="AD38257">
        <v>200</v>
      </c>
      <c r="AE38257">
        <v>1</v>
      </c>
      <c r="AF38257">
        <v>3</v>
      </c>
      <c r="AG38257" t="s">
        <v>36</v>
      </c>
      <c r="AH38257">
        <v>3</v>
      </c>
      <c r="AI38257" t="s">
        <v>29</v>
      </c>
      <c r="AJ38257" t="s">
        <v>70</v>
      </c>
      <c r="AK38257">
        <v>1</v>
      </c>
      <c r="AL38257">
        <v>2.6703695791497543E-3</v>
      </c>
      <c r="AM38257" t="s">
        <v>84</v>
      </c>
      <c r="AN38257" t="s">
        <v>94</v>
      </c>
      <c r="AO38257" t="s">
        <v>95</v>
      </c>
    </row>
    <row r="38258" spans="1:41" x14ac:dyDescent="0.3">
      <c r="A38258">
        <v>19474</v>
      </c>
      <c r="B38258">
        <v>37583</v>
      </c>
      <c r="C38258">
        <v>1089907</v>
      </c>
      <c r="D38258">
        <v>6</v>
      </c>
      <c r="E38258" t="s">
        <v>65</v>
      </c>
      <c r="F38258" t="s">
        <v>17</v>
      </c>
      <c r="G38258">
        <v>13</v>
      </c>
      <c r="H38258">
        <v>4</v>
      </c>
      <c r="I38258">
        <v>2</v>
      </c>
      <c r="J38258">
        <v>80</v>
      </c>
      <c r="K38258">
        <v>1</v>
      </c>
      <c r="L38258">
        <v>35</v>
      </c>
      <c r="M38258">
        <v>5</v>
      </c>
      <c r="N38258">
        <v>3</v>
      </c>
      <c r="O38258">
        <v>29</v>
      </c>
      <c r="P38258">
        <v>4</v>
      </c>
      <c r="Q38258">
        <v>7</v>
      </c>
      <c r="R38258">
        <v>28</v>
      </c>
      <c r="S38258">
        <v>55</v>
      </c>
      <c r="T38258" t="s">
        <v>30</v>
      </c>
      <c r="U38258" t="s">
        <v>18</v>
      </c>
      <c r="V38258">
        <v>933</v>
      </c>
      <c r="W38258" t="s">
        <v>43</v>
      </c>
      <c r="X38258">
        <v>50</v>
      </c>
      <c r="Y38258">
        <v>2</v>
      </c>
      <c r="Z38258" t="s">
        <v>26</v>
      </c>
      <c r="AA38258">
        <v>1</v>
      </c>
      <c r="AB38258">
        <v>3</v>
      </c>
      <c r="AC38258" t="s">
        <v>21</v>
      </c>
      <c r="AD38258">
        <v>64</v>
      </c>
      <c r="AE38258">
        <v>1</v>
      </c>
      <c r="AF38258">
        <v>3</v>
      </c>
      <c r="AG38258" t="s">
        <v>28</v>
      </c>
      <c r="AH38258">
        <v>2</v>
      </c>
      <c r="AI38258" t="s">
        <v>29</v>
      </c>
      <c r="AJ38258" t="s">
        <v>70</v>
      </c>
      <c r="AK38258">
        <v>1</v>
      </c>
      <c r="AL38258">
        <v>2.6703695791497543E-3</v>
      </c>
      <c r="AM38258" t="s">
        <v>84</v>
      </c>
      <c r="AN38258" t="s">
        <v>94</v>
      </c>
      <c r="AO38258" t="s">
        <v>96</v>
      </c>
    </row>
    <row r="38259" spans="1:41" x14ac:dyDescent="0.3">
      <c r="A38259">
        <v>19949</v>
      </c>
      <c r="B38259">
        <v>47078</v>
      </c>
      <c r="C38259">
        <v>1176950</v>
      </c>
      <c r="D38259">
        <v>2</v>
      </c>
      <c r="E38259" t="s">
        <v>65</v>
      </c>
      <c r="F38259" t="s">
        <v>30</v>
      </c>
      <c r="G38259">
        <v>30</v>
      </c>
      <c r="H38259">
        <v>3</v>
      </c>
      <c r="I38259">
        <v>2</v>
      </c>
      <c r="J38259">
        <v>80</v>
      </c>
      <c r="K38259">
        <v>1</v>
      </c>
      <c r="L38259">
        <v>25</v>
      </c>
      <c r="M38259">
        <v>5</v>
      </c>
      <c r="N38259">
        <v>4</v>
      </c>
      <c r="O38259">
        <v>20</v>
      </c>
      <c r="P38259">
        <v>10</v>
      </c>
      <c r="Q38259">
        <v>7</v>
      </c>
      <c r="R38259">
        <v>15</v>
      </c>
      <c r="S38259">
        <v>48</v>
      </c>
      <c r="T38259" t="s">
        <v>30</v>
      </c>
      <c r="U38259" t="s">
        <v>18</v>
      </c>
      <c r="V38259">
        <v>1086</v>
      </c>
      <c r="W38259" t="s">
        <v>34</v>
      </c>
      <c r="X38259">
        <v>29</v>
      </c>
      <c r="Y38259">
        <v>5</v>
      </c>
      <c r="Z38259" t="s">
        <v>20</v>
      </c>
      <c r="AA38259">
        <v>1</v>
      </c>
      <c r="AB38259">
        <v>3</v>
      </c>
      <c r="AC38259" t="s">
        <v>21</v>
      </c>
      <c r="AD38259">
        <v>119</v>
      </c>
      <c r="AE38259">
        <v>1</v>
      </c>
      <c r="AF38259">
        <v>5</v>
      </c>
      <c r="AG38259" t="s">
        <v>22</v>
      </c>
      <c r="AH38259">
        <v>2</v>
      </c>
      <c r="AI38259" t="s">
        <v>23</v>
      </c>
      <c r="AJ38259" t="s">
        <v>70</v>
      </c>
      <c r="AK38259">
        <v>1</v>
      </c>
      <c r="AL38259">
        <v>2.6703695791497543E-3</v>
      </c>
      <c r="AM38259" t="s">
        <v>84</v>
      </c>
      <c r="AN38259" t="s">
        <v>94</v>
      </c>
      <c r="AO38259" t="s">
        <v>96</v>
      </c>
    </row>
    <row r="38260" spans="1:41" x14ac:dyDescent="0.3">
      <c r="A38260">
        <v>21413</v>
      </c>
      <c r="B38260">
        <v>30603</v>
      </c>
      <c r="C38260">
        <v>734472</v>
      </c>
      <c r="D38260">
        <v>7</v>
      </c>
      <c r="E38260" t="s">
        <v>65</v>
      </c>
      <c r="F38260" t="s">
        <v>30</v>
      </c>
      <c r="G38260">
        <v>38</v>
      </c>
      <c r="H38260">
        <v>4</v>
      </c>
      <c r="I38260">
        <v>3</v>
      </c>
      <c r="J38260">
        <v>80</v>
      </c>
      <c r="K38260">
        <v>1</v>
      </c>
      <c r="L38260">
        <v>33</v>
      </c>
      <c r="M38260">
        <v>6</v>
      </c>
      <c r="N38260">
        <v>1</v>
      </c>
      <c r="O38260">
        <v>9</v>
      </c>
      <c r="P38260">
        <v>1</v>
      </c>
      <c r="Q38260">
        <v>7</v>
      </c>
      <c r="R38260">
        <v>5</v>
      </c>
      <c r="S38260">
        <v>52</v>
      </c>
      <c r="T38260" t="s">
        <v>17</v>
      </c>
      <c r="U38260" t="s">
        <v>18</v>
      </c>
      <c r="V38260">
        <v>787</v>
      </c>
      <c r="W38260" t="s">
        <v>31</v>
      </c>
      <c r="X38260">
        <v>41</v>
      </c>
      <c r="Y38260">
        <v>1</v>
      </c>
      <c r="Z38260" t="s">
        <v>42</v>
      </c>
      <c r="AA38260">
        <v>1</v>
      </c>
      <c r="AB38260">
        <v>2</v>
      </c>
      <c r="AC38260" t="s">
        <v>27</v>
      </c>
      <c r="AD38260">
        <v>197</v>
      </c>
      <c r="AE38260">
        <v>1</v>
      </c>
      <c r="AF38260">
        <v>3</v>
      </c>
      <c r="AG38260" t="s">
        <v>40</v>
      </c>
      <c r="AH38260">
        <v>3</v>
      </c>
      <c r="AI38260" t="s">
        <v>29</v>
      </c>
      <c r="AJ38260" t="s">
        <v>70</v>
      </c>
      <c r="AK38260">
        <v>0</v>
      </c>
      <c r="AL38260">
        <v>0</v>
      </c>
      <c r="AM38260" t="s">
        <v>84</v>
      </c>
      <c r="AN38260" t="s">
        <v>94</v>
      </c>
      <c r="AO38260" t="s">
        <v>96</v>
      </c>
    </row>
    <row r="38261" spans="1:41" x14ac:dyDescent="0.3">
      <c r="A38261">
        <v>21685</v>
      </c>
      <c r="B38261">
        <v>49217</v>
      </c>
      <c r="C38261">
        <v>393736</v>
      </c>
      <c r="D38261">
        <v>7</v>
      </c>
      <c r="E38261" t="s">
        <v>65</v>
      </c>
      <c r="F38261" t="s">
        <v>30</v>
      </c>
      <c r="G38261">
        <v>0</v>
      </c>
      <c r="H38261">
        <v>2</v>
      </c>
      <c r="I38261">
        <v>1</v>
      </c>
      <c r="J38261">
        <v>80</v>
      </c>
      <c r="K38261">
        <v>1</v>
      </c>
      <c r="L38261">
        <v>36</v>
      </c>
      <c r="M38261">
        <v>5</v>
      </c>
      <c r="N38261">
        <v>2</v>
      </c>
      <c r="O38261">
        <v>9</v>
      </c>
      <c r="P38261">
        <v>3</v>
      </c>
      <c r="Q38261">
        <v>7</v>
      </c>
      <c r="R38261">
        <v>6</v>
      </c>
      <c r="S38261">
        <v>48</v>
      </c>
      <c r="T38261" t="s">
        <v>17</v>
      </c>
      <c r="U38261" t="s">
        <v>24</v>
      </c>
      <c r="V38261">
        <v>943</v>
      </c>
      <c r="W38261" t="s">
        <v>38</v>
      </c>
      <c r="X38261">
        <v>41</v>
      </c>
      <c r="Y38261">
        <v>4</v>
      </c>
      <c r="Z38261" t="s">
        <v>26</v>
      </c>
      <c r="AA38261">
        <v>1</v>
      </c>
      <c r="AB38261">
        <v>3</v>
      </c>
      <c r="AC38261" t="s">
        <v>21</v>
      </c>
      <c r="AD38261">
        <v>80</v>
      </c>
      <c r="AE38261">
        <v>1</v>
      </c>
      <c r="AF38261">
        <v>4</v>
      </c>
      <c r="AG38261" t="s">
        <v>25</v>
      </c>
      <c r="AH38261">
        <v>3</v>
      </c>
      <c r="AI38261" t="s">
        <v>37</v>
      </c>
      <c r="AJ38261" t="s">
        <v>70</v>
      </c>
      <c r="AK38261">
        <v>0</v>
      </c>
      <c r="AL38261">
        <v>0</v>
      </c>
      <c r="AM38261" t="s">
        <v>84</v>
      </c>
      <c r="AN38261" t="s">
        <v>94</v>
      </c>
      <c r="AO38261" t="s">
        <v>95</v>
      </c>
    </row>
    <row r="38262" spans="1:41" x14ac:dyDescent="0.3">
      <c r="A38262">
        <v>5455</v>
      </c>
      <c r="B38262">
        <v>28307</v>
      </c>
      <c r="C38262">
        <v>113228</v>
      </c>
      <c r="D38262">
        <v>6</v>
      </c>
      <c r="E38262" t="s">
        <v>65</v>
      </c>
      <c r="F38262" t="s">
        <v>17</v>
      </c>
      <c r="G38262">
        <v>26</v>
      </c>
      <c r="H38262">
        <v>4</v>
      </c>
      <c r="I38262">
        <v>4</v>
      </c>
      <c r="J38262">
        <v>80</v>
      </c>
      <c r="K38262">
        <v>3</v>
      </c>
      <c r="L38262">
        <v>24</v>
      </c>
      <c r="M38262">
        <v>2</v>
      </c>
      <c r="N38262">
        <v>4</v>
      </c>
      <c r="O38262">
        <v>9</v>
      </c>
      <c r="P38262">
        <v>6</v>
      </c>
      <c r="Q38262">
        <v>7</v>
      </c>
      <c r="R38262">
        <v>1</v>
      </c>
      <c r="S38262">
        <v>54</v>
      </c>
      <c r="T38262" t="s">
        <v>30</v>
      </c>
      <c r="U38262" t="s">
        <v>24</v>
      </c>
      <c r="V38262">
        <v>324</v>
      </c>
      <c r="W38262" t="s">
        <v>34</v>
      </c>
      <c r="X38262">
        <v>32</v>
      </c>
      <c r="Y38262">
        <v>1</v>
      </c>
      <c r="Z38262" t="s">
        <v>26</v>
      </c>
      <c r="AA38262">
        <v>1</v>
      </c>
      <c r="AB38262">
        <v>1</v>
      </c>
      <c r="AC38262" t="s">
        <v>27</v>
      </c>
      <c r="AD38262">
        <v>113</v>
      </c>
      <c r="AE38262">
        <v>4</v>
      </c>
      <c r="AF38262">
        <v>5</v>
      </c>
      <c r="AG38262" t="s">
        <v>36</v>
      </c>
      <c r="AH38262">
        <v>2</v>
      </c>
      <c r="AI38262" t="s">
        <v>37</v>
      </c>
      <c r="AJ38262" t="s">
        <v>70</v>
      </c>
      <c r="AK38262">
        <v>1</v>
      </c>
      <c r="AL38262">
        <v>2.6703695791497543E-3</v>
      </c>
      <c r="AM38262" t="s">
        <v>84</v>
      </c>
      <c r="AN38262" t="s">
        <v>94</v>
      </c>
      <c r="AO38262" t="s">
        <v>96</v>
      </c>
    </row>
    <row r="38263" spans="1:41" x14ac:dyDescent="0.3">
      <c r="A38263">
        <v>5625</v>
      </c>
      <c r="B38263">
        <v>15890</v>
      </c>
      <c r="C38263">
        <v>397250</v>
      </c>
      <c r="D38263">
        <v>0</v>
      </c>
      <c r="E38263" t="s">
        <v>65</v>
      </c>
      <c r="F38263" t="s">
        <v>30</v>
      </c>
      <c r="G38263">
        <v>21</v>
      </c>
      <c r="H38263">
        <v>4</v>
      </c>
      <c r="I38263">
        <v>1</v>
      </c>
      <c r="J38263">
        <v>80</v>
      </c>
      <c r="K38263">
        <v>3</v>
      </c>
      <c r="L38263">
        <v>13</v>
      </c>
      <c r="M38263">
        <v>5</v>
      </c>
      <c r="N38263">
        <v>3</v>
      </c>
      <c r="O38263">
        <v>9</v>
      </c>
      <c r="P38263">
        <v>7</v>
      </c>
      <c r="Q38263">
        <v>7</v>
      </c>
      <c r="R38263">
        <v>7</v>
      </c>
      <c r="S38263">
        <v>53</v>
      </c>
      <c r="T38263" t="s">
        <v>17</v>
      </c>
      <c r="U38263" t="s">
        <v>24</v>
      </c>
      <c r="V38263">
        <v>1453</v>
      </c>
      <c r="W38263" t="s">
        <v>43</v>
      </c>
      <c r="X38263">
        <v>38</v>
      </c>
      <c r="Y38263">
        <v>3</v>
      </c>
      <c r="Z38263" t="s">
        <v>35</v>
      </c>
      <c r="AA38263">
        <v>1</v>
      </c>
      <c r="AB38263">
        <v>4</v>
      </c>
      <c r="AC38263" t="s">
        <v>21</v>
      </c>
      <c r="AD38263">
        <v>73</v>
      </c>
      <c r="AE38263">
        <v>2</v>
      </c>
      <c r="AF38263">
        <v>2</v>
      </c>
      <c r="AG38263" t="s">
        <v>36</v>
      </c>
      <c r="AH38263">
        <v>4</v>
      </c>
      <c r="AI38263" t="s">
        <v>29</v>
      </c>
      <c r="AJ38263" t="s">
        <v>70</v>
      </c>
      <c r="AK38263">
        <v>0</v>
      </c>
      <c r="AL38263">
        <v>0</v>
      </c>
      <c r="AM38263" t="s">
        <v>84</v>
      </c>
      <c r="AN38263" t="s">
        <v>94</v>
      </c>
      <c r="AO38263" t="s">
        <v>96</v>
      </c>
    </row>
    <row r="38264" spans="1:41" x14ac:dyDescent="0.3">
      <c r="A38264">
        <v>5645</v>
      </c>
      <c r="B38264">
        <v>15539</v>
      </c>
      <c r="C38264">
        <v>15539</v>
      </c>
      <c r="D38264">
        <v>6</v>
      </c>
      <c r="E38264" t="s">
        <v>65</v>
      </c>
      <c r="F38264" t="s">
        <v>30</v>
      </c>
      <c r="G38264">
        <v>40</v>
      </c>
      <c r="H38264">
        <v>3</v>
      </c>
      <c r="I38264">
        <v>1</v>
      </c>
      <c r="J38264">
        <v>80</v>
      </c>
      <c r="K38264">
        <v>3</v>
      </c>
      <c r="L38264">
        <v>18</v>
      </c>
      <c r="M38264">
        <v>3</v>
      </c>
      <c r="N38264">
        <v>4</v>
      </c>
      <c r="O38264">
        <v>13</v>
      </c>
      <c r="P38264">
        <v>4</v>
      </c>
      <c r="Q38264">
        <v>7</v>
      </c>
      <c r="R38264">
        <v>8</v>
      </c>
      <c r="S38264">
        <v>49</v>
      </c>
      <c r="T38264" t="s">
        <v>17</v>
      </c>
      <c r="U38264" t="s">
        <v>41</v>
      </c>
      <c r="V38264">
        <v>739</v>
      </c>
      <c r="W38264" t="s">
        <v>31</v>
      </c>
      <c r="X38264">
        <v>32</v>
      </c>
      <c r="Y38264">
        <v>4</v>
      </c>
      <c r="Z38264" t="s">
        <v>32</v>
      </c>
      <c r="AA38264">
        <v>1</v>
      </c>
      <c r="AB38264">
        <v>3</v>
      </c>
      <c r="AC38264" t="s">
        <v>21</v>
      </c>
      <c r="AD38264">
        <v>127</v>
      </c>
      <c r="AE38264">
        <v>1</v>
      </c>
      <c r="AF38264">
        <v>3</v>
      </c>
      <c r="AG38264" t="s">
        <v>28</v>
      </c>
      <c r="AH38264">
        <v>1</v>
      </c>
      <c r="AI38264" t="s">
        <v>37</v>
      </c>
      <c r="AJ38264" t="s">
        <v>70</v>
      </c>
      <c r="AK38264">
        <v>0</v>
      </c>
      <c r="AL38264">
        <v>0</v>
      </c>
      <c r="AM38264" t="s">
        <v>84</v>
      </c>
      <c r="AN38264" t="s">
        <v>94</v>
      </c>
      <c r="AO38264" t="s">
        <v>96</v>
      </c>
    </row>
    <row r="38265" spans="1:41" x14ac:dyDescent="0.3">
      <c r="A38265">
        <v>5653</v>
      </c>
      <c r="B38265">
        <v>41782</v>
      </c>
      <c r="C38265">
        <v>1044550</v>
      </c>
      <c r="D38265">
        <v>5</v>
      </c>
      <c r="E38265" t="s">
        <v>65</v>
      </c>
      <c r="F38265" t="s">
        <v>30</v>
      </c>
      <c r="G38265">
        <v>28</v>
      </c>
      <c r="H38265">
        <v>2</v>
      </c>
      <c r="I38265">
        <v>4</v>
      </c>
      <c r="J38265">
        <v>80</v>
      </c>
      <c r="K38265">
        <v>4</v>
      </c>
      <c r="L38265">
        <v>31</v>
      </c>
      <c r="M38265">
        <v>4</v>
      </c>
      <c r="N38265">
        <v>3</v>
      </c>
      <c r="O38265">
        <v>10</v>
      </c>
      <c r="P38265">
        <v>4</v>
      </c>
      <c r="Q38265">
        <v>7</v>
      </c>
      <c r="R38265">
        <v>4</v>
      </c>
      <c r="S38265">
        <v>54</v>
      </c>
      <c r="T38265" t="s">
        <v>17</v>
      </c>
      <c r="U38265" t="s">
        <v>24</v>
      </c>
      <c r="V38265">
        <v>1151</v>
      </c>
      <c r="W38265" t="s">
        <v>43</v>
      </c>
      <c r="X38265">
        <v>50</v>
      </c>
      <c r="Y38265">
        <v>2</v>
      </c>
      <c r="Z38265" t="s">
        <v>20</v>
      </c>
      <c r="AA38265">
        <v>1</v>
      </c>
      <c r="AB38265">
        <v>4</v>
      </c>
      <c r="AC38265" t="s">
        <v>27</v>
      </c>
      <c r="AD38265">
        <v>71</v>
      </c>
      <c r="AE38265">
        <v>3</v>
      </c>
      <c r="AF38265">
        <v>3</v>
      </c>
      <c r="AG38265" t="s">
        <v>40</v>
      </c>
      <c r="AH38265">
        <v>3</v>
      </c>
      <c r="AI38265" t="s">
        <v>37</v>
      </c>
      <c r="AJ38265" t="s">
        <v>70</v>
      </c>
      <c r="AK38265">
        <v>0</v>
      </c>
      <c r="AL38265">
        <v>0</v>
      </c>
      <c r="AM38265" t="s">
        <v>84</v>
      </c>
      <c r="AN38265" t="s">
        <v>94</v>
      </c>
      <c r="AO38265" t="s">
        <v>95</v>
      </c>
    </row>
    <row r="38266" spans="1:41" x14ac:dyDescent="0.3">
      <c r="A38266">
        <v>23615</v>
      </c>
      <c r="B38266">
        <v>12980</v>
      </c>
      <c r="C38266">
        <v>51920</v>
      </c>
      <c r="D38266">
        <v>3</v>
      </c>
      <c r="E38266" t="s">
        <v>65</v>
      </c>
      <c r="F38266" t="s">
        <v>30</v>
      </c>
      <c r="G38266">
        <v>10</v>
      </c>
      <c r="H38266">
        <v>2</v>
      </c>
      <c r="I38266">
        <v>2</v>
      </c>
      <c r="J38266">
        <v>80</v>
      </c>
      <c r="K38266">
        <v>1</v>
      </c>
      <c r="L38266">
        <v>38</v>
      </c>
      <c r="M38266">
        <v>4</v>
      </c>
      <c r="N38266">
        <v>3</v>
      </c>
      <c r="O38266">
        <v>9</v>
      </c>
      <c r="P38266">
        <v>5</v>
      </c>
      <c r="Q38266">
        <v>7</v>
      </c>
      <c r="R38266">
        <v>4</v>
      </c>
      <c r="S38266">
        <v>52</v>
      </c>
      <c r="T38266" t="s">
        <v>17</v>
      </c>
      <c r="U38266" t="s">
        <v>41</v>
      </c>
      <c r="V38266">
        <v>939</v>
      </c>
      <c r="W38266" t="s">
        <v>34</v>
      </c>
      <c r="X38266">
        <v>35</v>
      </c>
      <c r="Y38266">
        <v>4</v>
      </c>
      <c r="Z38266" t="s">
        <v>32</v>
      </c>
      <c r="AA38266">
        <v>1</v>
      </c>
      <c r="AB38266">
        <v>2</v>
      </c>
      <c r="AC38266" t="s">
        <v>27</v>
      </c>
      <c r="AD38266">
        <v>139</v>
      </c>
      <c r="AE38266">
        <v>4</v>
      </c>
      <c r="AF38266">
        <v>4</v>
      </c>
      <c r="AG38266" t="s">
        <v>40</v>
      </c>
      <c r="AH38266">
        <v>3</v>
      </c>
      <c r="AI38266" t="s">
        <v>23</v>
      </c>
      <c r="AJ38266" t="s">
        <v>70</v>
      </c>
      <c r="AK38266">
        <v>0</v>
      </c>
      <c r="AL38266">
        <v>0</v>
      </c>
      <c r="AM38266" t="s">
        <v>84</v>
      </c>
      <c r="AN38266" t="s">
        <v>94</v>
      </c>
      <c r="AO38266" t="s">
        <v>95</v>
      </c>
    </row>
    <row r="38267" spans="1:41" x14ac:dyDescent="0.3">
      <c r="A38267">
        <v>23755</v>
      </c>
      <c r="B38267">
        <v>21077</v>
      </c>
      <c r="C38267">
        <v>210770</v>
      </c>
      <c r="D38267">
        <v>0</v>
      </c>
      <c r="E38267" t="s">
        <v>65</v>
      </c>
      <c r="F38267" t="s">
        <v>30</v>
      </c>
      <c r="G38267">
        <v>32</v>
      </c>
      <c r="H38267">
        <v>1</v>
      </c>
      <c r="I38267">
        <v>4</v>
      </c>
      <c r="J38267">
        <v>80</v>
      </c>
      <c r="K38267">
        <v>1</v>
      </c>
      <c r="L38267">
        <v>18</v>
      </c>
      <c r="M38267">
        <v>2</v>
      </c>
      <c r="N38267">
        <v>3</v>
      </c>
      <c r="O38267">
        <v>18</v>
      </c>
      <c r="P38267">
        <v>7</v>
      </c>
      <c r="Q38267">
        <v>7</v>
      </c>
      <c r="R38267">
        <v>5</v>
      </c>
      <c r="S38267">
        <v>54</v>
      </c>
      <c r="T38267" t="s">
        <v>30</v>
      </c>
      <c r="U38267" t="s">
        <v>41</v>
      </c>
      <c r="V38267">
        <v>485</v>
      </c>
      <c r="W38267" t="s">
        <v>31</v>
      </c>
      <c r="X38267">
        <v>44</v>
      </c>
      <c r="Y38267">
        <v>3</v>
      </c>
      <c r="Z38267" t="s">
        <v>42</v>
      </c>
      <c r="AA38267">
        <v>1</v>
      </c>
      <c r="AB38267">
        <v>3</v>
      </c>
      <c r="AC38267" t="s">
        <v>21</v>
      </c>
      <c r="AD38267">
        <v>52</v>
      </c>
      <c r="AE38267">
        <v>4</v>
      </c>
      <c r="AF38267">
        <v>3</v>
      </c>
      <c r="AG38267" t="s">
        <v>33</v>
      </c>
      <c r="AH38267">
        <v>3</v>
      </c>
      <c r="AI38267" t="s">
        <v>23</v>
      </c>
      <c r="AJ38267" t="s">
        <v>70</v>
      </c>
      <c r="AK38267">
        <v>1</v>
      </c>
      <c r="AL38267">
        <v>2.6703695791497543E-3</v>
      </c>
      <c r="AM38267" t="s">
        <v>84</v>
      </c>
      <c r="AN38267" t="s">
        <v>94</v>
      </c>
      <c r="AO38267" t="s">
        <v>95</v>
      </c>
    </row>
    <row r="38268" spans="1:41" x14ac:dyDescent="0.3">
      <c r="A38268">
        <v>6137</v>
      </c>
      <c r="B38268">
        <v>27943</v>
      </c>
      <c r="C38268">
        <v>363259</v>
      </c>
      <c r="D38268">
        <v>1</v>
      </c>
      <c r="E38268" t="s">
        <v>65</v>
      </c>
      <c r="F38268" t="s">
        <v>30</v>
      </c>
      <c r="G38268">
        <v>41</v>
      </c>
      <c r="H38268">
        <v>2</v>
      </c>
      <c r="I38268">
        <v>4</v>
      </c>
      <c r="J38268">
        <v>80</v>
      </c>
      <c r="K38268">
        <v>3</v>
      </c>
      <c r="L38268">
        <v>27</v>
      </c>
      <c r="M38268">
        <v>1</v>
      </c>
      <c r="N38268">
        <v>2</v>
      </c>
      <c r="O38268">
        <v>10</v>
      </c>
      <c r="P38268">
        <v>9</v>
      </c>
      <c r="Q38268">
        <v>7</v>
      </c>
      <c r="R38268">
        <v>6</v>
      </c>
      <c r="S38268">
        <v>46</v>
      </c>
      <c r="T38268" t="s">
        <v>30</v>
      </c>
      <c r="U38268" t="s">
        <v>41</v>
      </c>
      <c r="V38268">
        <v>1016</v>
      </c>
      <c r="W38268" t="s">
        <v>34</v>
      </c>
      <c r="X38268">
        <v>33</v>
      </c>
      <c r="Y38268">
        <v>2</v>
      </c>
      <c r="Z38268" t="s">
        <v>32</v>
      </c>
      <c r="AA38268">
        <v>1</v>
      </c>
      <c r="AB38268">
        <v>3</v>
      </c>
      <c r="AC38268" t="s">
        <v>21</v>
      </c>
      <c r="AD38268">
        <v>178</v>
      </c>
      <c r="AE38268">
        <v>3</v>
      </c>
      <c r="AF38268">
        <v>2</v>
      </c>
      <c r="AG38268" t="s">
        <v>28</v>
      </c>
      <c r="AH38268">
        <v>3</v>
      </c>
      <c r="AI38268" t="s">
        <v>23</v>
      </c>
      <c r="AJ38268" t="s">
        <v>70</v>
      </c>
      <c r="AK38268">
        <v>1</v>
      </c>
      <c r="AL38268">
        <v>2.6703695791497543E-3</v>
      </c>
      <c r="AM38268" t="s">
        <v>84</v>
      </c>
      <c r="AN38268" t="s">
        <v>94</v>
      </c>
      <c r="AO38268" t="s">
        <v>95</v>
      </c>
    </row>
    <row r="38269" spans="1:41" x14ac:dyDescent="0.3">
      <c r="A38269">
        <v>6223</v>
      </c>
      <c r="B38269">
        <v>21124</v>
      </c>
      <c r="C38269">
        <v>443604</v>
      </c>
      <c r="D38269">
        <v>5</v>
      </c>
      <c r="E38269" t="s">
        <v>65</v>
      </c>
      <c r="F38269" t="s">
        <v>17</v>
      </c>
      <c r="G38269">
        <v>35</v>
      </c>
      <c r="H38269">
        <v>3</v>
      </c>
      <c r="I38269">
        <v>1</v>
      </c>
      <c r="J38269">
        <v>80</v>
      </c>
      <c r="K38269">
        <v>2</v>
      </c>
      <c r="L38269">
        <v>26</v>
      </c>
      <c r="M38269">
        <v>5</v>
      </c>
      <c r="N38269">
        <v>3</v>
      </c>
      <c r="O38269">
        <v>20</v>
      </c>
      <c r="P38269">
        <v>16</v>
      </c>
      <c r="Q38269">
        <v>7</v>
      </c>
      <c r="R38269">
        <v>20</v>
      </c>
      <c r="S38269">
        <v>54</v>
      </c>
      <c r="T38269" t="s">
        <v>30</v>
      </c>
      <c r="U38269" t="s">
        <v>41</v>
      </c>
      <c r="V38269">
        <v>339</v>
      </c>
      <c r="W38269" t="s">
        <v>31</v>
      </c>
      <c r="X38269">
        <v>26</v>
      </c>
      <c r="Y38269">
        <v>2</v>
      </c>
      <c r="Z38269" t="s">
        <v>25</v>
      </c>
      <c r="AA38269">
        <v>1</v>
      </c>
      <c r="AB38269">
        <v>4</v>
      </c>
      <c r="AC38269" t="s">
        <v>21</v>
      </c>
      <c r="AD38269">
        <v>139</v>
      </c>
      <c r="AE38269">
        <v>1</v>
      </c>
      <c r="AF38269">
        <v>4</v>
      </c>
      <c r="AG38269" t="s">
        <v>45</v>
      </c>
      <c r="AH38269">
        <v>2</v>
      </c>
      <c r="AI38269" t="s">
        <v>23</v>
      </c>
      <c r="AJ38269" t="s">
        <v>70</v>
      </c>
      <c r="AK38269">
        <v>1</v>
      </c>
      <c r="AL38269">
        <v>2.6703695791497543E-3</v>
      </c>
      <c r="AM38269" t="s">
        <v>84</v>
      </c>
      <c r="AN38269" t="s">
        <v>94</v>
      </c>
      <c r="AO38269" t="s">
        <v>96</v>
      </c>
    </row>
    <row r="38270" spans="1:41" x14ac:dyDescent="0.3">
      <c r="A38270">
        <v>25494</v>
      </c>
      <c r="B38270">
        <v>4672</v>
      </c>
      <c r="C38270">
        <v>46720</v>
      </c>
      <c r="D38270">
        <v>0</v>
      </c>
      <c r="E38270" t="s">
        <v>65</v>
      </c>
      <c r="F38270" t="s">
        <v>17</v>
      </c>
      <c r="G38270">
        <v>8</v>
      </c>
      <c r="H38270">
        <v>2</v>
      </c>
      <c r="I38270">
        <v>1</v>
      </c>
      <c r="J38270">
        <v>80</v>
      </c>
      <c r="K38270">
        <v>1</v>
      </c>
      <c r="L38270">
        <v>22</v>
      </c>
      <c r="M38270">
        <v>1</v>
      </c>
      <c r="N38270">
        <v>3</v>
      </c>
      <c r="O38270">
        <v>13</v>
      </c>
      <c r="P38270">
        <v>5</v>
      </c>
      <c r="Q38270">
        <v>7</v>
      </c>
      <c r="R38270">
        <v>10</v>
      </c>
      <c r="S38270">
        <v>55</v>
      </c>
      <c r="T38270" t="s">
        <v>17</v>
      </c>
      <c r="U38270" t="s">
        <v>18</v>
      </c>
      <c r="V38270">
        <v>473</v>
      </c>
      <c r="W38270" t="s">
        <v>31</v>
      </c>
      <c r="X38270">
        <v>30</v>
      </c>
      <c r="Y38270">
        <v>2</v>
      </c>
      <c r="Z38270" t="s">
        <v>35</v>
      </c>
      <c r="AA38270">
        <v>1</v>
      </c>
      <c r="AB38270">
        <v>3</v>
      </c>
      <c r="AC38270" t="s">
        <v>21</v>
      </c>
      <c r="AD38270">
        <v>32</v>
      </c>
      <c r="AE38270">
        <v>2</v>
      </c>
      <c r="AF38270">
        <v>2</v>
      </c>
      <c r="AG38270" t="s">
        <v>33</v>
      </c>
      <c r="AH38270">
        <v>1</v>
      </c>
      <c r="AI38270" t="s">
        <v>37</v>
      </c>
      <c r="AJ38270" t="s">
        <v>70</v>
      </c>
      <c r="AK38270">
        <v>0</v>
      </c>
      <c r="AL38270">
        <v>0</v>
      </c>
      <c r="AM38270" t="s">
        <v>84</v>
      </c>
      <c r="AN38270" t="s">
        <v>94</v>
      </c>
      <c r="AO38270" t="s">
        <v>95</v>
      </c>
    </row>
    <row r="38271" spans="1:41" x14ac:dyDescent="0.3">
      <c r="A38271">
        <v>26250</v>
      </c>
      <c r="B38271">
        <v>21539</v>
      </c>
      <c r="C38271">
        <v>215390</v>
      </c>
      <c r="D38271">
        <v>7</v>
      </c>
      <c r="E38271" t="s">
        <v>65</v>
      </c>
      <c r="F38271" t="s">
        <v>17</v>
      </c>
      <c r="G38271">
        <v>38</v>
      </c>
      <c r="H38271">
        <v>1</v>
      </c>
      <c r="I38271">
        <v>3</v>
      </c>
      <c r="J38271">
        <v>80</v>
      </c>
      <c r="K38271">
        <v>1</v>
      </c>
      <c r="L38271">
        <v>28</v>
      </c>
      <c r="M38271">
        <v>2</v>
      </c>
      <c r="N38271">
        <v>2</v>
      </c>
      <c r="O38271">
        <v>16</v>
      </c>
      <c r="P38271">
        <v>15</v>
      </c>
      <c r="Q38271">
        <v>7</v>
      </c>
      <c r="R38271">
        <v>5</v>
      </c>
      <c r="S38271">
        <v>46</v>
      </c>
      <c r="T38271" t="s">
        <v>17</v>
      </c>
      <c r="U38271" t="s">
        <v>18</v>
      </c>
      <c r="V38271">
        <v>1122</v>
      </c>
      <c r="W38271" t="s">
        <v>43</v>
      </c>
      <c r="X38271">
        <v>33</v>
      </c>
      <c r="Y38271">
        <v>3</v>
      </c>
      <c r="Z38271" t="s">
        <v>26</v>
      </c>
      <c r="AA38271">
        <v>1</v>
      </c>
      <c r="AB38271">
        <v>2</v>
      </c>
      <c r="AC38271" t="s">
        <v>21</v>
      </c>
      <c r="AD38271">
        <v>64</v>
      </c>
      <c r="AE38271">
        <v>1</v>
      </c>
      <c r="AF38271">
        <v>3</v>
      </c>
      <c r="AG38271" t="s">
        <v>39</v>
      </c>
      <c r="AH38271">
        <v>4</v>
      </c>
      <c r="AI38271" t="s">
        <v>29</v>
      </c>
      <c r="AJ38271" t="s">
        <v>70</v>
      </c>
      <c r="AK38271">
        <v>0</v>
      </c>
      <c r="AL38271">
        <v>0</v>
      </c>
      <c r="AM38271" t="s">
        <v>84</v>
      </c>
      <c r="AN38271" t="s">
        <v>94</v>
      </c>
      <c r="AO38271" t="s">
        <v>95</v>
      </c>
    </row>
    <row r="38272" spans="1:41" x14ac:dyDescent="0.3">
      <c r="A38272">
        <v>27105</v>
      </c>
      <c r="B38272">
        <v>13695</v>
      </c>
      <c r="C38272">
        <v>41085</v>
      </c>
      <c r="D38272">
        <v>2</v>
      </c>
      <c r="E38272" t="s">
        <v>65</v>
      </c>
      <c r="F38272" t="s">
        <v>17</v>
      </c>
      <c r="G38272">
        <v>44</v>
      </c>
      <c r="H38272">
        <v>2</v>
      </c>
      <c r="I38272">
        <v>1</v>
      </c>
      <c r="J38272">
        <v>80</v>
      </c>
      <c r="K38272">
        <v>1</v>
      </c>
      <c r="L38272">
        <v>36</v>
      </c>
      <c r="M38272">
        <v>5</v>
      </c>
      <c r="N38272">
        <v>4</v>
      </c>
      <c r="O38272">
        <v>11</v>
      </c>
      <c r="P38272">
        <v>1</v>
      </c>
      <c r="Q38272">
        <v>7</v>
      </c>
      <c r="R38272">
        <v>5</v>
      </c>
      <c r="S38272">
        <v>51</v>
      </c>
      <c r="T38272" t="s">
        <v>30</v>
      </c>
      <c r="U38272" t="s">
        <v>18</v>
      </c>
      <c r="V38272">
        <v>1074</v>
      </c>
      <c r="W38272" t="s">
        <v>38</v>
      </c>
      <c r="X38272">
        <v>31</v>
      </c>
      <c r="Y38272">
        <v>4</v>
      </c>
      <c r="Z38272" t="s">
        <v>32</v>
      </c>
      <c r="AA38272">
        <v>1</v>
      </c>
      <c r="AB38272">
        <v>4</v>
      </c>
      <c r="AC38272" t="s">
        <v>21</v>
      </c>
      <c r="AD38272">
        <v>196</v>
      </c>
      <c r="AE38272">
        <v>1</v>
      </c>
      <c r="AF38272">
        <v>4</v>
      </c>
      <c r="AG38272" t="s">
        <v>46</v>
      </c>
      <c r="AH38272">
        <v>3</v>
      </c>
      <c r="AI38272" t="s">
        <v>37</v>
      </c>
      <c r="AJ38272" t="s">
        <v>70</v>
      </c>
      <c r="AK38272">
        <v>1</v>
      </c>
      <c r="AL38272">
        <v>2.6703695791497543E-3</v>
      </c>
      <c r="AM38272" t="s">
        <v>84</v>
      </c>
      <c r="AN38272" t="s">
        <v>94</v>
      </c>
      <c r="AO38272" t="s">
        <v>95</v>
      </c>
    </row>
    <row r="38273" spans="1:41" x14ac:dyDescent="0.3">
      <c r="A38273">
        <v>27488</v>
      </c>
      <c r="B38273">
        <v>23745</v>
      </c>
      <c r="C38273">
        <v>284940</v>
      </c>
      <c r="D38273">
        <v>2</v>
      </c>
      <c r="E38273" t="s">
        <v>65</v>
      </c>
      <c r="F38273" t="s">
        <v>30</v>
      </c>
      <c r="G38273">
        <v>20</v>
      </c>
      <c r="H38273">
        <v>1</v>
      </c>
      <c r="I38273">
        <v>2</v>
      </c>
      <c r="J38273">
        <v>80</v>
      </c>
      <c r="K38273">
        <v>1</v>
      </c>
      <c r="L38273">
        <v>28</v>
      </c>
      <c r="M38273">
        <v>5</v>
      </c>
      <c r="N38273">
        <v>4</v>
      </c>
      <c r="O38273">
        <v>9</v>
      </c>
      <c r="P38273">
        <v>9</v>
      </c>
      <c r="Q38273">
        <v>7</v>
      </c>
      <c r="R38273">
        <v>9</v>
      </c>
      <c r="S38273">
        <v>49</v>
      </c>
      <c r="T38273" t="s">
        <v>30</v>
      </c>
      <c r="U38273" t="s">
        <v>41</v>
      </c>
      <c r="V38273">
        <v>1226</v>
      </c>
      <c r="W38273" t="s">
        <v>31</v>
      </c>
      <c r="X38273">
        <v>26</v>
      </c>
      <c r="Y38273">
        <v>4</v>
      </c>
      <c r="Z38273" t="s">
        <v>42</v>
      </c>
      <c r="AA38273">
        <v>1</v>
      </c>
      <c r="AB38273">
        <v>2</v>
      </c>
      <c r="AC38273" t="s">
        <v>21</v>
      </c>
      <c r="AD38273">
        <v>118</v>
      </c>
      <c r="AE38273">
        <v>2</v>
      </c>
      <c r="AF38273">
        <v>5</v>
      </c>
      <c r="AG38273" t="s">
        <v>33</v>
      </c>
      <c r="AH38273">
        <v>1</v>
      </c>
      <c r="AI38273" t="s">
        <v>29</v>
      </c>
      <c r="AJ38273" t="s">
        <v>70</v>
      </c>
      <c r="AK38273">
        <v>1</v>
      </c>
      <c r="AL38273">
        <v>2.6703695791497543E-3</v>
      </c>
      <c r="AM38273" t="s">
        <v>84</v>
      </c>
      <c r="AN38273" t="s">
        <v>94</v>
      </c>
      <c r="AO38273" t="s">
        <v>95</v>
      </c>
    </row>
    <row r="38274" spans="1:41" x14ac:dyDescent="0.3">
      <c r="A38274">
        <v>27637</v>
      </c>
      <c r="B38274">
        <v>2134</v>
      </c>
      <c r="C38274">
        <v>32010</v>
      </c>
      <c r="D38274">
        <v>6</v>
      </c>
      <c r="E38274" t="s">
        <v>65</v>
      </c>
      <c r="F38274" t="s">
        <v>17</v>
      </c>
      <c r="G38274">
        <v>45</v>
      </c>
      <c r="H38274">
        <v>4</v>
      </c>
      <c r="I38274">
        <v>3</v>
      </c>
      <c r="J38274">
        <v>80</v>
      </c>
      <c r="K38274">
        <v>1</v>
      </c>
      <c r="L38274">
        <v>22</v>
      </c>
      <c r="M38274">
        <v>4</v>
      </c>
      <c r="N38274">
        <v>2</v>
      </c>
      <c r="O38274">
        <v>22</v>
      </c>
      <c r="P38274">
        <v>21</v>
      </c>
      <c r="Q38274">
        <v>7</v>
      </c>
      <c r="R38274">
        <v>7</v>
      </c>
      <c r="S38274">
        <v>54</v>
      </c>
      <c r="T38274" t="s">
        <v>17</v>
      </c>
      <c r="U38274" t="s">
        <v>24</v>
      </c>
      <c r="V38274">
        <v>356</v>
      </c>
      <c r="W38274" t="s">
        <v>25</v>
      </c>
      <c r="X38274">
        <v>39</v>
      </c>
      <c r="Y38274">
        <v>4</v>
      </c>
      <c r="Z38274" t="s">
        <v>20</v>
      </c>
      <c r="AA38274">
        <v>1</v>
      </c>
      <c r="AB38274">
        <v>1</v>
      </c>
      <c r="AC38274" t="s">
        <v>21</v>
      </c>
      <c r="AD38274">
        <v>42</v>
      </c>
      <c r="AE38274">
        <v>1</v>
      </c>
      <c r="AF38274">
        <v>3</v>
      </c>
      <c r="AG38274" t="s">
        <v>45</v>
      </c>
      <c r="AH38274">
        <v>3</v>
      </c>
      <c r="AI38274" t="s">
        <v>23</v>
      </c>
      <c r="AJ38274" t="s">
        <v>70</v>
      </c>
      <c r="AK38274">
        <v>0</v>
      </c>
      <c r="AL38274">
        <v>0</v>
      </c>
      <c r="AM38274" t="s">
        <v>84</v>
      </c>
      <c r="AN38274" t="s">
        <v>94</v>
      </c>
      <c r="AO38274" t="s">
        <v>96</v>
      </c>
    </row>
    <row r="38275" spans="1:41" x14ac:dyDescent="0.3">
      <c r="A38275">
        <v>28733</v>
      </c>
      <c r="B38275">
        <v>17663</v>
      </c>
      <c r="C38275">
        <v>123641</v>
      </c>
      <c r="D38275">
        <v>1</v>
      </c>
      <c r="E38275" t="s">
        <v>65</v>
      </c>
      <c r="F38275" t="s">
        <v>30</v>
      </c>
      <c r="G38275">
        <v>35</v>
      </c>
      <c r="H38275">
        <v>2</v>
      </c>
      <c r="I38275">
        <v>2</v>
      </c>
      <c r="J38275">
        <v>80</v>
      </c>
      <c r="K38275">
        <v>1</v>
      </c>
      <c r="L38275">
        <v>9</v>
      </c>
      <c r="M38275">
        <v>3</v>
      </c>
      <c r="N38275">
        <v>2</v>
      </c>
      <c r="O38275">
        <v>8</v>
      </c>
      <c r="P38275">
        <v>2</v>
      </c>
      <c r="Q38275">
        <v>7</v>
      </c>
      <c r="R38275">
        <v>8</v>
      </c>
      <c r="S38275">
        <v>54</v>
      </c>
      <c r="T38275" t="s">
        <v>17</v>
      </c>
      <c r="U38275" t="s">
        <v>24</v>
      </c>
      <c r="V38275">
        <v>966</v>
      </c>
      <c r="W38275" t="s">
        <v>19</v>
      </c>
      <c r="X38275">
        <v>39</v>
      </c>
      <c r="Y38275">
        <v>5</v>
      </c>
      <c r="Z38275" t="s">
        <v>42</v>
      </c>
      <c r="AA38275">
        <v>1</v>
      </c>
      <c r="AB38275">
        <v>1</v>
      </c>
      <c r="AC38275" t="s">
        <v>21</v>
      </c>
      <c r="AD38275">
        <v>100</v>
      </c>
      <c r="AE38275">
        <v>2</v>
      </c>
      <c r="AF38275">
        <v>2</v>
      </c>
      <c r="AG38275" t="s">
        <v>28</v>
      </c>
      <c r="AH38275">
        <v>3</v>
      </c>
      <c r="AI38275" t="s">
        <v>37</v>
      </c>
      <c r="AJ38275" t="s">
        <v>70</v>
      </c>
      <c r="AK38275">
        <v>0</v>
      </c>
      <c r="AL38275">
        <v>0</v>
      </c>
      <c r="AM38275" t="s">
        <v>84</v>
      </c>
      <c r="AN38275" t="s">
        <v>94</v>
      </c>
      <c r="AO38275" t="s">
        <v>95</v>
      </c>
    </row>
    <row r="38276" spans="1:41" x14ac:dyDescent="0.3">
      <c r="A38276">
        <v>8055</v>
      </c>
      <c r="B38276">
        <v>31067</v>
      </c>
      <c r="C38276">
        <v>403871</v>
      </c>
      <c r="D38276">
        <v>7</v>
      </c>
      <c r="E38276" t="s">
        <v>65</v>
      </c>
      <c r="F38276" t="s">
        <v>17</v>
      </c>
      <c r="G38276">
        <v>37</v>
      </c>
      <c r="H38276">
        <v>2</v>
      </c>
      <c r="I38276">
        <v>1</v>
      </c>
      <c r="J38276">
        <v>80</v>
      </c>
      <c r="K38276">
        <v>3</v>
      </c>
      <c r="L38276">
        <v>27</v>
      </c>
      <c r="M38276">
        <v>5</v>
      </c>
      <c r="N38276">
        <v>2</v>
      </c>
      <c r="O38276">
        <v>21</v>
      </c>
      <c r="P38276">
        <v>1</v>
      </c>
      <c r="Q38276">
        <v>7</v>
      </c>
      <c r="R38276">
        <v>11</v>
      </c>
      <c r="S38276">
        <v>50</v>
      </c>
      <c r="T38276" t="s">
        <v>17</v>
      </c>
      <c r="U38276" t="s">
        <v>41</v>
      </c>
      <c r="V38276">
        <v>1192</v>
      </c>
      <c r="W38276" t="s">
        <v>31</v>
      </c>
      <c r="X38276">
        <v>46</v>
      </c>
      <c r="Y38276">
        <v>5</v>
      </c>
      <c r="Z38276" t="s">
        <v>25</v>
      </c>
      <c r="AA38276">
        <v>1</v>
      </c>
      <c r="AB38276">
        <v>4</v>
      </c>
      <c r="AC38276" t="s">
        <v>27</v>
      </c>
      <c r="AD38276">
        <v>50</v>
      </c>
      <c r="AE38276">
        <v>1</v>
      </c>
      <c r="AF38276">
        <v>5</v>
      </c>
      <c r="AG38276" t="s">
        <v>22</v>
      </c>
      <c r="AH38276">
        <v>1</v>
      </c>
      <c r="AI38276" t="s">
        <v>29</v>
      </c>
      <c r="AJ38276" t="s">
        <v>70</v>
      </c>
      <c r="AK38276">
        <v>0</v>
      </c>
      <c r="AL38276">
        <v>0</v>
      </c>
      <c r="AM38276" t="s">
        <v>84</v>
      </c>
      <c r="AN38276" t="s">
        <v>94</v>
      </c>
      <c r="AO38276" t="s">
        <v>95</v>
      </c>
    </row>
    <row r="38277" spans="1:41" x14ac:dyDescent="0.3">
      <c r="A38277">
        <v>8265</v>
      </c>
      <c r="B38277">
        <v>10131</v>
      </c>
      <c r="C38277">
        <v>10131</v>
      </c>
      <c r="D38277">
        <v>7</v>
      </c>
      <c r="E38277" t="s">
        <v>65</v>
      </c>
      <c r="F38277" t="s">
        <v>17</v>
      </c>
      <c r="G38277">
        <v>27</v>
      </c>
      <c r="H38277">
        <v>3</v>
      </c>
      <c r="I38277">
        <v>2</v>
      </c>
      <c r="J38277">
        <v>80</v>
      </c>
      <c r="K38277">
        <v>3</v>
      </c>
      <c r="L38277">
        <v>20</v>
      </c>
      <c r="M38277">
        <v>3</v>
      </c>
      <c r="N38277">
        <v>4</v>
      </c>
      <c r="O38277">
        <v>9</v>
      </c>
      <c r="P38277">
        <v>1</v>
      </c>
      <c r="Q38277">
        <v>7</v>
      </c>
      <c r="R38277">
        <v>6</v>
      </c>
      <c r="S38277">
        <v>52</v>
      </c>
      <c r="T38277" t="s">
        <v>17</v>
      </c>
      <c r="U38277" t="s">
        <v>18</v>
      </c>
      <c r="V38277">
        <v>642</v>
      </c>
      <c r="W38277" t="s">
        <v>31</v>
      </c>
      <c r="X38277">
        <v>26</v>
      </c>
      <c r="Y38277">
        <v>5</v>
      </c>
      <c r="Z38277" t="s">
        <v>25</v>
      </c>
      <c r="AA38277">
        <v>1</v>
      </c>
      <c r="AB38277">
        <v>1</v>
      </c>
      <c r="AC38277" t="s">
        <v>27</v>
      </c>
      <c r="AD38277">
        <v>81</v>
      </c>
      <c r="AE38277">
        <v>1</v>
      </c>
      <c r="AF38277">
        <v>3</v>
      </c>
      <c r="AG38277" t="s">
        <v>45</v>
      </c>
      <c r="AH38277">
        <v>4</v>
      </c>
      <c r="AI38277" t="s">
        <v>37</v>
      </c>
      <c r="AJ38277" t="s">
        <v>70</v>
      </c>
      <c r="AK38277">
        <v>0</v>
      </c>
      <c r="AL38277">
        <v>0</v>
      </c>
      <c r="AM38277" t="s">
        <v>84</v>
      </c>
      <c r="AN38277" t="s">
        <v>94</v>
      </c>
      <c r="AO38277" t="s">
        <v>96</v>
      </c>
    </row>
    <row r="38278" spans="1:41" x14ac:dyDescent="0.3">
      <c r="A38278">
        <v>33701</v>
      </c>
      <c r="B38278">
        <v>31006</v>
      </c>
      <c r="C38278">
        <v>31006</v>
      </c>
      <c r="D38278">
        <v>4</v>
      </c>
      <c r="E38278" t="s">
        <v>65</v>
      </c>
      <c r="F38278" t="s">
        <v>17</v>
      </c>
      <c r="G38278">
        <v>20</v>
      </c>
      <c r="H38278">
        <v>1</v>
      </c>
      <c r="I38278">
        <v>4</v>
      </c>
      <c r="J38278">
        <v>80</v>
      </c>
      <c r="K38278">
        <v>1</v>
      </c>
      <c r="L38278">
        <v>28</v>
      </c>
      <c r="M38278">
        <v>5</v>
      </c>
      <c r="N38278">
        <v>2</v>
      </c>
      <c r="O38278">
        <v>21</v>
      </c>
      <c r="P38278">
        <v>10</v>
      </c>
      <c r="Q38278">
        <v>7</v>
      </c>
      <c r="R38278">
        <v>7</v>
      </c>
      <c r="S38278">
        <v>55</v>
      </c>
      <c r="T38278" t="s">
        <v>17</v>
      </c>
      <c r="U38278" t="s">
        <v>18</v>
      </c>
      <c r="V38278">
        <v>1161</v>
      </c>
      <c r="W38278" t="s">
        <v>38</v>
      </c>
      <c r="X38278">
        <v>37</v>
      </c>
      <c r="Y38278">
        <v>4</v>
      </c>
      <c r="Z38278" t="s">
        <v>25</v>
      </c>
      <c r="AA38278">
        <v>1</v>
      </c>
      <c r="AB38278">
        <v>4</v>
      </c>
      <c r="AC38278" t="s">
        <v>27</v>
      </c>
      <c r="AD38278">
        <v>53</v>
      </c>
      <c r="AE38278">
        <v>4</v>
      </c>
      <c r="AF38278">
        <v>3</v>
      </c>
      <c r="AG38278" t="s">
        <v>36</v>
      </c>
      <c r="AH38278">
        <v>2</v>
      </c>
      <c r="AI38278" t="s">
        <v>37</v>
      </c>
      <c r="AJ38278" t="s">
        <v>70</v>
      </c>
      <c r="AK38278">
        <v>0</v>
      </c>
      <c r="AL38278">
        <v>0</v>
      </c>
      <c r="AM38278" t="s">
        <v>84</v>
      </c>
      <c r="AN38278" t="s">
        <v>94</v>
      </c>
      <c r="AO38278" t="s">
        <v>95</v>
      </c>
    </row>
    <row r="38279" spans="1:41" x14ac:dyDescent="0.3">
      <c r="A38279">
        <v>33759</v>
      </c>
      <c r="B38279">
        <v>42997</v>
      </c>
      <c r="C38279">
        <v>902937</v>
      </c>
      <c r="D38279">
        <v>5</v>
      </c>
      <c r="E38279" t="s">
        <v>65</v>
      </c>
      <c r="F38279" t="s">
        <v>30</v>
      </c>
      <c r="G38279">
        <v>11</v>
      </c>
      <c r="H38279">
        <v>2</v>
      </c>
      <c r="I38279">
        <v>4</v>
      </c>
      <c r="J38279">
        <v>80</v>
      </c>
      <c r="K38279">
        <v>1</v>
      </c>
      <c r="L38279">
        <v>17</v>
      </c>
      <c r="M38279">
        <v>2</v>
      </c>
      <c r="N38279">
        <v>4</v>
      </c>
      <c r="O38279">
        <v>16</v>
      </c>
      <c r="P38279">
        <v>12</v>
      </c>
      <c r="Q38279">
        <v>7</v>
      </c>
      <c r="R38279">
        <v>3</v>
      </c>
      <c r="S38279">
        <v>53</v>
      </c>
      <c r="T38279" t="s">
        <v>17</v>
      </c>
      <c r="U38279" t="s">
        <v>18</v>
      </c>
      <c r="V38279">
        <v>589</v>
      </c>
      <c r="W38279" t="s">
        <v>43</v>
      </c>
      <c r="X38279">
        <v>31</v>
      </c>
      <c r="Y38279">
        <v>2</v>
      </c>
      <c r="Z38279" t="s">
        <v>42</v>
      </c>
      <c r="AA38279">
        <v>1</v>
      </c>
      <c r="AB38279">
        <v>1</v>
      </c>
      <c r="AC38279" t="s">
        <v>27</v>
      </c>
      <c r="AD38279">
        <v>71</v>
      </c>
      <c r="AE38279">
        <v>1</v>
      </c>
      <c r="AF38279">
        <v>5</v>
      </c>
      <c r="AG38279" t="s">
        <v>36</v>
      </c>
      <c r="AH38279">
        <v>2</v>
      </c>
      <c r="AI38279" t="s">
        <v>29</v>
      </c>
      <c r="AJ38279" t="s">
        <v>70</v>
      </c>
      <c r="AK38279">
        <v>0</v>
      </c>
      <c r="AL38279">
        <v>0</v>
      </c>
      <c r="AM38279" t="s">
        <v>84</v>
      </c>
      <c r="AN38279" t="s">
        <v>94</v>
      </c>
      <c r="AO38279" t="s">
        <v>95</v>
      </c>
    </row>
    <row r="38280" spans="1:41" x14ac:dyDescent="0.3">
      <c r="A38280">
        <v>8427</v>
      </c>
      <c r="B38280">
        <v>10473</v>
      </c>
      <c r="C38280">
        <v>230406</v>
      </c>
      <c r="D38280">
        <v>3</v>
      </c>
      <c r="E38280" t="s">
        <v>65</v>
      </c>
      <c r="F38280" t="s">
        <v>30</v>
      </c>
      <c r="G38280">
        <v>23</v>
      </c>
      <c r="H38280">
        <v>2</v>
      </c>
      <c r="I38280">
        <v>3</v>
      </c>
      <c r="J38280">
        <v>80</v>
      </c>
      <c r="K38280">
        <v>3</v>
      </c>
      <c r="L38280">
        <v>26</v>
      </c>
      <c r="M38280">
        <v>6</v>
      </c>
      <c r="N38280">
        <v>1</v>
      </c>
      <c r="O38280">
        <v>11</v>
      </c>
      <c r="P38280">
        <v>3</v>
      </c>
      <c r="Q38280">
        <v>7</v>
      </c>
      <c r="R38280">
        <v>2</v>
      </c>
      <c r="S38280">
        <v>48</v>
      </c>
      <c r="T38280" t="s">
        <v>30</v>
      </c>
      <c r="U38280" t="s">
        <v>18</v>
      </c>
      <c r="V38280">
        <v>785</v>
      </c>
      <c r="W38280" t="s">
        <v>34</v>
      </c>
      <c r="X38280">
        <v>29</v>
      </c>
      <c r="Y38280">
        <v>4</v>
      </c>
      <c r="Z38280" t="s">
        <v>42</v>
      </c>
      <c r="AA38280">
        <v>1</v>
      </c>
      <c r="AB38280">
        <v>3</v>
      </c>
      <c r="AC38280" t="s">
        <v>27</v>
      </c>
      <c r="AD38280">
        <v>188</v>
      </c>
      <c r="AE38280">
        <v>3</v>
      </c>
      <c r="AF38280">
        <v>5</v>
      </c>
      <c r="AG38280" t="s">
        <v>39</v>
      </c>
      <c r="AH38280">
        <v>3</v>
      </c>
      <c r="AI38280" t="s">
        <v>29</v>
      </c>
      <c r="AJ38280" t="s">
        <v>70</v>
      </c>
      <c r="AK38280">
        <v>1</v>
      </c>
      <c r="AL38280">
        <v>2.6703695791497543E-3</v>
      </c>
      <c r="AM38280" t="s">
        <v>84</v>
      </c>
      <c r="AN38280" t="s">
        <v>94</v>
      </c>
      <c r="AO38280" t="s">
        <v>95</v>
      </c>
    </row>
    <row r="38281" spans="1:41" x14ac:dyDescent="0.3">
      <c r="A38281">
        <v>34745</v>
      </c>
      <c r="B38281">
        <v>24275</v>
      </c>
      <c r="C38281">
        <v>97100</v>
      </c>
      <c r="D38281">
        <v>7</v>
      </c>
      <c r="E38281" t="s">
        <v>65</v>
      </c>
      <c r="F38281" t="s">
        <v>30</v>
      </c>
      <c r="G38281">
        <v>26</v>
      </c>
      <c r="H38281">
        <v>2</v>
      </c>
      <c r="I38281">
        <v>4</v>
      </c>
      <c r="J38281">
        <v>80</v>
      </c>
      <c r="K38281">
        <v>1</v>
      </c>
      <c r="L38281">
        <v>9</v>
      </c>
      <c r="M38281">
        <v>1</v>
      </c>
      <c r="N38281">
        <v>1</v>
      </c>
      <c r="O38281">
        <v>8</v>
      </c>
      <c r="P38281">
        <v>1</v>
      </c>
      <c r="Q38281">
        <v>7</v>
      </c>
      <c r="R38281">
        <v>3</v>
      </c>
      <c r="S38281">
        <v>54</v>
      </c>
      <c r="T38281" t="s">
        <v>30</v>
      </c>
      <c r="U38281" t="s">
        <v>24</v>
      </c>
      <c r="V38281">
        <v>626</v>
      </c>
      <c r="W38281" t="s">
        <v>31</v>
      </c>
      <c r="X38281">
        <v>34</v>
      </c>
      <c r="Y38281">
        <v>5</v>
      </c>
      <c r="Z38281" t="s">
        <v>25</v>
      </c>
      <c r="AA38281">
        <v>1</v>
      </c>
      <c r="AB38281">
        <v>2</v>
      </c>
      <c r="AC38281" t="s">
        <v>21</v>
      </c>
      <c r="AD38281">
        <v>105</v>
      </c>
      <c r="AE38281">
        <v>4</v>
      </c>
      <c r="AF38281">
        <v>3</v>
      </c>
      <c r="AG38281" t="s">
        <v>44</v>
      </c>
      <c r="AH38281">
        <v>2</v>
      </c>
      <c r="AI38281" t="s">
        <v>23</v>
      </c>
      <c r="AJ38281" t="s">
        <v>70</v>
      </c>
      <c r="AK38281">
        <v>1</v>
      </c>
      <c r="AL38281">
        <v>2.6703695791497543E-3</v>
      </c>
      <c r="AM38281" t="s">
        <v>84</v>
      </c>
      <c r="AN38281" t="s">
        <v>94</v>
      </c>
      <c r="AO38281" t="s">
        <v>95</v>
      </c>
    </row>
    <row r="38282" spans="1:41" x14ac:dyDescent="0.3">
      <c r="A38282">
        <v>34967</v>
      </c>
      <c r="B38282">
        <v>15596</v>
      </c>
      <c r="C38282">
        <v>343112</v>
      </c>
      <c r="D38282">
        <v>7</v>
      </c>
      <c r="E38282" t="s">
        <v>65</v>
      </c>
      <c r="F38282" t="s">
        <v>30</v>
      </c>
      <c r="G38282">
        <v>11</v>
      </c>
      <c r="H38282">
        <v>2</v>
      </c>
      <c r="I38282">
        <v>1</v>
      </c>
      <c r="J38282">
        <v>80</v>
      </c>
      <c r="K38282">
        <v>1</v>
      </c>
      <c r="L38282">
        <v>15</v>
      </c>
      <c r="M38282">
        <v>6</v>
      </c>
      <c r="N38282">
        <v>4</v>
      </c>
      <c r="O38282">
        <v>11</v>
      </c>
      <c r="P38282">
        <v>5</v>
      </c>
      <c r="Q38282">
        <v>7</v>
      </c>
      <c r="R38282">
        <v>5</v>
      </c>
      <c r="S38282">
        <v>47</v>
      </c>
      <c r="T38282" t="s">
        <v>30</v>
      </c>
      <c r="U38282" t="s">
        <v>18</v>
      </c>
      <c r="V38282">
        <v>154</v>
      </c>
      <c r="W38282" t="s">
        <v>31</v>
      </c>
      <c r="X38282">
        <v>33</v>
      </c>
      <c r="Y38282">
        <v>4</v>
      </c>
      <c r="Z38282" t="s">
        <v>20</v>
      </c>
      <c r="AA38282">
        <v>1</v>
      </c>
      <c r="AB38282">
        <v>1</v>
      </c>
      <c r="AC38282" t="s">
        <v>27</v>
      </c>
      <c r="AD38282">
        <v>155</v>
      </c>
      <c r="AE38282">
        <v>1</v>
      </c>
      <c r="AF38282">
        <v>3</v>
      </c>
      <c r="AG38282" t="s">
        <v>46</v>
      </c>
      <c r="AH38282">
        <v>1</v>
      </c>
      <c r="AI38282" t="s">
        <v>23</v>
      </c>
      <c r="AJ38282" t="s">
        <v>70</v>
      </c>
      <c r="AK38282">
        <v>1</v>
      </c>
      <c r="AL38282">
        <v>2.6703695791497543E-3</v>
      </c>
      <c r="AM38282" t="s">
        <v>84</v>
      </c>
      <c r="AN38282" t="s">
        <v>94</v>
      </c>
      <c r="AO38282" t="s">
        <v>95</v>
      </c>
    </row>
    <row r="38283" spans="1:41" x14ac:dyDescent="0.3">
      <c r="A38283">
        <v>35725</v>
      </c>
      <c r="B38283">
        <v>47079</v>
      </c>
      <c r="C38283">
        <v>988659</v>
      </c>
      <c r="D38283">
        <v>8</v>
      </c>
      <c r="E38283" t="s">
        <v>65</v>
      </c>
      <c r="F38283" t="s">
        <v>17</v>
      </c>
      <c r="G38283">
        <v>15</v>
      </c>
      <c r="H38283">
        <v>1</v>
      </c>
      <c r="I38283">
        <v>2</v>
      </c>
      <c r="J38283">
        <v>80</v>
      </c>
      <c r="K38283">
        <v>1</v>
      </c>
      <c r="L38283">
        <v>39</v>
      </c>
      <c r="M38283">
        <v>5</v>
      </c>
      <c r="N38283">
        <v>4</v>
      </c>
      <c r="O38283">
        <v>33</v>
      </c>
      <c r="P38283">
        <v>29</v>
      </c>
      <c r="Q38283">
        <v>7</v>
      </c>
      <c r="R38283">
        <v>29</v>
      </c>
      <c r="S38283">
        <v>54</v>
      </c>
      <c r="T38283" t="s">
        <v>30</v>
      </c>
      <c r="U38283" t="s">
        <v>18</v>
      </c>
      <c r="V38283">
        <v>831</v>
      </c>
      <c r="W38283" t="s">
        <v>31</v>
      </c>
      <c r="X38283">
        <v>31</v>
      </c>
      <c r="Y38283">
        <v>4</v>
      </c>
      <c r="Z38283" t="s">
        <v>26</v>
      </c>
      <c r="AA38283">
        <v>1</v>
      </c>
      <c r="AB38283">
        <v>4</v>
      </c>
      <c r="AC38283" t="s">
        <v>27</v>
      </c>
      <c r="AD38283">
        <v>166</v>
      </c>
      <c r="AE38283">
        <v>2</v>
      </c>
      <c r="AF38283">
        <v>2</v>
      </c>
      <c r="AG38283" t="s">
        <v>45</v>
      </c>
      <c r="AH38283">
        <v>2</v>
      </c>
      <c r="AI38283" t="s">
        <v>37</v>
      </c>
      <c r="AJ38283" t="s">
        <v>70</v>
      </c>
      <c r="AK38283">
        <v>1</v>
      </c>
      <c r="AL38283">
        <v>2.6703695791497543E-3</v>
      </c>
      <c r="AM38283" t="s">
        <v>84</v>
      </c>
      <c r="AN38283" t="s">
        <v>94</v>
      </c>
      <c r="AO38283" t="s">
        <v>95</v>
      </c>
    </row>
    <row r="38284" spans="1:41" x14ac:dyDescent="0.3">
      <c r="A38284">
        <v>36479</v>
      </c>
      <c r="B38284">
        <v>41601</v>
      </c>
      <c r="C38284">
        <v>41601</v>
      </c>
      <c r="D38284">
        <v>7</v>
      </c>
      <c r="E38284" t="s">
        <v>65</v>
      </c>
      <c r="F38284" t="s">
        <v>17</v>
      </c>
      <c r="G38284">
        <v>8</v>
      </c>
      <c r="H38284">
        <v>3</v>
      </c>
      <c r="I38284">
        <v>4</v>
      </c>
      <c r="J38284">
        <v>80</v>
      </c>
      <c r="K38284">
        <v>1</v>
      </c>
      <c r="L38284">
        <v>15</v>
      </c>
      <c r="M38284">
        <v>5</v>
      </c>
      <c r="N38284">
        <v>3</v>
      </c>
      <c r="O38284">
        <v>13</v>
      </c>
      <c r="P38284">
        <v>8</v>
      </c>
      <c r="Q38284">
        <v>7</v>
      </c>
      <c r="R38284">
        <v>9</v>
      </c>
      <c r="S38284">
        <v>52</v>
      </c>
      <c r="T38284" t="s">
        <v>17</v>
      </c>
      <c r="U38284" t="s">
        <v>41</v>
      </c>
      <c r="V38284">
        <v>395</v>
      </c>
      <c r="W38284" t="s">
        <v>31</v>
      </c>
      <c r="X38284">
        <v>40</v>
      </c>
      <c r="Y38284">
        <v>3</v>
      </c>
      <c r="Z38284" t="s">
        <v>25</v>
      </c>
      <c r="AA38284">
        <v>1</v>
      </c>
      <c r="AB38284">
        <v>1</v>
      </c>
      <c r="AC38284" t="s">
        <v>21</v>
      </c>
      <c r="AD38284">
        <v>166</v>
      </c>
      <c r="AE38284">
        <v>1</v>
      </c>
      <c r="AF38284">
        <v>4</v>
      </c>
      <c r="AG38284" t="s">
        <v>46</v>
      </c>
      <c r="AH38284">
        <v>3</v>
      </c>
      <c r="AI38284" t="s">
        <v>23</v>
      </c>
      <c r="AJ38284" t="s">
        <v>70</v>
      </c>
      <c r="AK38284">
        <v>0</v>
      </c>
      <c r="AL38284">
        <v>0</v>
      </c>
      <c r="AM38284" t="s">
        <v>84</v>
      </c>
      <c r="AN38284" t="s">
        <v>94</v>
      </c>
      <c r="AO38284" t="s">
        <v>96</v>
      </c>
    </row>
    <row r="38285" spans="1:41" x14ac:dyDescent="0.3">
      <c r="A38285">
        <v>36486</v>
      </c>
      <c r="B38285">
        <v>13223</v>
      </c>
      <c r="C38285">
        <v>171899</v>
      </c>
      <c r="D38285">
        <v>0</v>
      </c>
      <c r="E38285" t="s">
        <v>65</v>
      </c>
      <c r="F38285" t="s">
        <v>17</v>
      </c>
      <c r="G38285">
        <v>32</v>
      </c>
      <c r="H38285">
        <v>3</v>
      </c>
      <c r="I38285">
        <v>1</v>
      </c>
      <c r="J38285">
        <v>80</v>
      </c>
      <c r="K38285">
        <v>1</v>
      </c>
      <c r="L38285">
        <v>40</v>
      </c>
      <c r="M38285">
        <v>3</v>
      </c>
      <c r="N38285">
        <v>2</v>
      </c>
      <c r="O38285">
        <v>12</v>
      </c>
      <c r="P38285">
        <v>3</v>
      </c>
      <c r="Q38285">
        <v>7</v>
      </c>
      <c r="R38285">
        <v>2</v>
      </c>
      <c r="S38285">
        <v>51</v>
      </c>
      <c r="T38285" t="s">
        <v>30</v>
      </c>
      <c r="U38285" t="s">
        <v>24</v>
      </c>
      <c r="V38285">
        <v>728</v>
      </c>
      <c r="W38285" t="s">
        <v>31</v>
      </c>
      <c r="X38285">
        <v>35</v>
      </c>
      <c r="Y38285">
        <v>2</v>
      </c>
      <c r="Z38285" t="s">
        <v>35</v>
      </c>
      <c r="AA38285">
        <v>1</v>
      </c>
      <c r="AB38285">
        <v>2</v>
      </c>
      <c r="AC38285" t="s">
        <v>21</v>
      </c>
      <c r="AD38285">
        <v>193</v>
      </c>
      <c r="AE38285">
        <v>2</v>
      </c>
      <c r="AF38285">
        <v>3</v>
      </c>
      <c r="AG38285" t="s">
        <v>28</v>
      </c>
      <c r="AH38285">
        <v>1</v>
      </c>
      <c r="AI38285" t="s">
        <v>37</v>
      </c>
      <c r="AJ38285" t="s">
        <v>70</v>
      </c>
      <c r="AK38285">
        <v>1</v>
      </c>
      <c r="AL38285">
        <v>2.6703695791497543E-3</v>
      </c>
      <c r="AM38285" t="s">
        <v>84</v>
      </c>
      <c r="AN38285" t="s">
        <v>94</v>
      </c>
      <c r="AO38285" t="s">
        <v>96</v>
      </c>
    </row>
    <row r="38286" spans="1:41" x14ac:dyDescent="0.3">
      <c r="A38286">
        <v>9104</v>
      </c>
      <c r="B38286">
        <v>4144</v>
      </c>
      <c r="C38286">
        <v>111888</v>
      </c>
      <c r="D38286">
        <v>6</v>
      </c>
      <c r="E38286" t="s">
        <v>65</v>
      </c>
      <c r="F38286" t="s">
        <v>30</v>
      </c>
      <c r="G38286">
        <v>42</v>
      </c>
      <c r="H38286">
        <v>2</v>
      </c>
      <c r="I38286">
        <v>3</v>
      </c>
      <c r="J38286">
        <v>80</v>
      </c>
      <c r="K38286">
        <v>3</v>
      </c>
      <c r="L38286">
        <v>27</v>
      </c>
      <c r="M38286">
        <v>6</v>
      </c>
      <c r="N38286">
        <v>1</v>
      </c>
      <c r="O38286">
        <v>19</v>
      </c>
      <c r="P38286">
        <v>3</v>
      </c>
      <c r="Q38286">
        <v>7</v>
      </c>
      <c r="R38286">
        <v>11</v>
      </c>
      <c r="S38286">
        <v>48</v>
      </c>
      <c r="T38286" t="s">
        <v>17</v>
      </c>
      <c r="U38286" t="s">
        <v>41</v>
      </c>
      <c r="V38286">
        <v>916</v>
      </c>
      <c r="W38286" t="s">
        <v>19</v>
      </c>
      <c r="X38286">
        <v>31</v>
      </c>
      <c r="Y38286">
        <v>2</v>
      </c>
      <c r="Z38286" t="s">
        <v>25</v>
      </c>
      <c r="AA38286">
        <v>1</v>
      </c>
      <c r="AB38286">
        <v>1</v>
      </c>
      <c r="AC38286" t="s">
        <v>21</v>
      </c>
      <c r="AD38286">
        <v>59</v>
      </c>
      <c r="AE38286">
        <v>2</v>
      </c>
      <c r="AF38286">
        <v>3</v>
      </c>
      <c r="AG38286" t="s">
        <v>36</v>
      </c>
      <c r="AH38286">
        <v>3</v>
      </c>
      <c r="AI38286" t="s">
        <v>37</v>
      </c>
      <c r="AJ38286" t="s">
        <v>70</v>
      </c>
      <c r="AK38286">
        <v>0</v>
      </c>
      <c r="AL38286">
        <v>0</v>
      </c>
      <c r="AM38286" t="s">
        <v>84</v>
      </c>
      <c r="AN38286" t="s">
        <v>94</v>
      </c>
      <c r="AO38286" t="s">
        <v>95</v>
      </c>
    </row>
    <row r="38287" spans="1:41" x14ac:dyDescent="0.3">
      <c r="A38287">
        <v>9296</v>
      </c>
      <c r="B38287">
        <v>4873</v>
      </c>
      <c r="C38287">
        <v>121825</v>
      </c>
      <c r="D38287">
        <v>7</v>
      </c>
      <c r="E38287" t="s">
        <v>65</v>
      </c>
      <c r="F38287" t="s">
        <v>17</v>
      </c>
      <c r="G38287">
        <v>14</v>
      </c>
      <c r="H38287">
        <v>1</v>
      </c>
      <c r="I38287">
        <v>2</v>
      </c>
      <c r="J38287">
        <v>80</v>
      </c>
      <c r="K38287">
        <v>4</v>
      </c>
      <c r="L38287">
        <v>14</v>
      </c>
      <c r="M38287">
        <v>1</v>
      </c>
      <c r="N38287">
        <v>2</v>
      </c>
      <c r="O38287">
        <v>8</v>
      </c>
      <c r="P38287">
        <v>5</v>
      </c>
      <c r="Q38287">
        <v>7</v>
      </c>
      <c r="R38287">
        <v>5</v>
      </c>
      <c r="S38287">
        <v>52</v>
      </c>
      <c r="T38287" t="s">
        <v>30</v>
      </c>
      <c r="U38287" t="s">
        <v>18</v>
      </c>
      <c r="V38287">
        <v>349</v>
      </c>
      <c r="W38287" t="s">
        <v>31</v>
      </c>
      <c r="X38287">
        <v>29</v>
      </c>
      <c r="Y38287">
        <v>1</v>
      </c>
      <c r="Z38287" t="s">
        <v>25</v>
      </c>
      <c r="AA38287">
        <v>1</v>
      </c>
      <c r="AB38287">
        <v>2</v>
      </c>
      <c r="AC38287" t="s">
        <v>27</v>
      </c>
      <c r="AD38287">
        <v>161</v>
      </c>
      <c r="AE38287">
        <v>2</v>
      </c>
      <c r="AF38287">
        <v>2</v>
      </c>
      <c r="AG38287" t="s">
        <v>33</v>
      </c>
      <c r="AH38287">
        <v>3</v>
      </c>
      <c r="AI38287" t="s">
        <v>29</v>
      </c>
      <c r="AJ38287" t="s">
        <v>70</v>
      </c>
      <c r="AK38287">
        <v>1</v>
      </c>
      <c r="AL38287">
        <v>2.6703695791497543E-3</v>
      </c>
      <c r="AM38287" t="s">
        <v>84</v>
      </c>
      <c r="AN38287" t="s">
        <v>94</v>
      </c>
      <c r="AO38287" t="s">
        <v>95</v>
      </c>
    </row>
    <row r="38288" spans="1:41" x14ac:dyDescent="0.3">
      <c r="A38288">
        <v>9426</v>
      </c>
      <c r="B38288">
        <v>48588</v>
      </c>
      <c r="C38288">
        <v>388704</v>
      </c>
      <c r="D38288">
        <v>8</v>
      </c>
      <c r="E38288" t="s">
        <v>65</v>
      </c>
      <c r="F38288" t="s">
        <v>30</v>
      </c>
      <c r="G38288">
        <v>36</v>
      </c>
      <c r="H38288">
        <v>1</v>
      </c>
      <c r="I38288">
        <v>2</v>
      </c>
      <c r="J38288">
        <v>80</v>
      </c>
      <c r="K38288">
        <v>3</v>
      </c>
      <c r="L38288">
        <v>33</v>
      </c>
      <c r="M38288">
        <v>6</v>
      </c>
      <c r="N38288">
        <v>2</v>
      </c>
      <c r="O38288">
        <v>29</v>
      </c>
      <c r="P38288">
        <v>7</v>
      </c>
      <c r="Q38288">
        <v>7</v>
      </c>
      <c r="R38288">
        <v>26</v>
      </c>
      <c r="S38288">
        <v>47</v>
      </c>
      <c r="T38288" t="s">
        <v>30</v>
      </c>
      <c r="U38288" t="s">
        <v>18</v>
      </c>
      <c r="V38288">
        <v>956</v>
      </c>
      <c r="W38288" t="s">
        <v>43</v>
      </c>
      <c r="X38288">
        <v>34</v>
      </c>
      <c r="Y38288">
        <v>3</v>
      </c>
      <c r="Z38288" t="s">
        <v>42</v>
      </c>
      <c r="AA38288">
        <v>1</v>
      </c>
      <c r="AB38288">
        <v>1</v>
      </c>
      <c r="AC38288" t="s">
        <v>21</v>
      </c>
      <c r="AD38288">
        <v>66</v>
      </c>
      <c r="AE38288">
        <v>3</v>
      </c>
      <c r="AF38288">
        <v>4</v>
      </c>
      <c r="AG38288" t="s">
        <v>46</v>
      </c>
      <c r="AH38288">
        <v>3</v>
      </c>
      <c r="AI38288" t="s">
        <v>29</v>
      </c>
      <c r="AJ38288" t="s">
        <v>70</v>
      </c>
      <c r="AK38288">
        <v>1</v>
      </c>
      <c r="AL38288">
        <v>2.6703695791497543E-3</v>
      </c>
      <c r="AM38288" t="s">
        <v>84</v>
      </c>
      <c r="AN38288" t="s">
        <v>94</v>
      </c>
      <c r="AO38288" t="s">
        <v>95</v>
      </c>
    </row>
    <row r="38289" spans="1:41" x14ac:dyDescent="0.3">
      <c r="A38289">
        <v>39201</v>
      </c>
      <c r="B38289">
        <v>3408</v>
      </c>
      <c r="C38289">
        <v>74976</v>
      </c>
      <c r="D38289">
        <v>4</v>
      </c>
      <c r="E38289" t="s">
        <v>65</v>
      </c>
      <c r="F38289" t="s">
        <v>30</v>
      </c>
      <c r="G38289">
        <v>32</v>
      </c>
      <c r="H38289">
        <v>4</v>
      </c>
      <c r="I38289">
        <v>3</v>
      </c>
      <c r="J38289">
        <v>80</v>
      </c>
      <c r="K38289">
        <v>1</v>
      </c>
      <c r="L38289">
        <v>11</v>
      </c>
      <c r="M38289">
        <v>6</v>
      </c>
      <c r="N38289">
        <v>1</v>
      </c>
      <c r="O38289">
        <v>11</v>
      </c>
      <c r="P38289">
        <v>1</v>
      </c>
      <c r="Q38289">
        <v>7</v>
      </c>
      <c r="R38289">
        <v>8</v>
      </c>
      <c r="S38289">
        <v>53</v>
      </c>
      <c r="T38289" t="s">
        <v>30</v>
      </c>
      <c r="U38289" t="s">
        <v>18</v>
      </c>
      <c r="V38289">
        <v>183</v>
      </c>
      <c r="W38289" t="s">
        <v>19</v>
      </c>
      <c r="X38289">
        <v>38</v>
      </c>
      <c r="Y38289">
        <v>3</v>
      </c>
      <c r="Z38289" t="s">
        <v>25</v>
      </c>
      <c r="AA38289">
        <v>1</v>
      </c>
      <c r="AB38289">
        <v>1</v>
      </c>
      <c r="AC38289" t="s">
        <v>27</v>
      </c>
      <c r="AD38289">
        <v>110</v>
      </c>
      <c r="AE38289">
        <v>2</v>
      </c>
      <c r="AF38289">
        <v>4</v>
      </c>
      <c r="AG38289" t="s">
        <v>44</v>
      </c>
      <c r="AH38289">
        <v>2</v>
      </c>
      <c r="AI38289" t="s">
        <v>29</v>
      </c>
      <c r="AJ38289" t="s">
        <v>70</v>
      </c>
      <c r="AK38289">
        <v>1</v>
      </c>
      <c r="AL38289">
        <v>2.6703695791497543E-3</v>
      </c>
      <c r="AM38289" t="s">
        <v>84</v>
      </c>
      <c r="AN38289" t="s">
        <v>94</v>
      </c>
      <c r="AO38289" t="s">
        <v>96</v>
      </c>
    </row>
    <row r="38290" spans="1:41" x14ac:dyDescent="0.3">
      <c r="A38290">
        <v>40168</v>
      </c>
      <c r="B38290">
        <v>27985</v>
      </c>
      <c r="C38290">
        <v>783580</v>
      </c>
      <c r="D38290">
        <v>6</v>
      </c>
      <c r="E38290" t="s">
        <v>65</v>
      </c>
      <c r="F38290" t="s">
        <v>30</v>
      </c>
      <c r="G38290">
        <v>13</v>
      </c>
      <c r="H38290">
        <v>1</v>
      </c>
      <c r="I38290">
        <v>3</v>
      </c>
      <c r="J38290">
        <v>80</v>
      </c>
      <c r="K38290">
        <v>1</v>
      </c>
      <c r="L38290">
        <v>20</v>
      </c>
      <c r="M38290">
        <v>4</v>
      </c>
      <c r="N38290">
        <v>1</v>
      </c>
      <c r="O38290">
        <v>14</v>
      </c>
      <c r="P38290">
        <v>13</v>
      </c>
      <c r="Q38290">
        <v>7</v>
      </c>
      <c r="R38290">
        <v>11</v>
      </c>
      <c r="S38290">
        <v>49</v>
      </c>
      <c r="T38290" t="s">
        <v>17</v>
      </c>
      <c r="U38290" t="s">
        <v>18</v>
      </c>
      <c r="V38290">
        <v>771</v>
      </c>
      <c r="W38290" t="s">
        <v>38</v>
      </c>
      <c r="X38290">
        <v>47</v>
      </c>
      <c r="Y38290">
        <v>2</v>
      </c>
      <c r="Z38290" t="s">
        <v>32</v>
      </c>
      <c r="AA38290">
        <v>1</v>
      </c>
      <c r="AB38290">
        <v>2</v>
      </c>
      <c r="AC38290" t="s">
        <v>21</v>
      </c>
      <c r="AD38290">
        <v>140</v>
      </c>
      <c r="AE38290">
        <v>4</v>
      </c>
      <c r="AF38290">
        <v>3</v>
      </c>
      <c r="AG38290" t="s">
        <v>45</v>
      </c>
      <c r="AH38290">
        <v>2</v>
      </c>
      <c r="AI38290" t="s">
        <v>23</v>
      </c>
      <c r="AJ38290" t="s">
        <v>70</v>
      </c>
      <c r="AK38290">
        <v>0</v>
      </c>
      <c r="AL38290">
        <v>0</v>
      </c>
      <c r="AM38290" t="s">
        <v>84</v>
      </c>
      <c r="AN38290" t="s">
        <v>94</v>
      </c>
      <c r="AO38290" t="s">
        <v>95</v>
      </c>
    </row>
    <row r="38291" spans="1:41" x14ac:dyDescent="0.3">
      <c r="A38291">
        <v>10409</v>
      </c>
      <c r="B38291">
        <v>25300</v>
      </c>
      <c r="C38291">
        <v>708400</v>
      </c>
      <c r="D38291">
        <v>6</v>
      </c>
      <c r="E38291" t="s">
        <v>65</v>
      </c>
      <c r="F38291" t="s">
        <v>17</v>
      </c>
      <c r="G38291">
        <v>7</v>
      </c>
      <c r="H38291">
        <v>3</v>
      </c>
      <c r="I38291">
        <v>1</v>
      </c>
      <c r="J38291">
        <v>80</v>
      </c>
      <c r="K38291">
        <v>2</v>
      </c>
      <c r="L38291">
        <v>12</v>
      </c>
      <c r="M38291">
        <v>5</v>
      </c>
      <c r="N38291">
        <v>1</v>
      </c>
      <c r="O38291">
        <v>9</v>
      </c>
      <c r="P38291">
        <v>2</v>
      </c>
      <c r="Q38291">
        <v>7</v>
      </c>
      <c r="R38291">
        <v>9</v>
      </c>
      <c r="S38291">
        <v>54</v>
      </c>
      <c r="T38291" t="s">
        <v>17</v>
      </c>
      <c r="U38291" t="s">
        <v>24</v>
      </c>
      <c r="V38291">
        <v>393</v>
      </c>
      <c r="W38291" t="s">
        <v>38</v>
      </c>
      <c r="X38291">
        <v>30</v>
      </c>
      <c r="Y38291">
        <v>3</v>
      </c>
      <c r="Z38291" t="s">
        <v>25</v>
      </c>
      <c r="AA38291">
        <v>1</v>
      </c>
      <c r="AB38291">
        <v>3</v>
      </c>
      <c r="AC38291" t="s">
        <v>21</v>
      </c>
      <c r="AD38291">
        <v>157</v>
      </c>
      <c r="AE38291">
        <v>3</v>
      </c>
      <c r="AF38291">
        <v>2</v>
      </c>
      <c r="AG38291" t="s">
        <v>44</v>
      </c>
      <c r="AH38291">
        <v>4</v>
      </c>
      <c r="AI38291" t="s">
        <v>29</v>
      </c>
      <c r="AJ38291" t="s">
        <v>70</v>
      </c>
      <c r="AK38291">
        <v>0</v>
      </c>
      <c r="AL38291">
        <v>0</v>
      </c>
      <c r="AM38291" t="s">
        <v>84</v>
      </c>
      <c r="AN38291" t="s">
        <v>94</v>
      </c>
      <c r="AO38291" t="s">
        <v>96</v>
      </c>
    </row>
    <row r="38292" spans="1:41" x14ac:dyDescent="0.3">
      <c r="A38292">
        <v>43144</v>
      </c>
      <c r="B38292">
        <v>40261</v>
      </c>
      <c r="C38292">
        <v>80522</v>
      </c>
      <c r="D38292">
        <v>5</v>
      </c>
      <c r="E38292" t="s">
        <v>65</v>
      </c>
      <c r="F38292" t="s">
        <v>30</v>
      </c>
      <c r="G38292">
        <v>0</v>
      </c>
      <c r="H38292">
        <v>1</v>
      </c>
      <c r="I38292">
        <v>1</v>
      </c>
      <c r="J38292">
        <v>80</v>
      </c>
      <c r="K38292">
        <v>1</v>
      </c>
      <c r="L38292">
        <v>33</v>
      </c>
      <c r="M38292">
        <v>6</v>
      </c>
      <c r="N38292">
        <v>1</v>
      </c>
      <c r="O38292">
        <v>8</v>
      </c>
      <c r="P38292">
        <v>7</v>
      </c>
      <c r="Q38292">
        <v>7</v>
      </c>
      <c r="R38292">
        <v>8</v>
      </c>
      <c r="S38292">
        <v>49</v>
      </c>
      <c r="T38292" t="s">
        <v>17</v>
      </c>
      <c r="U38292" t="s">
        <v>41</v>
      </c>
      <c r="V38292">
        <v>1047</v>
      </c>
      <c r="W38292" t="s">
        <v>34</v>
      </c>
      <c r="X38292">
        <v>33</v>
      </c>
      <c r="Y38292">
        <v>4</v>
      </c>
      <c r="Z38292" t="s">
        <v>25</v>
      </c>
      <c r="AA38292">
        <v>1</v>
      </c>
      <c r="AB38292">
        <v>2</v>
      </c>
      <c r="AC38292" t="s">
        <v>21</v>
      </c>
      <c r="AD38292">
        <v>199</v>
      </c>
      <c r="AE38292">
        <v>4</v>
      </c>
      <c r="AF38292">
        <v>4</v>
      </c>
      <c r="AG38292" t="s">
        <v>39</v>
      </c>
      <c r="AH38292">
        <v>1</v>
      </c>
      <c r="AI38292" t="s">
        <v>23</v>
      </c>
      <c r="AJ38292" t="s">
        <v>70</v>
      </c>
      <c r="AK38292">
        <v>0</v>
      </c>
      <c r="AL38292">
        <v>0</v>
      </c>
      <c r="AM38292" t="s">
        <v>84</v>
      </c>
      <c r="AN38292" t="s">
        <v>94</v>
      </c>
      <c r="AO38292" t="s">
        <v>95</v>
      </c>
    </row>
    <row r="38293" spans="1:41" x14ac:dyDescent="0.3">
      <c r="A38293">
        <v>43491</v>
      </c>
      <c r="B38293">
        <v>12587</v>
      </c>
      <c r="C38293">
        <v>213979</v>
      </c>
      <c r="D38293">
        <v>6</v>
      </c>
      <c r="E38293" t="s">
        <v>65</v>
      </c>
      <c r="F38293" t="s">
        <v>30</v>
      </c>
      <c r="G38293">
        <v>40</v>
      </c>
      <c r="H38293">
        <v>2</v>
      </c>
      <c r="I38293">
        <v>1</v>
      </c>
      <c r="J38293">
        <v>80</v>
      </c>
      <c r="K38293">
        <v>1</v>
      </c>
      <c r="L38293">
        <v>9</v>
      </c>
      <c r="M38293">
        <v>3</v>
      </c>
      <c r="N38293">
        <v>4</v>
      </c>
      <c r="O38293">
        <v>8</v>
      </c>
      <c r="P38293">
        <v>3</v>
      </c>
      <c r="Q38293">
        <v>7</v>
      </c>
      <c r="R38293">
        <v>3</v>
      </c>
      <c r="S38293">
        <v>46</v>
      </c>
      <c r="T38293" t="s">
        <v>30</v>
      </c>
      <c r="U38293" t="s">
        <v>18</v>
      </c>
      <c r="V38293">
        <v>283</v>
      </c>
      <c r="W38293" t="s">
        <v>19</v>
      </c>
      <c r="X38293">
        <v>46</v>
      </c>
      <c r="Y38293">
        <v>1</v>
      </c>
      <c r="Z38293" t="s">
        <v>35</v>
      </c>
      <c r="AA38293">
        <v>1</v>
      </c>
      <c r="AB38293">
        <v>1</v>
      </c>
      <c r="AC38293" t="s">
        <v>21</v>
      </c>
      <c r="AD38293">
        <v>188</v>
      </c>
      <c r="AE38293">
        <v>1</v>
      </c>
      <c r="AF38293">
        <v>5</v>
      </c>
      <c r="AG38293" t="s">
        <v>33</v>
      </c>
      <c r="AH38293">
        <v>1</v>
      </c>
      <c r="AI38293" t="s">
        <v>29</v>
      </c>
      <c r="AJ38293" t="s">
        <v>70</v>
      </c>
      <c r="AK38293">
        <v>1</v>
      </c>
      <c r="AL38293">
        <v>2.6703695791497543E-3</v>
      </c>
      <c r="AM38293" t="s">
        <v>84</v>
      </c>
      <c r="AN38293" t="s">
        <v>94</v>
      </c>
      <c r="AO38293" t="s">
        <v>95</v>
      </c>
    </row>
    <row r="38294" spans="1:41" x14ac:dyDescent="0.3">
      <c r="A38294">
        <v>10918</v>
      </c>
      <c r="B38294">
        <v>21842</v>
      </c>
      <c r="C38294">
        <v>655260</v>
      </c>
      <c r="D38294">
        <v>8</v>
      </c>
      <c r="E38294" t="s">
        <v>65</v>
      </c>
      <c r="F38294" t="s">
        <v>30</v>
      </c>
      <c r="G38294">
        <v>0</v>
      </c>
      <c r="H38294">
        <v>1</v>
      </c>
      <c r="I38294">
        <v>1</v>
      </c>
      <c r="J38294">
        <v>80</v>
      </c>
      <c r="K38294">
        <v>2</v>
      </c>
      <c r="L38294">
        <v>21</v>
      </c>
      <c r="M38294">
        <v>5</v>
      </c>
      <c r="N38294">
        <v>1</v>
      </c>
      <c r="O38294">
        <v>13</v>
      </c>
      <c r="P38294">
        <v>11</v>
      </c>
      <c r="Q38294">
        <v>7</v>
      </c>
      <c r="R38294">
        <v>5</v>
      </c>
      <c r="S38294">
        <v>48</v>
      </c>
      <c r="T38294" t="s">
        <v>30</v>
      </c>
      <c r="U38294" t="s">
        <v>24</v>
      </c>
      <c r="V38294">
        <v>303</v>
      </c>
      <c r="W38294" t="s">
        <v>43</v>
      </c>
      <c r="X38294">
        <v>31</v>
      </c>
      <c r="Y38294">
        <v>4</v>
      </c>
      <c r="Z38294" t="s">
        <v>32</v>
      </c>
      <c r="AA38294">
        <v>1</v>
      </c>
      <c r="AB38294">
        <v>1</v>
      </c>
      <c r="AC38294" t="s">
        <v>21</v>
      </c>
      <c r="AD38294">
        <v>168</v>
      </c>
      <c r="AE38294">
        <v>3</v>
      </c>
      <c r="AF38294">
        <v>3</v>
      </c>
      <c r="AG38294" t="s">
        <v>36</v>
      </c>
      <c r="AH38294">
        <v>4</v>
      </c>
      <c r="AI38294" t="s">
        <v>37</v>
      </c>
      <c r="AJ38294" t="s">
        <v>70</v>
      </c>
      <c r="AK38294">
        <v>1</v>
      </c>
      <c r="AL38294">
        <v>2.6703695791497543E-3</v>
      </c>
      <c r="AM38294" t="s">
        <v>84</v>
      </c>
      <c r="AN38294" t="s">
        <v>94</v>
      </c>
      <c r="AO38294" t="s">
        <v>95</v>
      </c>
    </row>
    <row r="38295" spans="1:41" x14ac:dyDescent="0.3">
      <c r="A38295">
        <v>44063</v>
      </c>
      <c r="B38295">
        <v>12319</v>
      </c>
      <c r="C38295">
        <v>61595</v>
      </c>
      <c r="D38295">
        <v>2</v>
      </c>
      <c r="E38295" t="s">
        <v>65</v>
      </c>
      <c r="F38295" t="s">
        <v>30</v>
      </c>
      <c r="G38295">
        <v>38</v>
      </c>
      <c r="H38295">
        <v>1</v>
      </c>
      <c r="I38295">
        <v>1</v>
      </c>
      <c r="J38295">
        <v>80</v>
      </c>
      <c r="K38295">
        <v>1</v>
      </c>
      <c r="L38295">
        <v>29</v>
      </c>
      <c r="M38295">
        <v>5</v>
      </c>
      <c r="N38295">
        <v>2</v>
      </c>
      <c r="O38295">
        <v>8</v>
      </c>
      <c r="P38295">
        <v>4</v>
      </c>
      <c r="Q38295">
        <v>7</v>
      </c>
      <c r="R38295">
        <v>2</v>
      </c>
      <c r="S38295">
        <v>55</v>
      </c>
      <c r="T38295" t="s">
        <v>30</v>
      </c>
      <c r="U38295" t="s">
        <v>18</v>
      </c>
      <c r="V38295">
        <v>1169</v>
      </c>
      <c r="W38295" t="s">
        <v>34</v>
      </c>
      <c r="X38295">
        <v>49</v>
      </c>
      <c r="Y38295">
        <v>4</v>
      </c>
      <c r="Z38295" t="s">
        <v>20</v>
      </c>
      <c r="AA38295">
        <v>1</v>
      </c>
      <c r="AB38295">
        <v>2</v>
      </c>
      <c r="AC38295" t="s">
        <v>27</v>
      </c>
      <c r="AD38295">
        <v>35</v>
      </c>
      <c r="AE38295">
        <v>3</v>
      </c>
      <c r="AF38295">
        <v>5</v>
      </c>
      <c r="AG38295" t="s">
        <v>46</v>
      </c>
      <c r="AH38295">
        <v>1</v>
      </c>
      <c r="AI38295" t="s">
        <v>29</v>
      </c>
      <c r="AJ38295" t="s">
        <v>70</v>
      </c>
      <c r="AK38295">
        <v>1</v>
      </c>
      <c r="AL38295">
        <v>2.6703695791497543E-3</v>
      </c>
      <c r="AM38295" t="s">
        <v>84</v>
      </c>
      <c r="AN38295" t="s">
        <v>94</v>
      </c>
      <c r="AO38295" t="s">
        <v>95</v>
      </c>
    </row>
    <row r="38296" spans="1:41" x14ac:dyDescent="0.3">
      <c r="A38296">
        <v>11285</v>
      </c>
      <c r="B38296">
        <v>32299</v>
      </c>
      <c r="C38296">
        <v>678279</v>
      </c>
      <c r="D38296">
        <v>1</v>
      </c>
      <c r="E38296" t="s">
        <v>65</v>
      </c>
      <c r="F38296" t="s">
        <v>30</v>
      </c>
      <c r="G38296">
        <v>41</v>
      </c>
      <c r="H38296">
        <v>2</v>
      </c>
      <c r="I38296">
        <v>3</v>
      </c>
      <c r="J38296">
        <v>80</v>
      </c>
      <c r="K38296">
        <v>4</v>
      </c>
      <c r="L38296">
        <v>25</v>
      </c>
      <c r="M38296">
        <v>3</v>
      </c>
      <c r="N38296">
        <v>2</v>
      </c>
      <c r="O38296">
        <v>15</v>
      </c>
      <c r="P38296">
        <v>3</v>
      </c>
      <c r="Q38296">
        <v>7</v>
      </c>
      <c r="R38296">
        <v>5</v>
      </c>
      <c r="S38296">
        <v>47</v>
      </c>
      <c r="T38296" t="s">
        <v>30</v>
      </c>
      <c r="U38296" t="s">
        <v>24</v>
      </c>
      <c r="V38296">
        <v>1339</v>
      </c>
      <c r="W38296" t="s">
        <v>43</v>
      </c>
      <c r="X38296">
        <v>39</v>
      </c>
      <c r="Y38296">
        <v>4</v>
      </c>
      <c r="Z38296" t="s">
        <v>20</v>
      </c>
      <c r="AA38296">
        <v>1</v>
      </c>
      <c r="AB38296">
        <v>3</v>
      </c>
      <c r="AC38296" t="s">
        <v>21</v>
      </c>
      <c r="AD38296">
        <v>167</v>
      </c>
      <c r="AE38296">
        <v>2</v>
      </c>
      <c r="AF38296">
        <v>2</v>
      </c>
      <c r="AG38296" t="s">
        <v>45</v>
      </c>
      <c r="AH38296">
        <v>4</v>
      </c>
      <c r="AI38296" t="s">
        <v>37</v>
      </c>
      <c r="AJ38296" t="s">
        <v>70</v>
      </c>
      <c r="AK38296">
        <v>1</v>
      </c>
      <c r="AL38296">
        <v>2.6703695791497543E-3</v>
      </c>
      <c r="AM38296" t="s">
        <v>84</v>
      </c>
      <c r="AN38296" t="s">
        <v>94</v>
      </c>
      <c r="AO38296" t="s">
        <v>95</v>
      </c>
    </row>
    <row r="38297" spans="1:41" x14ac:dyDescent="0.3">
      <c r="A38297">
        <v>46247</v>
      </c>
      <c r="B38297">
        <v>25222</v>
      </c>
      <c r="C38297">
        <v>25222</v>
      </c>
      <c r="D38297">
        <v>2</v>
      </c>
      <c r="E38297" t="s">
        <v>65</v>
      </c>
      <c r="F38297" t="s">
        <v>17</v>
      </c>
      <c r="G38297">
        <v>0</v>
      </c>
      <c r="H38297">
        <v>1</v>
      </c>
      <c r="I38297">
        <v>2</v>
      </c>
      <c r="J38297">
        <v>80</v>
      </c>
      <c r="K38297">
        <v>1</v>
      </c>
      <c r="L38297">
        <v>11</v>
      </c>
      <c r="M38297">
        <v>3</v>
      </c>
      <c r="N38297">
        <v>2</v>
      </c>
      <c r="O38297">
        <v>11</v>
      </c>
      <c r="P38297">
        <v>2</v>
      </c>
      <c r="Q38297">
        <v>7</v>
      </c>
      <c r="R38297">
        <v>9</v>
      </c>
      <c r="S38297">
        <v>51</v>
      </c>
      <c r="T38297" t="s">
        <v>17</v>
      </c>
      <c r="U38297" t="s">
        <v>24</v>
      </c>
      <c r="V38297">
        <v>855</v>
      </c>
      <c r="W38297" t="s">
        <v>38</v>
      </c>
      <c r="X38297">
        <v>26</v>
      </c>
      <c r="Y38297">
        <v>1</v>
      </c>
      <c r="Z38297" t="s">
        <v>42</v>
      </c>
      <c r="AA38297">
        <v>1</v>
      </c>
      <c r="AB38297">
        <v>3</v>
      </c>
      <c r="AC38297" t="s">
        <v>21</v>
      </c>
      <c r="AD38297">
        <v>120</v>
      </c>
      <c r="AE38297">
        <v>4</v>
      </c>
      <c r="AF38297">
        <v>5</v>
      </c>
      <c r="AG38297" t="s">
        <v>40</v>
      </c>
      <c r="AH38297">
        <v>3</v>
      </c>
      <c r="AI38297" t="s">
        <v>37</v>
      </c>
      <c r="AJ38297" t="s">
        <v>70</v>
      </c>
      <c r="AK38297">
        <v>0</v>
      </c>
      <c r="AL38297">
        <v>0</v>
      </c>
      <c r="AM38297" t="s">
        <v>84</v>
      </c>
      <c r="AN38297" t="s">
        <v>94</v>
      </c>
      <c r="AO38297" t="s">
        <v>95</v>
      </c>
    </row>
    <row r="38298" spans="1:41" x14ac:dyDescent="0.3">
      <c r="A38298">
        <v>46803</v>
      </c>
      <c r="B38298">
        <v>25028</v>
      </c>
      <c r="C38298">
        <v>650728</v>
      </c>
      <c r="D38298">
        <v>4</v>
      </c>
      <c r="E38298" t="s">
        <v>65</v>
      </c>
      <c r="F38298" t="s">
        <v>17</v>
      </c>
      <c r="G38298">
        <v>26</v>
      </c>
      <c r="H38298">
        <v>4</v>
      </c>
      <c r="I38298">
        <v>3</v>
      </c>
      <c r="J38298">
        <v>80</v>
      </c>
      <c r="K38298">
        <v>1</v>
      </c>
      <c r="L38298">
        <v>20</v>
      </c>
      <c r="M38298">
        <v>3</v>
      </c>
      <c r="N38298">
        <v>2</v>
      </c>
      <c r="O38298">
        <v>14</v>
      </c>
      <c r="P38298">
        <v>6</v>
      </c>
      <c r="Q38298">
        <v>7</v>
      </c>
      <c r="R38298">
        <v>13</v>
      </c>
      <c r="S38298">
        <v>55</v>
      </c>
      <c r="T38298" t="s">
        <v>30</v>
      </c>
      <c r="U38298" t="s">
        <v>18</v>
      </c>
      <c r="V38298">
        <v>1107</v>
      </c>
      <c r="W38298" t="s">
        <v>38</v>
      </c>
      <c r="X38298">
        <v>37</v>
      </c>
      <c r="Y38298">
        <v>5</v>
      </c>
      <c r="Z38298" t="s">
        <v>32</v>
      </c>
      <c r="AA38298">
        <v>1</v>
      </c>
      <c r="AB38298">
        <v>4</v>
      </c>
      <c r="AC38298" t="s">
        <v>21</v>
      </c>
      <c r="AD38298">
        <v>183</v>
      </c>
      <c r="AE38298">
        <v>3</v>
      </c>
      <c r="AF38298">
        <v>3</v>
      </c>
      <c r="AG38298" t="s">
        <v>25</v>
      </c>
      <c r="AH38298">
        <v>1</v>
      </c>
      <c r="AI38298" t="s">
        <v>37</v>
      </c>
      <c r="AJ38298" t="s">
        <v>70</v>
      </c>
      <c r="AK38298">
        <v>1</v>
      </c>
      <c r="AL38298">
        <v>2.6703695791497543E-3</v>
      </c>
      <c r="AM38298" t="s">
        <v>84</v>
      </c>
      <c r="AN38298" t="s">
        <v>94</v>
      </c>
      <c r="AO38298" t="s">
        <v>96</v>
      </c>
    </row>
    <row r="38299" spans="1:41" x14ac:dyDescent="0.3">
      <c r="A38299">
        <v>46852</v>
      </c>
      <c r="B38299">
        <v>48324</v>
      </c>
      <c r="C38299">
        <v>918156</v>
      </c>
      <c r="D38299">
        <v>0</v>
      </c>
      <c r="E38299" t="s">
        <v>65</v>
      </c>
      <c r="F38299" t="s">
        <v>30</v>
      </c>
      <c r="G38299">
        <v>21</v>
      </c>
      <c r="H38299">
        <v>3</v>
      </c>
      <c r="I38299">
        <v>3</v>
      </c>
      <c r="J38299">
        <v>80</v>
      </c>
      <c r="K38299">
        <v>1</v>
      </c>
      <c r="L38299">
        <v>24</v>
      </c>
      <c r="M38299">
        <v>5</v>
      </c>
      <c r="N38299">
        <v>1</v>
      </c>
      <c r="O38299">
        <v>12</v>
      </c>
      <c r="P38299">
        <v>4</v>
      </c>
      <c r="Q38299">
        <v>7</v>
      </c>
      <c r="R38299">
        <v>4</v>
      </c>
      <c r="S38299">
        <v>50</v>
      </c>
      <c r="T38299" t="s">
        <v>30</v>
      </c>
      <c r="U38299" t="s">
        <v>24</v>
      </c>
      <c r="V38299">
        <v>1042</v>
      </c>
      <c r="W38299" t="s">
        <v>19</v>
      </c>
      <c r="X38299">
        <v>46</v>
      </c>
      <c r="Y38299">
        <v>5</v>
      </c>
      <c r="Z38299" t="s">
        <v>26</v>
      </c>
      <c r="AA38299">
        <v>1</v>
      </c>
      <c r="AB38299">
        <v>2</v>
      </c>
      <c r="AC38299" t="s">
        <v>27</v>
      </c>
      <c r="AD38299">
        <v>181</v>
      </c>
      <c r="AE38299">
        <v>1</v>
      </c>
      <c r="AF38299">
        <v>2</v>
      </c>
      <c r="AG38299" t="s">
        <v>28</v>
      </c>
      <c r="AH38299">
        <v>2</v>
      </c>
      <c r="AI38299" t="s">
        <v>23</v>
      </c>
      <c r="AJ38299" t="s">
        <v>70</v>
      </c>
      <c r="AK38299">
        <v>1</v>
      </c>
      <c r="AL38299">
        <v>2.6703695791497543E-3</v>
      </c>
      <c r="AM38299" t="s">
        <v>84</v>
      </c>
      <c r="AN38299" t="s">
        <v>94</v>
      </c>
      <c r="AO38299" t="s">
        <v>96</v>
      </c>
    </row>
    <row r="38300" spans="1:41" x14ac:dyDescent="0.3">
      <c r="A38300">
        <v>48451</v>
      </c>
      <c r="B38300">
        <v>44086</v>
      </c>
      <c r="C38300">
        <v>1234408</v>
      </c>
      <c r="D38300">
        <v>7</v>
      </c>
      <c r="E38300" t="s">
        <v>65</v>
      </c>
      <c r="F38300" t="s">
        <v>17</v>
      </c>
      <c r="G38300">
        <v>30</v>
      </c>
      <c r="H38300">
        <v>2</v>
      </c>
      <c r="I38300">
        <v>1</v>
      </c>
      <c r="J38300">
        <v>80</v>
      </c>
      <c r="K38300">
        <v>1</v>
      </c>
      <c r="L38300">
        <v>13</v>
      </c>
      <c r="M38300">
        <v>2</v>
      </c>
      <c r="N38300">
        <v>2</v>
      </c>
      <c r="O38300">
        <v>11</v>
      </c>
      <c r="P38300">
        <v>11</v>
      </c>
      <c r="Q38300">
        <v>7</v>
      </c>
      <c r="R38300">
        <v>7</v>
      </c>
      <c r="S38300">
        <v>55</v>
      </c>
      <c r="T38300" t="s">
        <v>30</v>
      </c>
      <c r="U38300" t="s">
        <v>18</v>
      </c>
      <c r="V38300">
        <v>776</v>
      </c>
      <c r="W38300" t="s">
        <v>19</v>
      </c>
      <c r="X38300">
        <v>33</v>
      </c>
      <c r="Y38300">
        <v>3</v>
      </c>
      <c r="Z38300" t="s">
        <v>42</v>
      </c>
      <c r="AA38300">
        <v>1</v>
      </c>
      <c r="AB38300">
        <v>4</v>
      </c>
      <c r="AC38300" t="s">
        <v>27</v>
      </c>
      <c r="AD38300">
        <v>65</v>
      </c>
      <c r="AE38300">
        <v>1</v>
      </c>
      <c r="AF38300">
        <v>4</v>
      </c>
      <c r="AG38300" t="s">
        <v>36</v>
      </c>
      <c r="AH38300">
        <v>4</v>
      </c>
      <c r="AI38300" t="s">
        <v>29</v>
      </c>
      <c r="AJ38300" t="s">
        <v>70</v>
      </c>
      <c r="AK38300">
        <v>1</v>
      </c>
      <c r="AL38300">
        <v>2.6703695791497543E-3</v>
      </c>
      <c r="AM38300" t="s">
        <v>84</v>
      </c>
      <c r="AN38300" t="s">
        <v>94</v>
      </c>
      <c r="AO38300" t="s">
        <v>95</v>
      </c>
    </row>
    <row r="38301" spans="1:41" x14ac:dyDescent="0.3">
      <c r="A38301">
        <v>12716</v>
      </c>
      <c r="B38301">
        <v>21050</v>
      </c>
      <c r="C38301">
        <v>547300</v>
      </c>
      <c r="D38301">
        <v>0</v>
      </c>
      <c r="E38301" t="s">
        <v>65</v>
      </c>
      <c r="F38301" t="s">
        <v>17</v>
      </c>
      <c r="G38301">
        <v>27</v>
      </c>
      <c r="H38301">
        <v>3</v>
      </c>
      <c r="I38301">
        <v>4</v>
      </c>
      <c r="J38301">
        <v>80</v>
      </c>
      <c r="K38301">
        <v>4</v>
      </c>
      <c r="L38301">
        <v>17</v>
      </c>
      <c r="M38301">
        <v>1</v>
      </c>
      <c r="N38301">
        <v>4</v>
      </c>
      <c r="O38301">
        <v>13</v>
      </c>
      <c r="P38301">
        <v>6</v>
      </c>
      <c r="Q38301">
        <v>7</v>
      </c>
      <c r="R38301">
        <v>7</v>
      </c>
      <c r="S38301">
        <v>55</v>
      </c>
      <c r="T38301" t="s">
        <v>30</v>
      </c>
      <c r="U38301" t="s">
        <v>24</v>
      </c>
      <c r="V38301">
        <v>178</v>
      </c>
      <c r="W38301" t="s">
        <v>31</v>
      </c>
      <c r="X38301">
        <v>50</v>
      </c>
      <c r="Y38301">
        <v>5</v>
      </c>
      <c r="Z38301" t="s">
        <v>42</v>
      </c>
      <c r="AA38301">
        <v>1</v>
      </c>
      <c r="AB38301">
        <v>2</v>
      </c>
      <c r="AC38301" t="s">
        <v>21</v>
      </c>
      <c r="AD38301">
        <v>156</v>
      </c>
      <c r="AE38301">
        <v>2</v>
      </c>
      <c r="AF38301">
        <v>4</v>
      </c>
      <c r="AG38301" t="s">
        <v>40</v>
      </c>
      <c r="AH38301">
        <v>4</v>
      </c>
      <c r="AI38301" t="s">
        <v>29</v>
      </c>
      <c r="AJ38301" t="s">
        <v>70</v>
      </c>
      <c r="AK38301">
        <v>1</v>
      </c>
      <c r="AL38301">
        <v>2.6703695791497543E-3</v>
      </c>
      <c r="AM38301" t="s">
        <v>84</v>
      </c>
      <c r="AN38301" t="s">
        <v>94</v>
      </c>
      <c r="AO38301" t="s">
        <v>96</v>
      </c>
    </row>
    <row r="38302" spans="1:41" x14ac:dyDescent="0.3">
      <c r="A38302">
        <v>13164</v>
      </c>
      <c r="B38302">
        <v>1444</v>
      </c>
      <c r="C38302">
        <v>14440</v>
      </c>
      <c r="D38302">
        <v>6</v>
      </c>
      <c r="E38302" t="s">
        <v>65</v>
      </c>
      <c r="F38302" t="s">
        <v>17</v>
      </c>
      <c r="G38302">
        <v>49</v>
      </c>
      <c r="H38302">
        <v>2</v>
      </c>
      <c r="I38302">
        <v>2</v>
      </c>
      <c r="J38302">
        <v>80</v>
      </c>
      <c r="K38302">
        <v>3</v>
      </c>
      <c r="L38302">
        <v>26</v>
      </c>
      <c r="M38302">
        <v>2</v>
      </c>
      <c r="N38302">
        <v>3</v>
      </c>
      <c r="O38302">
        <v>10</v>
      </c>
      <c r="P38302">
        <v>2</v>
      </c>
      <c r="Q38302">
        <v>7</v>
      </c>
      <c r="R38302">
        <v>2</v>
      </c>
      <c r="S38302">
        <v>55</v>
      </c>
      <c r="T38302" t="s">
        <v>17</v>
      </c>
      <c r="U38302" t="s">
        <v>18</v>
      </c>
      <c r="V38302">
        <v>1463</v>
      </c>
      <c r="W38302" t="s">
        <v>43</v>
      </c>
      <c r="X38302">
        <v>48</v>
      </c>
      <c r="Y38302">
        <v>3</v>
      </c>
      <c r="Z38302" t="s">
        <v>26</v>
      </c>
      <c r="AA38302">
        <v>1</v>
      </c>
      <c r="AB38302">
        <v>1</v>
      </c>
      <c r="AC38302" t="s">
        <v>21</v>
      </c>
      <c r="AD38302">
        <v>104</v>
      </c>
      <c r="AE38302">
        <v>1</v>
      </c>
      <c r="AF38302">
        <v>3</v>
      </c>
      <c r="AG38302" t="s">
        <v>44</v>
      </c>
      <c r="AH38302">
        <v>4</v>
      </c>
      <c r="AI38302" t="s">
        <v>29</v>
      </c>
      <c r="AJ38302" t="s">
        <v>70</v>
      </c>
      <c r="AK38302">
        <v>0</v>
      </c>
      <c r="AL38302">
        <v>0</v>
      </c>
      <c r="AM38302" t="s">
        <v>84</v>
      </c>
      <c r="AN38302" t="s">
        <v>94</v>
      </c>
      <c r="AO38302" t="s">
        <v>95</v>
      </c>
    </row>
    <row r="38303" spans="1:41" x14ac:dyDescent="0.3">
      <c r="A38303">
        <v>13601</v>
      </c>
      <c r="B38303">
        <v>35430</v>
      </c>
      <c r="C38303">
        <v>637740</v>
      </c>
      <c r="D38303">
        <v>3</v>
      </c>
      <c r="E38303" t="s">
        <v>65</v>
      </c>
      <c r="F38303" t="s">
        <v>30</v>
      </c>
      <c r="G38303">
        <v>38</v>
      </c>
      <c r="H38303">
        <v>1</v>
      </c>
      <c r="I38303">
        <v>1</v>
      </c>
      <c r="J38303">
        <v>80</v>
      </c>
      <c r="K38303">
        <v>3</v>
      </c>
      <c r="L38303">
        <v>29</v>
      </c>
      <c r="M38303">
        <v>3</v>
      </c>
      <c r="N38303">
        <v>2</v>
      </c>
      <c r="O38303">
        <v>26</v>
      </c>
      <c r="P38303">
        <v>5</v>
      </c>
      <c r="Q38303">
        <v>7</v>
      </c>
      <c r="R38303">
        <v>1</v>
      </c>
      <c r="S38303">
        <v>52</v>
      </c>
      <c r="T38303" t="s">
        <v>30</v>
      </c>
      <c r="U38303" t="s">
        <v>18</v>
      </c>
      <c r="V38303">
        <v>841</v>
      </c>
      <c r="W38303" t="s">
        <v>25</v>
      </c>
      <c r="X38303">
        <v>31</v>
      </c>
      <c r="Y38303">
        <v>3</v>
      </c>
      <c r="Z38303" t="s">
        <v>42</v>
      </c>
      <c r="AA38303">
        <v>1</v>
      </c>
      <c r="AB38303">
        <v>2</v>
      </c>
      <c r="AC38303" t="s">
        <v>21</v>
      </c>
      <c r="AD38303">
        <v>198</v>
      </c>
      <c r="AE38303">
        <v>1</v>
      </c>
      <c r="AF38303">
        <v>3</v>
      </c>
      <c r="AG38303" t="s">
        <v>46</v>
      </c>
      <c r="AH38303">
        <v>1</v>
      </c>
      <c r="AI38303" t="s">
        <v>29</v>
      </c>
      <c r="AJ38303" t="s">
        <v>70</v>
      </c>
      <c r="AK38303">
        <v>1</v>
      </c>
      <c r="AL38303">
        <v>2.6703695791497543E-3</v>
      </c>
      <c r="AM38303" t="s">
        <v>84</v>
      </c>
      <c r="AN38303" t="s">
        <v>94</v>
      </c>
      <c r="AO38303" t="s">
        <v>95</v>
      </c>
    </row>
    <row r="38304" spans="1:41" x14ac:dyDescent="0.3">
      <c r="A38304">
        <v>14123</v>
      </c>
      <c r="B38304">
        <v>37770</v>
      </c>
      <c r="C38304">
        <v>679860</v>
      </c>
      <c r="D38304">
        <v>3</v>
      </c>
      <c r="E38304" t="s">
        <v>65</v>
      </c>
      <c r="F38304" t="s">
        <v>17</v>
      </c>
      <c r="G38304">
        <v>39</v>
      </c>
      <c r="H38304">
        <v>2</v>
      </c>
      <c r="I38304">
        <v>1</v>
      </c>
      <c r="J38304">
        <v>80</v>
      </c>
      <c r="K38304">
        <v>2</v>
      </c>
      <c r="L38304">
        <v>11</v>
      </c>
      <c r="M38304">
        <v>2</v>
      </c>
      <c r="N38304">
        <v>3</v>
      </c>
      <c r="O38304">
        <v>10</v>
      </c>
      <c r="P38304">
        <v>3</v>
      </c>
      <c r="Q38304">
        <v>7</v>
      </c>
      <c r="R38304">
        <v>5</v>
      </c>
      <c r="S38304">
        <v>55</v>
      </c>
      <c r="T38304" t="s">
        <v>17</v>
      </c>
      <c r="U38304" t="s">
        <v>18</v>
      </c>
      <c r="V38304">
        <v>116</v>
      </c>
      <c r="W38304" t="s">
        <v>38</v>
      </c>
      <c r="X38304">
        <v>31</v>
      </c>
      <c r="Y38304">
        <v>1</v>
      </c>
      <c r="Z38304" t="s">
        <v>35</v>
      </c>
      <c r="AA38304">
        <v>1</v>
      </c>
      <c r="AB38304">
        <v>1</v>
      </c>
      <c r="AC38304" t="s">
        <v>21</v>
      </c>
      <c r="AD38304">
        <v>98</v>
      </c>
      <c r="AE38304">
        <v>3</v>
      </c>
      <c r="AF38304">
        <v>2</v>
      </c>
      <c r="AG38304" t="s">
        <v>45</v>
      </c>
      <c r="AH38304">
        <v>1</v>
      </c>
      <c r="AI38304" t="s">
        <v>37</v>
      </c>
      <c r="AJ38304" t="s">
        <v>70</v>
      </c>
      <c r="AK38304">
        <v>0</v>
      </c>
      <c r="AL38304">
        <v>0</v>
      </c>
      <c r="AM38304" t="s">
        <v>84</v>
      </c>
      <c r="AN38304" t="s">
        <v>94</v>
      </c>
      <c r="AO38304" t="s">
        <v>95</v>
      </c>
    </row>
    <row r="38305" spans="1:41" x14ac:dyDescent="0.3">
      <c r="A38305">
        <v>14152</v>
      </c>
      <c r="B38305">
        <v>48676</v>
      </c>
      <c r="C38305">
        <v>681464</v>
      </c>
      <c r="D38305">
        <v>7</v>
      </c>
      <c r="E38305" t="s">
        <v>65</v>
      </c>
      <c r="F38305" t="s">
        <v>17</v>
      </c>
      <c r="G38305">
        <v>1</v>
      </c>
      <c r="H38305">
        <v>3</v>
      </c>
      <c r="I38305">
        <v>3</v>
      </c>
      <c r="J38305">
        <v>80</v>
      </c>
      <c r="K38305">
        <v>4</v>
      </c>
      <c r="L38305">
        <v>11</v>
      </c>
      <c r="M38305">
        <v>4</v>
      </c>
      <c r="N38305">
        <v>1</v>
      </c>
      <c r="O38305">
        <v>10</v>
      </c>
      <c r="P38305">
        <v>4</v>
      </c>
      <c r="Q38305">
        <v>7</v>
      </c>
      <c r="R38305">
        <v>3</v>
      </c>
      <c r="S38305">
        <v>47</v>
      </c>
      <c r="T38305" t="s">
        <v>17</v>
      </c>
      <c r="U38305" t="s">
        <v>24</v>
      </c>
      <c r="V38305">
        <v>1022</v>
      </c>
      <c r="W38305" t="s">
        <v>38</v>
      </c>
      <c r="X38305">
        <v>45</v>
      </c>
      <c r="Y38305">
        <v>2</v>
      </c>
      <c r="Z38305" t="s">
        <v>25</v>
      </c>
      <c r="AA38305">
        <v>1</v>
      </c>
      <c r="AB38305">
        <v>3</v>
      </c>
      <c r="AC38305" t="s">
        <v>21</v>
      </c>
      <c r="AD38305">
        <v>154</v>
      </c>
      <c r="AE38305">
        <v>3</v>
      </c>
      <c r="AF38305">
        <v>5</v>
      </c>
      <c r="AG38305" t="s">
        <v>44</v>
      </c>
      <c r="AH38305">
        <v>1</v>
      </c>
      <c r="AI38305" t="s">
        <v>29</v>
      </c>
      <c r="AJ38305" t="s">
        <v>70</v>
      </c>
      <c r="AK38305">
        <v>0</v>
      </c>
      <c r="AL38305">
        <v>0</v>
      </c>
      <c r="AM38305" t="s">
        <v>84</v>
      </c>
      <c r="AN38305" t="s">
        <v>94</v>
      </c>
      <c r="AO38305" t="s">
        <v>96</v>
      </c>
    </row>
    <row r="38306" spans="1:41" x14ac:dyDescent="0.3">
      <c r="A38306">
        <v>14695</v>
      </c>
      <c r="B38306">
        <v>43192</v>
      </c>
      <c r="C38306">
        <v>1036608</v>
      </c>
      <c r="D38306">
        <v>4</v>
      </c>
      <c r="E38306" t="s">
        <v>65</v>
      </c>
      <c r="F38306" t="s">
        <v>17</v>
      </c>
      <c r="G38306">
        <v>28</v>
      </c>
      <c r="H38306">
        <v>1</v>
      </c>
      <c r="I38306">
        <v>3</v>
      </c>
      <c r="J38306">
        <v>80</v>
      </c>
      <c r="K38306">
        <v>3</v>
      </c>
      <c r="L38306">
        <v>30</v>
      </c>
      <c r="M38306">
        <v>3</v>
      </c>
      <c r="N38306">
        <v>4</v>
      </c>
      <c r="O38306">
        <v>15</v>
      </c>
      <c r="P38306">
        <v>7</v>
      </c>
      <c r="Q38306">
        <v>7</v>
      </c>
      <c r="R38306">
        <v>1</v>
      </c>
      <c r="S38306">
        <v>47</v>
      </c>
      <c r="T38306" t="s">
        <v>30</v>
      </c>
      <c r="U38306" t="s">
        <v>18</v>
      </c>
      <c r="V38306">
        <v>1244</v>
      </c>
      <c r="W38306" t="s">
        <v>19</v>
      </c>
      <c r="X38306">
        <v>42</v>
      </c>
      <c r="Y38306">
        <v>5</v>
      </c>
      <c r="Z38306" t="s">
        <v>20</v>
      </c>
      <c r="AA38306">
        <v>1</v>
      </c>
      <c r="AB38306">
        <v>3</v>
      </c>
      <c r="AC38306" t="s">
        <v>21</v>
      </c>
      <c r="AD38306">
        <v>131</v>
      </c>
      <c r="AE38306">
        <v>3</v>
      </c>
      <c r="AF38306">
        <v>3</v>
      </c>
      <c r="AG38306" t="s">
        <v>28</v>
      </c>
      <c r="AH38306">
        <v>2</v>
      </c>
      <c r="AI38306" t="s">
        <v>37</v>
      </c>
      <c r="AJ38306" t="s">
        <v>70</v>
      </c>
      <c r="AK38306">
        <v>1</v>
      </c>
      <c r="AL38306">
        <v>2.6703695791497543E-3</v>
      </c>
      <c r="AM38306" t="s">
        <v>84</v>
      </c>
      <c r="AN38306" t="s">
        <v>94</v>
      </c>
      <c r="AO38306" t="s">
        <v>95</v>
      </c>
    </row>
    <row r="38307" spans="1:41" x14ac:dyDescent="0.3">
      <c r="A38307">
        <v>15269</v>
      </c>
      <c r="B38307">
        <v>5402</v>
      </c>
      <c r="C38307">
        <v>32412</v>
      </c>
      <c r="D38307">
        <v>0</v>
      </c>
      <c r="E38307" t="s">
        <v>65</v>
      </c>
      <c r="F38307" t="s">
        <v>30</v>
      </c>
      <c r="G38307">
        <v>21</v>
      </c>
      <c r="H38307">
        <v>3</v>
      </c>
      <c r="I38307">
        <v>2</v>
      </c>
      <c r="J38307">
        <v>80</v>
      </c>
      <c r="K38307">
        <v>2</v>
      </c>
      <c r="L38307">
        <v>36</v>
      </c>
      <c r="M38307">
        <v>4</v>
      </c>
      <c r="N38307">
        <v>2</v>
      </c>
      <c r="O38307">
        <v>19</v>
      </c>
      <c r="P38307">
        <v>18</v>
      </c>
      <c r="Q38307">
        <v>7</v>
      </c>
      <c r="R38307">
        <v>1</v>
      </c>
      <c r="S38307">
        <v>51</v>
      </c>
      <c r="T38307" t="s">
        <v>17</v>
      </c>
      <c r="U38307" t="s">
        <v>41</v>
      </c>
      <c r="V38307">
        <v>1301</v>
      </c>
      <c r="W38307" t="s">
        <v>25</v>
      </c>
      <c r="X38307">
        <v>44</v>
      </c>
      <c r="Y38307">
        <v>2</v>
      </c>
      <c r="Z38307" t="s">
        <v>20</v>
      </c>
      <c r="AA38307">
        <v>1</v>
      </c>
      <c r="AB38307">
        <v>1</v>
      </c>
      <c r="AC38307" t="s">
        <v>21</v>
      </c>
      <c r="AD38307">
        <v>183</v>
      </c>
      <c r="AE38307">
        <v>1</v>
      </c>
      <c r="AF38307">
        <v>3</v>
      </c>
      <c r="AG38307" t="s">
        <v>25</v>
      </c>
      <c r="AH38307">
        <v>3</v>
      </c>
      <c r="AI38307" t="s">
        <v>23</v>
      </c>
      <c r="AJ38307" t="s">
        <v>70</v>
      </c>
      <c r="AK38307">
        <v>0</v>
      </c>
      <c r="AL38307">
        <v>0</v>
      </c>
      <c r="AM38307" t="s">
        <v>84</v>
      </c>
      <c r="AN38307" t="s">
        <v>94</v>
      </c>
      <c r="AO38307" t="s">
        <v>96</v>
      </c>
    </row>
    <row r="38308" spans="1:41" x14ac:dyDescent="0.3">
      <c r="A38308">
        <v>17527</v>
      </c>
      <c r="B38308">
        <v>9948</v>
      </c>
      <c r="C38308">
        <v>278544</v>
      </c>
      <c r="D38308">
        <v>5</v>
      </c>
      <c r="E38308" t="s">
        <v>65</v>
      </c>
      <c r="F38308" t="s">
        <v>17</v>
      </c>
      <c r="G38308">
        <v>10</v>
      </c>
      <c r="H38308">
        <v>4</v>
      </c>
      <c r="I38308">
        <v>3</v>
      </c>
      <c r="J38308">
        <v>80</v>
      </c>
      <c r="K38308">
        <v>2</v>
      </c>
      <c r="L38308">
        <v>33</v>
      </c>
      <c r="M38308">
        <v>1</v>
      </c>
      <c r="N38308">
        <v>2</v>
      </c>
      <c r="O38308">
        <v>32</v>
      </c>
      <c r="P38308">
        <v>7</v>
      </c>
      <c r="Q38308">
        <v>7</v>
      </c>
      <c r="R38308">
        <v>10</v>
      </c>
      <c r="S38308">
        <v>51</v>
      </c>
      <c r="T38308" t="s">
        <v>17</v>
      </c>
      <c r="U38308" t="s">
        <v>24</v>
      </c>
      <c r="V38308">
        <v>1190</v>
      </c>
      <c r="W38308" t="s">
        <v>19</v>
      </c>
      <c r="X38308">
        <v>44</v>
      </c>
      <c r="Y38308">
        <v>1</v>
      </c>
      <c r="Z38308" t="s">
        <v>42</v>
      </c>
      <c r="AA38308">
        <v>1</v>
      </c>
      <c r="AB38308">
        <v>2</v>
      </c>
      <c r="AC38308" t="s">
        <v>27</v>
      </c>
      <c r="AD38308">
        <v>30</v>
      </c>
      <c r="AE38308">
        <v>1</v>
      </c>
      <c r="AF38308">
        <v>2</v>
      </c>
      <c r="AG38308" t="s">
        <v>44</v>
      </c>
      <c r="AH38308">
        <v>3</v>
      </c>
      <c r="AI38308" t="s">
        <v>37</v>
      </c>
      <c r="AJ38308" t="s">
        <v>70</v>
      </c>
      <c r="AK38308">
        <v>0</v>
      </c>
      <c r="AL38308">
        <v>0</v>
      </c>
      <c r="AM38308" t="s">
        <v>84</v>
      </c>
      <c r="AN38308" t="s">
        <v>94</v>
      </c>
      <c r="AO38308" t="s">
        <v>96</v>
      </c>
    </row>
    <row r="38309" spans="1:41" x14ac:dyDescent="0.3">
      <c r="A38309">
        <v>16862</v>
      </c>
      <c r="B38309">
        <v>26112</v>
      </c>
      <c r="C38309">
        <v>78336</v>
      </c>
      <c r="D38309">
        <v>1</v>
      </c>
      <c r="E38309" t="s">
        <v>65</v>
      </c>
      <c r="F38309" t="s">
        <v>17</v>
      </c>
      <c r="G38309">
        <v>44</v>
      </c>
      <c r="H38309">
        <v>4</v>
      </c>
      <c r="I38309">
        <v>3</v>
      </c>
      <c r="J38309">
        <v>80</v>
      </c>
      <c r="K38309">
        <v>3</v>
      </c>
      <c r="L38309">
        <v>11</v>
      </c>
      <c r="M38309">
        <v>2</v>
      </c>
      <c r="N38309">
        <v>3</v>
      </c>
      <c r="O38309">
        <v>8</v>
      </c>
      <c r="P38309">
        <v>5</v>
      </c>
      <c r="Q38309">
        <v>7</v>
      </c>
      <c r="R38309">
        <v>7</v>
      </c>
      <c r="S38309">
        <v>50</v>
      </c>
      <c r="T38309" t="s">
        <v>30</v>
      </c>
      <c r="U38309" t="s">
        <v>41</v>
      </c>
      <c r="V38309">
        <v>994</v>
      </c>
      <c r="W38309" t="s">
        <v>38</v>
      </c>
      <c r="X38309">
        <v>39</v>
      </c>
      <c r="Y38309">
        <v>5</v>
      </c>
      <c r="Z38309" t="s">
        <v>32</v>
      </c>
      <c r="AA38309">
        <v>1</v>
      </c>
      <c r="AB38309">
        <v>2</v>
      </c>
      <c r="AC38309" t="s">
        <v>27</v>
      </c>
      <c r="AD38309">
        <v>128</v>
      </c>
      <c r="AE38309">
        <v>4</v>
      </c>
      <c r="AF38309">
        <v>2</v>
      </c>
      <c r="AG38309" t="s">
        <v>46</v>
      </c>
      <c r="AH38309">
        <v>1</v>
      </c>
      <c r="AI38309" t="s">
        <v>23</v>
      </c>
      <c r="AJ38309" t="s">
        <v>70</v>
      </c>
      <c r="AK38309">
        <v>1</v>
      </c>
      <c r="AL38309">
        <v>2.6703695791497543E-3</v>
      </c>
      <c r="AM38309" t="s">
        <v>84</v>
      </c>
      <c r="AN38309" t="s">
        <v>94</v>
      </c>
      <c r="AO38309" t="s">
        <v>96</v>
      </c>
    </row>
    <row r="38310" spans="1:41" x14ac:dyDescent="0.3">
      <c r="A38310">
        <v>16976</v>
      </c>
      <c r="B38310">
        <v>18595</v>
      </c>
      <c r="C38310">
        <v>316115</v>
      </c>
      <c r="D38310">
        <v>1</v>
      </c>
      <c r="E38310" t="s">
        <v>65</v>
      </c>
      <c r="F38310" t="s">
        <v>30</v>
      </c>
      <c r="G38310">
        <v>7</v>
      </c>
      <c r="H38310">
        <v>3</v>
      </c>
      <c r="I38310">
        <v>4</v>
      </c>
      <c r="J38310">
        <v>80</v>
      </c>
      <c r="K38310">
        <v>3</v>
      </c>
      <c r="L38310">
        <v>9</v>
      </c>
      <c r="M38310">
        <v>6</v>
      </c>
      <c r="N38310">
        <v>1</v>
      </c>
      <c r="O38310">
        <v>9</v>
      </c>
      <c r="P38310">
        <v>6</v>
      </c>
      <c r="Q38310">
        <v>7</v>
      </c>
      <c r="R38310">
        <v>9</v>
      </c>
      <c r="S38310">
        <v>48</v>
      </c>
      <c r="T38310" t="s">
        <v>30</v>
      </c>
      <c r="U38310" t="s">
        <v>18</v>
      </c>
      <c r="V38310">
        <v>210</v>
      </c>
      <c r="W38310" t="s">
        <v>34</v>
      </c>
      <c r="X38310">
        <v>38</v>
      </c>
      <c r="Y38310">
        <v>3</v>
      </c>
      <c r="Z38310" t="s">
        <v>25</v>
      </c>
      <c r="AA38310">
        <v>1</v>
      </c>
      <c r="AB38310">
        <v>1</v>
      </c>
      <c r="AC38310" t="s">
        <v>21</v>
      </c>
      <c r="AD38310">
        <v>51</v>
      </c>
      <c r="AE38310">
        <v>1</v>
      </c>
      <c r="AF38310">
        <v>5</v>
      </c>
      <c r="AG38310" t="s">
        <v>39</v>
      </c>
      <c r="AH38310">
        <v>1</v>
      </c>
      <c r="AI38310" t="s">
        <v>29</v>
      </c>
      <c r="AJ38310" t="s">
        <v>70</v>
      </c>
      <c r="AK38310">
        <v>1</v>
      </c>
      <c r="AL38310">
        <v>2.6703695791497543E-3</v>
      </c>
      <c r="AM38310" t="s">
        <v>84</v>
      </c>
      <c r="AN38310" t="s">
        <v>94</v>
      </c>
      <c r="AO38310" t="s">
        <v>96</v>
      </c>
    </row>
    <row r="38311" spans="1:41" x14ac:dyDescent="0.3">
      <c r="A38311">
        <v>17177</v>
      </c>
      <c r="B38311">
        <v>18601</v>
      </c>
      <c r="C38311">
        <v>372020</v>
      </c>
      <c r="D38311">
        <v>4</v>
      </c>
      <c r="E38311" t="s">
        <v>65</v>
      </c>
      <c r="F38311" t="s">
        <v>17</v>
      </c>
      <c r="G38311">
        <v>9</v>
      </c>
      <c r="H38311">
        <v>1</v>
      </c>
      <c r="I38311">
        <v>1</v>
      </c>
      <c r="J38311">
        <v>80</v>
      </c>
      <c r="K38311">
        <v>4</v>
      </c>
      <c r="L38311">
        <v>26</v>
      </c>
      <c r="M38311">
        <v>2</v>
      </c>
      <c r="N38311">
        <v>4</v>
      </c>
      <c r="O38311">
        <v>10</v>
      </c>
      <c r="P38311">
        <v>5</v>
      </c>
      <c r="Q38311">
        <v>7</v>
      </c>
      <c r="R38311">
        <v>5</v>
      </c>
      <c r="S38311">
        <v>46</v>
      </c>
      <c r="T38311" t="s">
        <v>30</v>
      </c>
      <c r="U38311" t="s">
        <v>18</v>
      </c>
      <c r="V38311">
        <v>197</v>
      </c>
      <c r="W38311" t="s">
        <v>25</v>
      </c>
      <c r="X38311">
        <v>45</v>
      </c>
      <c r="Y38311">
        <v>2</v>
      </c>
      <c r="Z38311" t="s">
        <v>35</v>
      </c>
      <c r="AA38311">
        <v>1</v>
      </c>
      <c r="AB38311">
        <v>3</v>
      </c>
      <c r="AC38311" t="s">
        <v>21</v>
      </c>
      <c r="AD38311">
        <v>144</v>
      </c>
      <c r="AE38311">
        <v>2</v>
      </c>
      <c r="AF38311">
        <v>2</v>
      </c>
      <c r="AG38311" t="s">
        <v>28</v>
      </c>
      <c r="AH38311">
        <v>4</v>
      </c>
      <c r="AI38311" t="s">
        <v>23</v>
      </c>
      <c r="AJ38311" t="s">
        <v>70</v>
      </c>
      <c r="AK38311">
        <v>1</v>
      </c>
      <c r="AL38311">
        <v>2.6703695791497543E-3</v>
      </c>
      <c r="AM38311" t="s">
        <v>84</v>
      </c>
      <c r="AN38311" t="s">
        <v>94</v>
      </c>
      <c r="AO38311" t="s">
        <v>95</v>
      </c>
    </row>
    <row r="38312" spans="1:41" x14ac:dyDescent="0.3">
      <c r="A38312">
        <v>17216</v>
      </c>
      <c r="B38312">
        <v>2149</v>
      </c>
      <c r="C38312">
        <v>36533</v>
      </c>
      <c r="D38312">
        <v>0</v>
      </c>
      <c r="E38312" t="s">
        <v>65</v>
      </c>
      <c r="F38312" t="s">
        <v>17</v>
      </c>
      <c r="G38312">
        <v>35</v>
      </c>
      <c r="H38312">
        <v>2</v>
      </c>
      <c r="I38312">
        <v>4</v>
      </c>
      <c r="J38312">
        <v>80</v>
      </c>
      <c r="K38312">
        <v>4</v>
      </c>
      <c r="L38312">
        <v>30</v>
      </c>
      <c r="M38312">
        <v>3</v>
      </c>
      <c r="N38312">
        <v>1</v>
      </c>
      <c r="O38312">
        <v>27</v>
      </c>
      <c r="P38312">
        <v>23</v>
      </c>
      <c r="Q38312">
        <v>7</v>
      </c>
      <c r="R38312">
        <v>20</v>
      </c>
      <c r="S38312">
        <v>50</v>
      </c>
      <c r="T38312" t="s">
        <v>30</v>
      </c>
      <c r="U38312" t="s">
        <v>24</v>
      </c>
      <c r="V38312">
        <v>503</v>
      </c>
      <c r="W38312" t="s">
        <v>34</v>
      </c>
      <c r="X38312">
        <v>35</v>
      </c>
      <c r="Y38312">
        <v>1</v>
      </c>
      <c r="Z38312" t="s">
        <v>26</v>
      </c>
      <c r="AA38312">
        <v>1</v>
      </c>
      <c r="AB38312">
        <v>3</v>
      </c>
      <c r="AC38312" t="s">
        <v>21</v>
      </c>
      <c r="AD38312">
        <v>43</v>
      </c>
      <c r="AE38312">
        <v>1</v>
      </c>
      <c r="AF38312">
        <v>3</v>
      </c>
      <c r="AG38312" t="s">
        <v>39</v>
      </c>
      <c r="AH38312">
        <v>2</v>
      </c>
      <c r="AI38312" t="s">
        <v>37</v>
      </c>
      <c r="AJ38312" t="s">
        <v>70</v>
      </c>
      <c r="AK38312">
        <v>1</v>
      </c>
      <c r="AL38312">
        <v>2.6703695791497543E-3</v>
      </c>
      <c r="AM38312" t="s">
        <v>84</v>
      </c>
      <c r="AN38312" t="s">
        <v>94</v>
      </c>
      <c r="AO38312" t="s">
        <v>95</v>
      </c>
    </row>
    <row r="38313" spans="1:41" x14ac:dyDescent="0.3">
      <c r="A38313">
        <v>19619</v>
      </c>
      <c r="B38313">
        <v>3517</v>
      </c>
      <c r="C38313">
        <v>70340</v>
      </c>
      <c r="D38313">
        <v>5</v>
      </c>
      <c r="E38313" t="s">
        <v>65</v>
      </c>
      <c r="F38313" t="s">
        <v>30</v>
      </c>
      <c r="G38313">
        <v>46</v>
      </c>
      <c r="H38313">
        <v>4</v>
      </c>
      <c r="I38313">
        <v>1</v>
      </c>
      <c r="J38313">
        <v>80</v>
      </c>
      <c r="K38313">
        <v>2</v>
      </c>
      <c r="L38313">
        <v>11</v>
      </c>
      <c r="M38313">
        <v>4</v>
      </c>
      <c r="N38313">
        <v>1</v>
      </c>
      <c r="O38313">
        <v>8</v>
      </c>
      <c r="P38313">
        <v>7</v>
      </c>
      <c r="Q38313">
        <v>7</v>
      </c>
      <c r="R38313">
        <v>1</v>
      </c>
      <c r="S38313">
        <v>51</v>
      </c>
      <c r="T38313" t="s">
        <v>30</v>
      </c>
      <c r="U38313" t="s">
        <v>18</v>
      </c>
      <c r="V38313">
        <v>1147</v>
      </c>
      <c r="W38313" t="s">
        <v>25</v>
      </c>
      <c r="X38313">
        <v>36</v>
      </c>
      <c r="Y38313">
        <v>4</v>
      </c>
      <c r="Z38313" t="s">
        <v>42</v>
      </c>
      <c r="AA38313">
        <v>1</v>
      </c>
      <c r="AB38313">
        <v>2</v>
      </c>
      <c r="AC38313" t="s">
        <v>21</v>
      </c>
      <c r="AD38313">
        <v>154</v>
      </c>
      <c r="AE38313">
        <v>1</v>
      </c>
      <c r="AF38313">
        <v>2</v>
      </c>
      <c r="AG38313" t="s">
        <v>28</v>
      </c>
      <c r="AH38313">
        <v>4</v>
      </c>
      <c r="AI38313" t="s">
        <v>23</v>
      </c>
      <c r="AJ38313" t="s">
        <v>70</v>
      </c>
      <c r="AK38313">
        <v>1</v>
      </c>
      <c r="AL38313">
        <v>2.6703695791497543E-3</v>
      </c>
      <c r="AM38313" t="s">
        <v>84</v>
      </c>
      <c r="AN38313" t="s">
        <v>94</v>
      </c>
      <c r="AO38313" t="s">
        <v>96</v>
      </c>
    </row>
    <row r="38314" spans="1:41" x14ac:dyDescent="0.3">
      <c r="A38314">
        <v>17757</v>
      </c>
      <c r="B38314">
        <v>24227</v>
      </c>
      <c r="C38314">
        <v>169589</v>
      </c>
      <c r="D38314">
        <v>7</v>
      </c>
      <c r="E38314" t="s">
        <v>65</v>
      </c>
      <c r="F38314" t="s">
        <v>17</v>
      </c>
      <c r="G38314">
        <v>42</v>
      </c>
      <c r="H38314">
        <v>2</v>
      </c>
      <c r="I38314">
        <v>1</v>
      </c>
      <c r="J38314">
        <v>80</v>
      </c>
      <c r="K38314">
        <v>4</v>
      </c>
      <c r="L38314">
        <v>14</v>
      </c>
      <c r="M38314">
        <v>6</v>
      </c>
      <c r="N38314">
        <v>3</v>
      </c>
      <c r="O38314">
        <v>11</v>
      </c>
      <c r="P38314">
        <v>4</v>
      </c>
      <c r="Q38314">
        <v>7</v>
      </c>
      <c r="R38314">
        <v>1</v>
      </c>
      <c r="S38314">
        <v>49</v>
      </c>
      <c r="T38314" t="s">
        <v>17</v>
      </c>
      <c r="U38314" t="s">
        <v>24</v>
      </c>
      <c r="V38314">
        <v>218</v>
      </c>
      <c r="W38314" t="s">
        <v>19</v>
      </c>
      <c r="X38314">
        <v>50</v>
      </c>
      <c r="Y38314">
        <v>4</v>
      </c>
      <c r="Z38314" t="s">
        <v>42</v>
      </c>
      <c r="AA38314">
        <v>1</v>
      </c>
      <c r="AB38314">
        <v>3</v>
      </c>
      <c r="AC38314" t="s">
        <v>21</v>
      </c>
      <c r="AD38314">
        <v>166</v>
      </c>
      <c r="AE38314">
        <v>1</v>
      </c>
      <c r="AF38314">
        <v>2</v>
      </c>
      <c r="AG38314" t="s">
        <v>39</v>
      </c>
      <c r="AH38314">
        <v>3</v>
      </c>
      <c r="AI38314" t="s">
        <v>23</v>
      </c>
      <c r="AJ38314" t="s">
        <v>70</v>
      </c>
      <c r="AK38314">
        <v>0</v>
      </c>
      <c r="AL38314">
        <v>0</v>
      </c>
      <c r="AM38314" t="s">
        <v>84</v>
      </c>
      <c r="AN38314" t="s">
        <v>94</v>
      </c>
      <c r="AO38314" t="s">
        <v>95</v>
      </c>
    </row>
    <row r="38315" spans="1:41" x14ac:dyDescent="0.3">
      <c r="A38315">
        <v>21263</v>
      </c>
      <c r="B38315">
        <v>39041</v>
      </c>
      <c r="C38315">
        <v>1015066</v>
      </c>
      <c r="D38315">
        <v>2</v>
      </c>
      <c r="E38315" t="s">
        <v>65</v>
      </c>
      <c r="F38315" t="s">
        <v>17</v>
      </c>
      <c r="G38315">
        <v>15</v>
      </c>
      <c r="H38315">
        <v>2</v>
      </c>
      <c r="I38315">
        <v>1</v>
      </c>
      <c r="J38315">
        <v>80</v>
      </c>
      <c r="K38315">
        <v>2</v>
      </c>
      <c r="L38315">
        <v>16</v>
      </c>
      <c r="M38315">
        <v>3</v>
      </c>
      <c r="N38315">
        <v>4</v>
      </c>
      <c r="O38315">
        <v>13</v>
      </c>
      <c r="P38315">
        <v>5</v>
      </c>
      <c r="Q38315">
        <v>7</v>
      </c>
      <c r="R38315">
        <v>2</v>
      </c>
      <c r="S38315">
        <v>50</v>
      </c>
      <c r="T38315" t="s">
        <v>17</v>
      </c>
      <c r="U38315" t="s">
        <v>41</v>
      </c>
      <c r="V38315">
        <v>1390</v>
      </c>
      <c r="W38315" t="s">
        <v>19</v>
      </c>
      <c r="X38315">
        <v>45</v>
      </c>
      <c r="Y38315">
        <v>2</v>
      </c>
      <c r="Z38315" t="s">
        <v>26</v>
      </c>
      <c r="AA38315">
        <v>1</v>
      </c>
      <c r="AB38315">
        <v>4</v>
      </c>
      <c r="AC38315" t="s">
        <v>21</v>
      </c>
      <c r="AD38315">
        <v>111</v>
      </c>
      <c r="AE38315">
        <v>2</v>
      </c>
      <c r="AF38315">
        <v>2</v>
      </c>
      <c r="AG38315" t="s">
        <v>28</v>
      </c>
      <c r="AH38315">
        <v>3</v>
      </c>
      <c r="AI38315" t="s">
        <v>29</v>
      </c>
      <c r="AJ38315" t="s">
        <v>70</v>
      </c>
      <c r="AK38315">
        <v>0</v>
      </c>
      <c r="AL38315">
        <v>0</v>
      </c>
      <c r="AM38315" t="s">
        <v>84</v>
      </c>
      <c r="AN38315" t="s">
        <v>94</v>
      </c>
      <c r="AO38315" t="s">
        <v>95</v>
      </c>
    </row>
    <row r="38316" spans="1:41" x14ac:dyDescent="0.3">
      <c r="A38316">
        <v>21311</v>
      </c>
      <c r="B38316">
        <v>18171</v>
      </c>
      <c r="C38316">
        <v>218052</v>
      </c>
      <c r="D38316">
        <v>7</v>
      </c>
      <c r="E38316" t="s">
        <v>65</v>
      </c>
      <c r="F38316" t="s">
        <v>17</v>
      </c>
      <c r="G38316">
        <v>8</v>
      </c>
      <c r="H38316">
        <v>2</v>
      </c>
      <c r="I38316">
        <v>1</v>
      </c>
      <c r="J38316">
        <v>80</v>
      </c>
      <c r="K38316">
        <v>2</v>
      </c>
      <c r="L38316">
        <v>13</v>
      </c>
      <c r="M38316">
        <v>4</v>
      </c>
      <c r="N38316">
        <v>4</v>
      </c>
      <c r="O38316">
        <v>10</v>
      </c>
      <c r="P38316">
        <v>1</v>
      </c>
      <c r="Q38316">
        <v>7</v>
      </c>
      <c r="R38316">
        <v>6</v>
      </c>
      <c r="S38316">
        <v>47</v>
      </c>
      <c r="T38316" t="s">
        <v>17</v>
      </c>
      <c r="U38316" t="s">
        <v>18</v>
      </c>
      <c r="V38316">
        <v>573</v>
      </c>
      <c r="W38316" t="s">
        <v>31</v>
      </c>
      <c r="X38316">
        <v>50</v>
      </c>
      <c r="Y38316">
        <v>2</v>
      </c>
      <c r="Z38316" t="s">
        <v>20</v>
      </c>
      <c r="AA38316">
        <v>1</v>
      </c>
      <c r="AB38316">
        <v>1</v>
      </c>
      <c r="AC38316" t="s">
        <v>27</v>
      </c>
      <c r="AD38316">
        <v>43</v>
      </c>
      <c r="AE38316">
        <v>2</v>
      </c>
      <c r="AF38316">
        <v>3</v>
      </c>
      <c r="AG38316" t="s">
        <v>45</v>
      </c>
      <c r="AH38316">
        <v>2</v>
      </c>
      <c r="AI38316" t="s">
        <v>37</v>
      </c>
      <c r="AJ38316" t="s">
        <v>70</v>
      </c>
      <c r="AK38316">
        <v>0</v>
      </c>
      <c r="AL38316">
        <v>0</v>
      </c>
      <c r="AM38316" t="s">
        <v>84</v>
      </c>
      <c r="AN38316" t="s">
        <v>94</v>
      </c>
      <c r="AO38316" t="s">
        <v>95</v>
      </c>
    </row>
    <row r="38317" spans="1:41" x14ac:dyDescent="0.3">
      <c r="A38317">
        <v>22044</v>
      </c>
      <c r="B38317">
        <v>25924</v>
      </c>
      <c r="C38317">
        <v>103696</v>
      </c>
      <c r="D38317">
        <v>5</v>
      </c>
      <c r="E38317" t="s">
        <v>65</v>
      </c>
      <c r="F38317" t="s">
        <v>17</v>
      </c>
      <c r="G38317">
        <v>5</v>
      </c>
      <c r="H38317">
        <v>3</v>
      </c>
      <c r="I38317">
        <v>3</v>
      </c>
      <c r="J38317">
        <v>80</v>
      </c>
      <c r="K38317">
        <v>2</v>
      </c>
      <c r="L38317">
        <v>23</v>
      </c>
      <c r="M38317">
        <v>5</v>
      </c>
      <c r="N38317">
        <v>1</v>
      </c>
      <c r="O38317">
        <v>14</v>
      </c>
      <c r="P38317">
        <v>3</v>
      </c>
      <c r="Q38317">
        <v>7</v>
      </c>
      <c r="R38317">
        <v>4</v>
      </c>
      <c r="S38317">
        <v>47</v>
      </c>
      <c r="T38317" t="s">
        <v>30</v>
      </c>
      <c r="U38317" t="s">
        <v>18</v>
      </c>
      <c r="V38317">
        <v>965</v>
      </c>
      <c r="W38317" t="s">
        <v>43</v>
      </c>
      <c r="X38317">
        <v>46</v>
      </c>
      <c r="Y38317">
        <v>5</v>
      </c>
      <c r="Z38317" t="s">
        <v>42</v>
      </c>
      <c r="AA38317">
        <v>1</v>
      </c>
      <c r="AB38317">
        <v>4</v>
      </c>
      <c r="AC38317" t="s">
        <v>27</v>
      </c>
      <c r="AD38317">
        <v>109</v>
      </c>
      <c r="AE38317">
        <v>1</v>
      </c>
      <c r="AF38317">
        <v>4</v>
      </c>
      <c r="AG38317" t="s">
        <v>45</v>
      </c>
      <c r="AH38317">
        <v>4</v>
      </c>
      <c r="AI38317" t="s">
        <v>23</v>
      </c>
      <c r="AJ38317" t="s">
        <v>70</v>
      </c>
      <c r="AK38317">
        <v>1</v>
      </c>
      <c r="AL38317">
        <v>2.6703695791497543E-3</v>
      </c>
      <c r="AM38317" t="s">
        <v>84</v>
      </c>
      <c r="AN38317" t="s">
        <v>94</v>
      </c>
      <c r="AO38317" t="s">
        <v>96</v>
      </c>
    </row>
    <row r="38318" spans="1:41" x14ac:dyDescent="0.3">
      <c r="A38318">
        <v>22692</v>
      </c>
      <c r="B38318">
        <v>23240</v>
      </c>
      <c r="C38318">
        <v>627480</v>
      </c>
      <c r="D38318">
        <v>8</v>
      </c>
      <c r="E38318" t="s">
        <v>65</v>
      </c>
      <c r="F38318" t="s">
        <v>30</v>
      </c>
      <c r="G38318">
        <v>8</v>
      </c>
      <c r="H38318">
        <v>3</v>
      </c>
      <c r="I38318">
        <v>4</v>
      </c>
      <c r="J38318">
        <v>80</v>
      </c>
      <c r="K38318">
        <v>2</v>
      </c>
      <c r="L38318">
        <v>25</v>
      </c>
      <c r="M38318">
        <v>6</v>
      </c>
      <c r="N38318">
        <v>4</v>
      </c>
      <c r="O38318">
        <v>13</v>
      </c>
      <c r="P38318">
        <v>6</v>
      </c>
      <c r="Q38318">
        <v>7</v>
      </c>
      <c r="R38318">
        <v>4</v>
      </c>
      <c r="S38318">
        <v>52</v>
      </c>
      <c r="T38318" t="s">
        <v>17</v>
      </c>
      <c r="U38318" t="s">
        <v>24</v>
      </c>
      <c r="V38318">
        <v>609</v>
      </c>
      <c r="W38318" t="s">
        <v>34</v>
      </c>
      <c r="X38318">
        <v>43</v>
      </c>
      <c r="Y38318">
        <v>1</v>
      </c>
      <c r="Z38318" t="s">
        <v>32</v>
      </c>
      <c r="AA38318">
        <v>1</v>
      </c>
      <c r="AB38318">
        <v>1</v>
      </c>
      <c r="AC38318" t="s">
        <v>27</v>
      </c>
      <c r="AD38318">
        <v>92</v>
      </c>
      <c r="AE38318">
        <v>2</v>
      </c>
      <c r="AF38318">
        <v>3</v>
      </c>
      <c r="AG38318" t="s">
        <v>25</v>
      </c>
      <c r="AH38318">
        <v>3</v>
      </c>
      <c r="AI38318" t="s">
        <v>29</v>
      </c>
      <c r="AJ38318" t="s">
        <v>70</v>
      </c>
      <c r="AK38318">
        <v>0</v>
      </c>
      <c r="AL38318">
        <v>0</v>
      </c>
      <c r="AM38318" t="s">
        <v>84</v>
      </c>
      <c r="AN38318" t="s">
        <v>94</v>
      </c>
      <c r="AO38318" t="s">
        <v>96</v>
      </c>
    </row>
    <row r="38319" spans="1:41" x14ac:dyDescent="0.3">
      <c r="A38319">
        <v>23594</v>
      </c>
      <c r="B38319">
        <v>40159</v>
      </c>
      <c r="C38319">
        <v>923657</v>
      </c>
      <c r="D38319">
        <v>8</v>
      </c>
      <c r="E38319" t="s">
        <v>65</v>
      </c>
      <c r="F38319" t="s">
        <v>30</v>
      </c>
      <c r="G38319">
        <v>11</v>
      </c>
      <c r="H38319">
        <v>2</v>
      </c>
      <c r="I38319">
        <v>1</v>
      </c>
      <c r="J38319">
        <v>80</v>
      </c>
      <c r="K38319">
        <v>2</v>
      </c>
      <c r="L38319">
        <v>14</v>
      </c>
      <c r="M38319">
        <v>5</v>
      </c>
      <c r="N38319">
        <v>2</v>
      </c>
      <c r="O38319">
        <v>14</v>
      </c>
      <c r="P38319">
        <v>14</v>
      </c>
      <c r="Q38319">
        <v>7</v>
      </c>
      <c r="R38319">
        <v>4</v>
      </c>
      <c r="S38319">
        <v>52</v>
      </c>
      <c r="T38319" t="s">
        <v>17</v>
      </c>
      <c r="U38319" t="s">
        <v>24</v>
      </c>
      <c r="V38319">
        <v>370</v>
      </c>
      <c r="W38319" t="s">
        <v>38</v>
      </c>
      <c r="X38319">
        <v>31</v>
      </c>
      <c r="Y38319">
        <v>5</v>
      </c>
      <c r="Z38319" t="s">
        <v>25</v>
      </c>
      <c r="AA38319">
        <v>1</v>
      </c>
      <c r="AB38319">
        <v>3</v>
      </c>
      <c r="AC38319" t="s">
        <v>27</v>
      </c>
      <c r="AD38319">
        <v>139</v>
      </c>
      <c r="AE38319">
        <v>2</v>
      </c>
      <c r="AF38319">
        <v>2</v>
      </c>
      <c r="AG38319" t="s">
        <v>33</v>
      </c>
      <c r="AH38319">
        <v>3</v>
      </c>
      <c r="AI38319" t="s">
        <v>37</v>
      </c>
      <c r="AJ38319" t="s">
        <v>70</v>
      </c>
      <c r="AK38319">
        <v>0</v>
      </c>
      <c r="AL38319">
        <v>0</v>
      </c>
      <c r="AM38319" t="s">
        <v>84</v>
      </c>
      <c r="AN38319" t="s">
        <v>94</v>
      </c>
      <c r="AO38319" t="s">
        <v>95</v>
      </c>
    </row>
    <row r="38320" spans="1:41" x14ac:dyDescent="0.3">
      <c r="A38320">
        <v>18506</v>
      </c>
      <c r="B38320">
        <v>1043</v>
      </c>
      <c r="C38320">
        <v>4172</v>
      </c>
      <c r="D38320">
        <v>7</v>
      </c>
      <c r="E38320" t="s">
        <v>65</v>
      </c>
      <c r="F38320" t="s">
        <v>17</v>
      </c>
      <c r="G38320">
        <v>19</v>
      </c>
      <c r="H38320">
        <v>1</v>
      </c>
      <c r="I38320">
        <v>4</v>
      </c>
      <c r="J38320">
        <v>80</v>
      </c>
      <c r="K38320">
        <v>4</v>
      </c>
      <c r="L38320">
        <v>17</v>
      </c>
      <c r="M38320">
        <v>2</v>
      </c>
      <c r="N38320">
        <v>1</v>
      </c>
      <c r="O38320">
        <v>10</v>
      </c>
      <c r="P38320">
        <v>10</v>
      </c>
      <c r="Q38320">
        <v>7</v>
      </c>
      <c r="R38320">
        <v>1</v>
      </c>
      <c r="S38320">
        <v>46</v>
      </c>
      <c r="T38320" t="s">
        <v>17</v>
      </c>
      <c r="U38320" t="s">
        <v>24</v>
      </c>
      <c r="V38320">
        <v>297</v>
      </c>
      <c r="W38320" t="s">
        <v>25</v>
      </c>
      <c r="X38320">
        <v>31</v>
      </c>
      <c r="Y38320">
        <v>4</v>
      </c>
      <c r="Z38320" t="s">
        <v>26</v>
      </c>
      <c r="AA38320">
        <v>1</v>
      </c>
      <c r="AB38320">
        <v>3</v>
      </c>
      <c r="AC38320" t="s">
        <v>21</v>
      </c>
      <c r="AD38320">
        <v>117</v>
      </c>
      <c r="AE38320">
        <v>3</v>
      </c>
      <c r="AF38320">
        <v>3</v>
      </c>
      <c r="AG38320" t="s">
        <v>46</v>
      </c>
      <c r="AH38320">
        <v>4</v>
      </c>
      <c r="AI38320" t="s">
        <v>37</v>
      </c>
      <c r="AJ38320" t="s">
        <v>70</v>
      </c>
      <c r="AK38320">
        <v>0</v>
      </c>
      <c r="AL38320">
        <v>0</v>
      </c>
      <c r="AM38320" t="s">
        <v>84</v>
      </c>
      <c r="AN38320" t="s">
        <v>94</v>
      </c>
      <c r="AO38320" t="s">
        <v>95</v>
      </c>
    </row>
    <row r="38321" spans="1:41" x14ac:dyDescent="0.3">
      <c r="A38321">
        <v>18707</v>
      </c>
      <c r="B38321">
        <v>8450</v>
      </c>
      <c r="C38321">
        <v>202800</v>
      </c>
      <c r="D38321">
        <v>0</v>
      </c>
      <c r="E38321" t="s">
        <v>65</v>
      </c>
      <c r="F38321" t="s">
        <v>17</v>
      </c>
      <c r="G38321">
        <v>26</v>
      </c>
      <c r="H38321">
        <v>2</v>
      </c>
      <c r="I38321">
        <v>3</v>
      </c>
      <c r="J38321">
        <v>80</v>
      </c>
      <c r="K38321">
        <v>3</v>
      </c>
      <c r="L38321">
        <v>14</v>
      </c>
      <c r="M38321">
        <v>5</v>
      </c>
      <c r="N38321">
        <v>1</v>
      </c>
      <c r="O38321">
        <v>14</v>
      </c>
      <c r="P38321">
        <v>1</v>
      </c>
      <c r="Q38321">
        <v>7</v>
      </c>
      <c r="R38321">
        <v>8</v>
      </c>
      <c r="S38321">
        <v>52</v>
      </c>
      <c r="T38321" t="s">
        <v>30</v>
      </c>
      <c r="U38321" t="s">
        <v>24</v>
      </c>
      <c r="V38321">
        <v>582</v>
      </c>
      <c r="W38321" t="s">
        <v>31</v>
      </c>
      <c r="X38321">
        <v>29</v>
      </c>
      <c r="Y38321">
        <v>3</v>
      </c>
      <c r="Z38321" t="s">
        <v>26</v>
      </c>
      <c r="AA38321">
        <v>1</v>
      </c>
      <c r="AB38321">
        <v>1</v>
      </c>
      <c r="AC38321" t="s">
        <v>27</v>
      </c>
      <c r="AD38321">
        <v>119</v>
      </c>
      <c r="AE38321">
        <v>1</v>
      </c>
      <c r="AF38321">
        <v>5</v>
      </c>
      <c r="AG38321" t="s">
        <v>46</v>
      </c>
      <c r="AH38321">
        <v>2</v>
      </c>
      <c r="AI38321" t="s">
        <v>29</v>
      </c>
      <c r="AJ38321" t="s">
        <v>70</v>
      </c>
      <c r="AK38321">
        <v>1</v>
      </c>
      <c r="AL38321">
        <v>2.6703695791497543E-3</v>
      </c>
      <c r="AM38321" t="s">
        <v>84</v>
      </c>
      <c r="AN38321" t="s">
        <v>94</v>
      </c>
      <c r="AO38321" t="s">
        <v>95</v>
      </c>
    </row>
    <row r="38322" spans="1:41" x14ac:dyDescent="0.3">
      <c r="A38322">
        <v>25490</v>
      </c>
      <c r="B38322">
        <v>42878</v>
      </c>
      <c r="C38322">
        <v>900438</v>
      </c>
      <c r="D38322">
        <v>1</v>
      </c>
      <c r="E38322" t="s">
        <v>65</v>
      </c>
      <c r="F38322" t="s">
        <v>17</v>
      </c>
      <c r="G38322">
        <v>12</v>
      </c>
      <c r="H38322">
        <v>3</v>
      </c>
      <c r="I38322">
        <v>1</v>
      </c>
      <c r="J38322">
        <v>80</v>
      </c>
      <c r="K38322">
        <v>2</v>
      </c>
      <c r="L38322">
        <v>21</v>
      </c>
      <c r="M38322">
        <v>1</v>
      </c>
      <c r="N38322">
        <v>2</v>
      </c>
      <c r="O38322">
        <v>13</v>
      </c>
      <c r="P38322">
        <v>5</v>
      </c>
      <c r="Q38322">
        <v>7</v>
      </c>
      <c r="R38322">
        <v>12</v>
      </c>
      <c r="S38322">
        <v>46</v>
      </c>
      <c r="T38322" t="s">
        <v>30</v>
      </c>
      <c r="U38322" t="s">
        <v>41</v>
      </c>
      <c r="V38322">
        <v>697</v>
      </c>
      <c r="W38322" t="s">
        <v>25</v>
      </c>
      <c r="X38322">
        <v>44</v>
      </c>
      <c r="Y38322">
        <v>1</v>
      </c>
      <c r="Z38322" t="s">
        <v>35</v>
      </c>
      <c r="AA38322">
        <v>1</v>
      </c>
      <c r="AB38322">
        <v>1</v>
      </c>
      <c r="AC38322" t="s">
        <v>21</v>
      </c>
      <c r="AD38322">
        <v>104</v>
      </c>
      <c r="AE38322">
        <v>4</v>
      </c>
      <c r="AF38322">
        <v>2</v>
      </c>
      <c r="AG38322" t="s">
        <v>46</v>
      </c>
      <c r="AH38322">
        <v>2</v>
      </c>
      <c r="AI38322" t="s">
        <v>29</v>
      </c>
      <c r="AJ38322" t="s">
        <v>70</v>
      </c>
      <c r="AK38322">
        <v>1</v>
      </c>
      <c r="AL38322">
        <v>2.6703695791497543E-3</v>
      </c>
      <c r="AM38322" t="s">
        <v>84</v>
      </c>
      <c r="AN38322" t="s">
        <v>94</v>
      </c>
      <c r="AO38322" t="s">
        <v>96</v>
      </c>
    </row>
    <row r="38323" spans="1:41" x14ac:dyDescent="0.3">
      <c r="A38323">
        <v>25812</v>
      </c>
      <c r="B38323">
        <v>5650</v>
      </c>
      <c r="C38323">
        <v>39550</v>
      </c>
      <c r="D38323">
        <v>2</v>
      </c>
      <c r="E38323" t="s">
        <v>65</v>
      </c>
      <c r="F38323" t="s">
        <v>17</v>
      </c>
      <c r="G38323">
        <v>14</v>
      </c>
      <c r="H38323">
        <v>2</v>
      </c>
      <c r="I38323">
        <v>2</v>
      </c>
      <c r="J38323">
        <v>80</v>
      </c>
      <c r="K38323">
        <v>2</v>
      </c>
      <c r="L38323">
        <v>11</v>
      </c>
      <c r="M38323">
        <v>3</v>
      </c>
      <c r="N38323">
        <v>3</v>
      </c>
      <c r="O38323">
        <v>8</v>
      </c>
      <c r="P38323">
        <v>5</v>
      </c>
      <c r="Q38323">
        <v>7</v>
      </c>
      <c r="R38323">
        <v>6</v>
      </c>
      <c r="S38323">
        <v>47</v>
      </c>
      <c r="T38323" t="s">
        <v>30</v>
      </c>
      <c r="U38323" t="s">
        <v>24</v>
      </c>
      <c r="V38323">
        <v>515</v>
      </c>
      <c r="W38323" t="s">
        <v>31</v>
      </c>
      <c r="X38323">
        <v>34</v>
      </c>
      <c r="Y38323">
        <v>2</v>
      </c>
      <c r="Z38323" t="s">
        <v>25</v>
      </c>
      <c r="AA38323">
        <v>1</v>
      </c>
      <c r="AB38323">
        <v>4</v>
      </c>
      <c r="AC38323" t="s">
        <v>21</v>
      </c>
      <c r="AD38323">
        <v>44</v>
      </c>
      <c r="AE38323">
        <v>1</v>
      </c>
      <c r="AF38323">
        <v>5</v>
      </c>
      <c r="AG38323" t="s">
        <v>22</v>
      </c>
      <c r="AH38323">
        <v>1</v>
      </c>
      <c r="AI38323" t="s">
        <v>23</v>
      </c>
      <c r="AJ38323" t="s">
        <v>70</v>
      </c>
      <c r="AK38323">
        <v>1</v>
      </c>
      <c r="AL38323">
        <v>2.6703695791497543E-3</v>
      </c>
      <c r="AM38323" t="s">
        <v>84</v>
      </c>
      <c r="AN38323" t="s">
        <v>94</v>
      </c>
      <c r="AO38323" t="s">
        <v>95</v>
      </c>
    </row>
    <row r="38324" spans="1:41" x14ac:dyDescent="0.3">
      <c r="A38324">
        <v>26183</v>
      </c>
      <c r="B38324">
        <v>11980</v>
      </c>
      <c r="C38324">
        <v>251580</v>
      </c>
      <c r="D38324">
        <v>5</v>
      </c>
      <c r="E38324" t="s">
        <v>65</v>
      </c>
      <c r="F38324" t="s">
        <v>17</v>
      </c>
      <c r="G38324">
        <v>29</v>
      </c>
      <c r="H38324">
        <v>3</v>
      </c>
      <c r="I38324">
        <v>3</v>
      </c>
      <c r="J38324">
        <v>80</v>
      </c>
      <c r="K38324">
        <v>2</v>
      </c>
      <c r="L38324">
        <v>16</v>
      </c>
      <c r="M38324">
        <v>4</v>
      </c>
      <c r="N38324">
        <v>1</v>
      </c>
      <c r="O38324">
        <v>13</v>
      </c>
      <c r="P38324">
        <v>4</v>
      </c>
      <c r="Q38324">
        <v>7</v>
      </c>
      <c r="R38324">
        <v>1</v>
      </c>
      <c r="S38324">
        <v>50</v>
      </c>
      <c r="T38324" t="s">
        <v>30</v>
      </c>
      <c r="U38324" t="s">
        <v>18</v>
      </c>
      <c r="V38324">
        <v>1358</v>
      </c>
      <c r="W38324" t="s">
        <v>19</v>
      </c>
      <c r="X38324">
        <v>48</v>
      </c>
      <c r="Y38324">
        <v>5</v>
      </c>
      <c r="Z38324" t="s">
        <v>26</v>
      </c>
      <c r="AA38324">
        <v>1</v>
      </c>
      <c r="AB38324">
        <v>2</v>
      </c>
      <c r="AC38324" t="s">
        <v>27</v>
      </c>
      <c r="AD38324">
        <v>42</v>
      </c>
      <c r="AE38324">
        <v>4</v>
      </c>
      <c r="AF38324">
        <v>5</v>
      </c>
      <c r="AG38324" t="s">
        <v>46</v>
      </c>
      <c r="AH38324">
        <v>1</v>
      </c>
      <c r="AI38324" t="s">
        <v>37</v>
      </c>
      <c r="AJ38324" t="s">
        <v>70</v>
      </c>
      <c r="AK38324">
        <v>1</v>
      </c>
      <c r="AL38324">
        <v>2.6703695791497543E-3</v>
      </c>
      <c r="AM38324" t="s">
        <v>84</v>
      </c>
      <c r="AN38324" t="s">
        <v>94</v>
      </c>
      <c r="AO38324" t="s">
        <v>96</v>
      </c>
    </row>
    <row r="38325" spans="1:41" x14ac:dyDescent="0.3">
      <c r="A38325">
        <v>26754</v>
      </c>
      <c r="B38325">
        <v>25479</v>
      </c>
      <c r="C38325">
        <v>484101</v>
      </c>
      <c r="D38325">
        <v>6</v>
      </c>
      <c r="E38325" t="s">
        <v>65</v>
      </c>
      <c r="F38325" t="s">
        <v>17</v>
      </c>
      <c r="G38325">
        <v>30</v>
      </c>
      <c r="H38325">
        <v>1</v>
      </c>
      <c r="I38325">
        <v>4</v>
      </c>
      <c r="J38325">
        <v>80</v>
      </c>
      <c r="K38325">
        <v>2</v>
      </c>
      <c r="L38325">
        <v>30</v>
      </c>
      <c r="M38325">
        <v>6</v>
      </c>
      <c r="N38325">
        <v>1</v>
      </c>
      <c r="O38325">
        <v>20</v>
      </c>
      <c r="P38325">
        <v>17</v>
      </c>
      <c r="Q38325">
        <v>7</v>
      </c>
      <c r="R38325">
        <v>16</v>
      </c>
      <c r="S38325">
        <v>52</v>
      </c>
      <c r="T38325" t="s">
        <v>17</v>
      </c>
      <c r="U38325" t="s">
        <v>24</v>
      </c>
      <c r="V38325">
        <v>310</v>
      </c>
      <c r="W38325" t="s">
        <v>19</v>
      </c>
      <c r="X38325">
        <v>47</v>
      </c>
      <c r="Y38325">
        <v>1</v>
      </c>
      <c r="Z38325" t="s">
        <v>26</v>
      </c>
      <c r="AA38325">
        <v>1</v>
      </c>
      <c r="AB38325">
        <v>1</v>
      </c>
      <c r="AC38325" t="s">
        <v>21</v>
      </c>
      <c r="AD38325">
        <v>192</v>
      </c>
      <c r="AE38325">
        <v>2</v>
      </c>
      <c r="AF38325">
        <v>4</v>
      </c>
      <c r="AG38325" t="s">
        <v>25</v>
      </c>
      <c r="AH38325">
        <v>2</v>
      </c>
      <c r="AI38325" t="s">
        <v>23</v>
      </c>
      <c r="AJ38325" t="s">
        <v>70</v>
      </c>
      <c r="AK38325">
        <v>0</v>
      </c>
      <c r="AL38325">
        <v>0</v>
      </c>
      <c r="AM38325" t="s">
        <v>84</v>
      </c>
      <c r="AN38325" t="s">
        <v>94</v>
      </c>
      <c r="AO38325" t="s">
        <v>95</v>
      </c>
    </row>
    <row r="38326" spans="1:41" x14ac:dyDescent="0.3">
      <c r="A38326">
        <v>19363</v>
      </c>
      <c r="B38326">
        <v>49731</v>
      </c>
      <c r="C38326">
        <v>895158</v>
      </c>
      <c r="D38326">
        <v>6</v>
      </c>
      <c r="E38326" t="s">
        <v>65</v>
      </c>
      <c r="F38326" t="s">
        <v>30</v>
      </c>
      <c r="G38326">
        <v>43</v>
      </c>
      <c r="H38326">
        <v>4</v>
      </c>
      <c r="I38326">
        <v>4</v>
      </c>
      <c r="J38326">
        <v>80</v>
      </c>
      <c r="K38326">
        <v>4</v>
      </c>
      <c r="L38326">
        <v>21</v>
      </c>
      <c r="M38326">
        <v>6</v>
      </c>
      <c r="N38326">
        <v>1</v>
      </c>
      <c r="O38326">
        <v>8</v>
      </c>
      <c r="P38326">
        <v>3</v>
      </c>
      <c r="Q38326">
        <v>7</v>
      </c>
      <c r="R38326">
        <v>3</v>
      </c>
      <c r="S38326">
        <v>50</v>
      </c>
      <c r="T38326" t="s">
        <v>17</v>
      </c>
      <c r="U38326" t="s">
        <v>41</v>
      </c>
      <c r="V38326">
        <v>557</v>
      </c>
      <c r="W38326" t="s">
        <v>38</v>
      </c>
      <c r="X38326">
        <v>42</v>
      </c>
      <c r="Y38326">
        <v>3</v>
      </c>
      <c r="Z38326" t="s">
        <v>20</v>
      </c>
      <c r="AA38326">
        <v>1</v>
      </c>
      <c r="AB38326">
        <v>1</v>
      </c>
      <c r="AC38326" t="s">
        <v>21</v>
      </c>
      <c r="AD38326">
        <v>109</v>
      </c>
      <c r="AE38326">
        <v>4</v>
      </c>
      <c r="AF38326">
        <v>5</v>
      </c>
      <c r="AG38326" t="s">
        <v>25</v>
      </c>
      <c r="AH38326">
        <v>2</v>
      </c>
      <c r="AI38326" t="s">
        <v>29</v>
      </c>
      <c r="AJ38326" t="s">
        <v>70</v>
      </c>
      <c r="AK38326">
        <v>0</v>
      </c>
      <c r="AL38326">
        <v>0</v>
      </c>
      <c r="AM38326" t="s">
        <v>84</v>
      </c>
      <c r="AN38326" t="s">
        <v>94</v>
      </c>
      <c r="AO38326" t="s">
        <v>96</v>
      </c>
    </row>
    <row r="38327" spans="1:41" x14ac:dyDescent="0.3">
      <c r="A38327">
        <v>19915</v>
      </c>
      <c r="B38327">
        <v>20066</v>
      </c>
      <c r="C38327">
        <v>260858</v>
      </c>
      <c r="D38327">
        <v>5</v>
      </c>
      <c r="E38327" t="s">
        <v>65</v>
      </c>
      <c r="F38327" t="s">
        <v>30</v>
      </c>
      <c r="G38327">
        <v>47</v>
      </c>
      <c r="H38327">
        <v>1</v>
      </c>
      <c r="I38327">
        <v>3</v>
      </c>
      <c r="J38327">
        <v>80</v>
      </c>
      <c r="K38327">
        <v>3</v>
      </c>
      <c r="L38327">
        <v>27</v>
      </c>
      <c r="M38327">
        <v>1</v>
      </c>
      <c r="N38327">
        <v>2</v>
      </c>
      <c r="O38327">
        <v>9</v>
      </c>
      <c r="P38327">
        <v>2</v>
      </c>
      <c r="Q38327">
        <v>7</v>
      </c>
      <c r="R38327">
        <v>3</v>
      </c>
      <c r="S38327">
        <v>54</v>
      </c>
      <c r="T38327" t="s">
        <v>30</v>
      </c>
      <c r="U38327" t="s">
        <v>24</v>
      </c>
      <c r="V38327">
        <v>698</v>
      </c>
      <c r="W38327" t="s">
        <v>25</v>
      </c>
      <c r="X38327">
        <v>42</v>
      </c>
      <c r="Y38327">
        <v>1</v>
      </c>
      <c r="Z38327" t="s">
        <v>42</v>
      </c>
      <c r="AA38327">
        <v>1</v>
      </c>
      <c r="AB38327">
        <v>1</v>
      </c>
      <c r="AC38327" t="s">
        <v>27</v>
      </c>
      <c r="AD38327">
        <v>115</v>
      </c>
      <c r="AE38327">
        <v>3</v>
      </c>
      <c r="AF38327">
        <v>2</v>
      </c>
      <c r="AG38327" t="s">
        <v>45</v>
      </c>
      <c r="AH38327">
        <v>2</v>
      </c>
      <c r="AI38327" t="s">
        <v>29</v>
      </c>
      <c r="AJ38327" t="s">
        <v>70</v>
      </c>
      <c r="AK38327">
        <v>1</v>
      </c>
      <c r="AL38327">
        <v>2.6703695791497543E-3</v>
      </c>
      <c r="AM38327" t="s">
        <v>84</v>
      </c>
      <c r="AN38327" t="s">
        <v>94</v>
      </c>
      <c r="AO38327" t="s">
        <v>95</v>
      </c>
    </row>
    <row r="38328" spans="1:41" x14ac:dyDescent="0.3">
      <c r="A38328">
        <v>20229</v>
      </c>
      <c r="B38328">
        <v>18217</v>
      </c>
      <c r="C38328">
        <v>418991</v>
      </c>
      <c r="D38328">
        <v>2</v>
      </c>
      <c r="E38328" t="s">
        <v>65</v>
      </c>
      <c r="F38328" t="s">
        <v>30</v>
      </c>
      <c r="G38328">
        <v>8</v>
      </c>
      <c r="H38328">
        <v>3</v>
      </c>
      <c r="I38328">
        <v>2</v>
      </c>
      <c r="J38328">
        <v>80</v>
      </c>
      <c r="K38328">
        <v>4</v>
      </c>
      <c r="L38328">
        <v>29</v>
      </c>
      <c r="M38328">
        <v>6</v>
      </c>
      <c r="N38328">
        <v>3</v>
      </c>
      <c r="O38328">
        <v>8</v>
      </c>
      <c r="P38328">
        <v>8</v>
      </c>
      <c r="Q38328">
        <v>7</v>
      </c>
      <c r="R38328">
        <v>3</v>
      </c>
      <c r="S38328">
        <v>46</v>
      </c>
      <c r="T38328" t="s">
        <v>17</v>
      </c>
      <c r="U38328" t="s">
        <v>18</v>
      </c>
      <c r="V38328">
        <v>486</v>
      </c>
      <c r="W38328" t="s">
        <v>43</v>
      </c>
      <c r="X38328">
        <v>47</v>
      </c>
      <c r="Y38328">
        <v>2</v>
      </c>
      <c r="Z38328" t="s">
        <v>20</v>
      </c>
      <c r="AA38328">
        <v>1</v>
      </c>
      <c r="AB38328">
        <v>3</v>
      </c>
      <c r="AC38328" t="s">
        <v>27</v>
      </c>
      <c r="AD38328">
        <v>118</v>
      </c>
      <c r="AE38328">
        <v>3</v>
      </c>
      <c r="AF38328">
        <v>3</v>
      </c>
      <c r="AG38328" t="s">
        <v>22</v>
      </c>
      <c r="AH38328">
        <v>2</v>
      </c>
      <c r="AI38328" t="s">
        <v>23</v>
      </c>
      <c r="AJ38328" t="s">
        <v>70</v>
      </c>
      <c r="AK38328">
        <v>0</v>
      </c>
      <c r="AL38328">
        <v>0</v>
      </c>
      <c r="AM38328" t="s">
        <v>84</v>
      </c>
      <c r="AN38328" t="s">
        <v>94</v>
      </c>
      <c r="AO38328" t="s">
        <v>96</v>
      </c>
    </row>
    <row r="38329" spans="1:41" x14ac:dyDescent="0.3">
      <c r="A38329">
        <v>31765</v>
      </c>
      <c r="B38329">
        <v>35314</v>
      </c>
      <c r="C38329">
        <v>282512</v>
      </c>
      <c r="D38329">
        <v>2</v>
      </c>
      <c r="E38329" t="s">
        <v>65</v>
      </c>
      <c r="F38329" t="s">
        <v>17</v>
      </c>
      <c r="G38329">
        <v>35</v>
      </c>
      <c r="H38329">
        <v>2</v>
      </c>
      <c r="I38329">
        <v>1</v>
      </c>
      <c r="J38329">
        <v>80</v>
      </c>
      <c r="K38329">
        <v>2</v>
      </c>
      <c r="L38329">
        <v>11</v>
      </c>
      <c r="M38329">
        <v>2</v>
      </c>
      <c r="N38329">
        <v>4</v>
      </c>
      <c r="O38329">
        <v>9</v>
      </c>
      <c r="P38329">
        <v>8</v>
      </c>
      <c r="Q38329">
        <v>7</v>
      </c>
      <c r="R38329">
        <v>7</v>
      </c>
      <c r="S38329">
        <v>53</v>
      </c>
      <c r="T38329" t="s">
        <v>17</v>
      </c>
      <c r="U38329" t="s">
        <v>18</v>
      </c>
      <c r="V38329">
        <v>656</v>
      </c>
      <c r="W38329" t="s">
        <v>25</v>
      </c>
      <c r="X38329">
        <v>44</v>
      </c>
      <c r="Y38329">
        <v>1</v>
      </c>
      <c r="Z38329" t="s">
        <v>25</v>
      </c>
      <c r="AA38329">
        <v>1</v>
      </c>
      <c r="AB38329">
        <v>4</v>
      </c>
      <c r="AC38329" t="s">
        <v>21</v>
      </c>
      <c r="AD38329">
        <v>85</v>
      </c>
      <c r="AE38329">
        <v>3</v>
      </c>
      <c r="AF38329">
        <v>3</v>
      </c>
      <c r="AG38329" t="s">
        <v>28</v>
      </c>
      <c r="AH38329">
        <v>4</v>
      </c>
      <c r="AI38329" t="s">
        <v>29</v>
      </c>
      <c r="AJ38329" t="s">
        <v>70</v>
      </c>
      <c r="AK38329">
        <v>0</v>
      </c>
      <c r="AL38329">
        <v>0</v>
      </c>
      <c r="AM38329" t="s">
        <v>84</v>
      </c>
      <c r="AN38329" t="s">
        <v>94</v>
      </c>
      <c r="AO38329" t="s">
        <v>95</v>
      </c>
    </row>
    <row r="38330" spans="1:41" x14ac:dyDescent="0.3">
      <c r="A38330">
        <v>36393</v>
      </c>
      <c r="B38330">
        <v>8006</v>
      </c>
      <c r="C38330">
        <v>104078</v>
      </c>
      <c r="D38330">
        <v>8</v>
      </c>
      <c r="E38330" t="s">
        <v>65</v>
      </c>
      <c r="F38330" t="s">
        <v>17</v>
      </c>
      <c r="G38330">
        <v>2</v>
      </c>
      <c r="H38330">
        <v>1</v>
      </c>
      <c r="I38330">
        <v>3</v>
      </c>
      <c r="J38330">
        <v>80</v>
      </c>
      <c r="K38330">
        <v>2</v>
      </c>
      <c r="L38330">
        <v>32</v>
      </c>
      <c r="M38330">
        <v>6</v>
      </c>
      <c r="N38330">
        <v>2</v>
      </c>
      <c r="O38330">
        <v>17</v>
      </c>
      <c r="P38330">
        <v>9</v>
      </c>
      <c r="Q38330">
        <v>7</v>
      </c>
      <c r="R38330">
        <v>1</v>
      </c>
      <c r="S38330">
        <v>48</v>
      </c>
      <c r="T38330" t="s">
        <v>30</v>
      </c>
      <c r="U38330" t="s">
        <v>24</v>
      </c>
      <c r="V38330">
        <v>1015</v>
      </c>
      <c r="W38330" t="s">
        <v>19</v>
      </c>
      <c r="X38330">
        <v>37</v>
      </c>
      <c r="Y38330">
        <v>2</v>
      </c>
      <c r="Z38330" t="s">
        <v>20</v>
      </c>
      <c r="AA38330">
        <v>1</v>
      </c>
      <c r="AB38330">
        <v>4</v>
      </c>
      <c r="AC38330" t="s">
        <v>27</v>
      </c>
      <c r="AD38330">
        <v>75</v>
      </c>
      <c r="AE38330">
        <v>4</v>
      </c>
      <c r="AF38330">
        <v>3</v>
      </c>
      <c r="AG38330" t="s">
        <v>40</v>
      </c>
      <c r="AH38330">
        <v>1</v>
      </c>
      <c r="AI38330" t="s">
        <v>37</v>
      </c>
      <c r="AJ38330" t="s">
        <v>70</v>
      </c>
      <c r="AK38330">
        <v>1</v>
      </c>
      <c r="AL38330">
        <v>2.6703695791497543E-3</v>
      </c>
      <c r="AM38330" t="s">
        <v>84</v>
      </c>
      <c r="AN38330" t="s">
        <v>94</v>
      </c>
      <c r="AO38330" t="s">
        <v>95</v>
      </c>
    </row>
    <row r="38331" spans="1:41" x14ac:dyDescent="0.3">
      <c r="A38331">
        <v>36627</v>
      </c>
      <c r="B38331">
        <v>2116</v>
      </c>
      <c r="C38331">
        <v>59248</v>
      </c>
      <c r="D38331">
        <v>2</v>
      </c>
      <c r="E38331" t="s">
        <v>65</v>
      </c>
      <c r="F38331" t="s">
        <v>30</v>
      </c>
      <c r="G38331">
        <v>44</v>
      </c>
      <c r="H38331">
        <v>3</v>
      </c>
      <c r="I38331">
        <v>1</v>
      </c>
      <c r="J38331">
        <v>80</v>
      </c>
      <c r="K38331">
        <v>2</v>
      </c>
      <c r="L38331">
        <v>18</v>
      </c>
      <c r="M38331">
        <v>2</v>
      </c>
      <c r="N38331">
        <v>2</v>
      </c>
      <c r="O38331">
        <v>16</v>
      </c>
      <c r="P38331">
        <v>5</v>
      </c>
      <c r="Q38331">
        <v>7</v>
      </c>
      <c r="R38331">
        <v>9</v>
      </c>
      <c r="S38331">
        <v>52</v>
      </c>
      <c r="T38331" t="s">
        <v>30</v>
      </c>
      <c r="U38331" t="s">
        <v>24</v>
      </c>
      <c r="V38331">
        <v>1146</v>
      </c>
      <c r="W38331" t="s">
        <v>34</v>
      </c>
      <c r="X38331">
        <v>38</v>
      </c>
      <c r="Y38331">
        <v>1</v>
      </c>
      <c r="Z38331" t="s">
        <v>25</v>
      </c>
      <c r="AA38331">
        <v>1</v>
      </c>
      <c r="AB38331">
        <v>2</v>
      </c>
      <c r="AC38331" t="s">
        <v>27</v>
      </c>
      <c r="AD38331">
        <v>85</v>
      </c>
      <c r="AE38331">
        <v>4</v>
      </c>
      <c r="AF38331">
        <v>5</v>
      </c>
      <c r="AG38331" t="s">
        <v>28</v>
      </c>
      <c r="AH38331">
        <v>4</v>
      </c>
      <c r="AI38331" t="s">
        <v>23</v>
      </c>
      <c r="AJ38331" t="s">
        <v>70</v>
      </c>
      <c r="AK38331">
        <v>1</v>
      </c>
      <c r="AL38331">
        <v>2.6703695791497543E-3</v>
      </c>
      <c r="AM38331" t="s">
        <v>84</v>
      </c>
      <c r="AN38331" t="s">
        <v>94</v>
      </c>
      <c r="AO38331" t="s">
        <v>96</v>
      </c>
    </row>
    <row r="38332" spans="1:41" x14ac:dyDescent="0.3">
      <c r="A38332">
        <v>37256</v>
      </c>
      <c r="B38332">
        <v>47444</v>
      </c>
      <c r="C38332">
        <v>711660</v>
      </c>
      <c r="D38332">
        <v>7</v>
      </c>
      <c r="E38332" t="s">
        <v>65</v>
      </c>
      <c r="F38332" t="s">
        <v>17</v>
      </c>
      <c r="G38332">
        <v>42</v>
      </c>
      <c r="H38332">
        <v>2</v>
      </c>
      <c r="I38332">
        <v>1</v>
      </c>
      <c r="J38332">
        <v>80</v>
      </c>
      <c r="K38332">
        <v>2</v>
      </c>
      <c r="L38332">
        <v>31</v>
      </c>
      <c r="M38332">
        <v>3</v>
      </c>
      <c r="N38332">
        <v>2</v>
      </c>
      <c r="O38332">
        <v>27</v>
      </c>
      <c r="P38332">
        <v>18</v>
      </c>
      <c r="Q38332">
        <v>7</v>
      </c>
      <c r="R38332">
        <v>3</v>
      </c>
      <c r="S38332">
        <v>49</v>
      </c>
      <c r="T38332" t="s">
        <v>17</v>
      </c>
      <c r="U38332" t="s">
        <v>41</v>
      </c>
      <c r="V38332">
        <v>1032</v>
      </c>
      <c r="W38332" t="s">
        <v>19</v>
      </c>
      <c r="X38332">
        <v>39</v>
      </c>
      <c r="Y38332">
        <v>3</v>
      </c>
      <c r="Z38332" t="s">
        <v>25</v>
      </c>
      <c r="AA38332">
        <v>1</v>
      </c>
      <c r="AB38332">
        <v>3</v>
      </c>
      <c r="AC38332" t="s">
        <v>27</v>
      </c>
      <c r="AD38332">
        <v>172</v>
      </c>
      <c r="AE38332">
        <v>3</v>
      </c>
      <c r="AF38332">
        <v>5</v>
      </c>
      <c r="AG38332" t="s">
        <v>45</v>
      </c>
      <c r="AH38332">
        <v>2</v>
      </c>
      <c r="AI38332" t="s">
        <v>37</v>
      </c>
      <c r="AJ38332" t="s">
        <v>70</v>
      </c>
      <c r="AK38332">
        <v>0</v>
      </c>
      <c r="AL38332">
        <v>0</v>
      </c>
      <c r="AM38332" t="s">
        <v>84</v>
      </c>
      <c r="AN38332" t="s">
        <v>94</v>
      </c>
      <c r="AO38332" t="s">
        <v>95</v>
      </c>
    </row>
    <row r="38333" spans="1:41" x14ac:dyDescent="0.3">
      <c r="A38333">
        <v>38115</v>
      </c>
      <c r="B38333">
        <v>3188</v>
      </c>
      <c r="C38333">
        <v>86076</v>
      </c>
      <c r="D38333">
        <v>3</v>
      </c>
      <c r="E38333" t="s">
        <v>65</v>
      </c>
      <c r="F38333" t="s">
        <v>17</v>
      </c>
      <c r="G38333">
        <v>44</v>
      </c>
      <c r="H38333">
        <v>1</v>
      </c>
      <c r="I38333">
        <v>4</v>
      </c>
      <c r="J38333">
        <v>80</v>
      </c>
      <c r="K38333">
        <v>2</v>
      </c>
      <c r="L38333">
        <v>22</v>
      </c>
      <c r="M38333">
        <v>5</v>
      </c>
      <c r="N38333">
        <v>2</v>
      </c>
      <c r="O38333">
        <v>15</v>
      </c>
      <c r="P38333">
        <v>15</v>
      </c>
      <c r="Q38333">
        <v>7</v>
      </c>
      <c r="R38333">
        <v>2</v>
      </c>
      <c r="S38333">
        <v>54</v>
      </c>
      <c r="T38333" t="s">
        <v>30</v>
      </c>
      <c r="U38333" t="s">
        <v>18</v>
      </c>
      <c r="V38333">
        <v>1044</v>
      </c>
      <c r="W38333" t="s">
        <v>25</v>
      </c>
      <c r="X38333">
        <v>42</v>
      </c>
      <c r="Y38333">
        <v>2</v>
      </c>
      <c r="Z38333" t="s">
        <v>42</v>
      </c>
      <c r="AA38333">
        <v>1</v>
      </c>
      <c r="AB38333">
        <v>1</v>
      </c>
      <c r="AC38333" t="s">
        <v>27</v>
      </c>
      <c r="AD38333">
        <v>150</v>
      </c>
      <c r="AE38333">
        <v>1</v>
      </c>
      <c r="AF38333">
        <v>3</v>
      </c>
      <c r="AG38333" t="s">
        <v>39</v>
      </c>
      <c r="AH38333">
        <v>1</v>
      </c>
      <c r="AI38333" t="s">
        <v>29</v>
      </c>
      <c r="AJ38333" t="s">
        <v>70</v>
      </c>
      <c r="AK38333">
        <v>1</v>
      </c>
      <c r="AL38333">
        <v>2.6703695791497543E-3</v>
      </c>
      <c r="AM38333" t="s">
        <v>84</v>
      </c>
      <c r="AN38333" t="s">
        <v>94</v>
      </c>
      <c r="AO38333" t="s">
        <v>95</v>
      </c>
    </row>
    <row r="38334" spans="1:41" x14ac:dyDescent="0.3">
      <c r="A38334">
        <v>38282</v>
      </c>
      <c r="B38334">
        <v>17212</v>
      </c>
      <c r="C38334">
        <v>120484</v>
      </c>
      <c r="D38334">
        <v>2</v>
      </c>
      <c r="E38334" t="s">
        <v>65</v>
      </c>
      <c r="F38334" t="s">
        <v>30</v>
      </c>
      <c r="G38334">
        <v>28</v>
      </c>
      <c r="H38334">
        <v>3</v>
      </c>
      <c r="I38334">
        <v>2</v>
      </c>
      <c r="J38334">
        <v>80</v>
      </c>
      <c r="K38334">
        <v>2</v>
      </c>
      <c r="L38334">
        <v>23</v>
      </c>
      <c r="M38334">
        <v>5</v>
      </c>
      <c r="N38334">
        <v>3</v>
      </c>
      <c r="O38334">
        <v>15</v>
      </c>
      <c r="P38334">
        <v>7</v>
      </c>
      <c r="Q38334">
        <v>7</v>
      </c>
      <c r="R38334">
        <v>6</v>
      </c>
      <c r="S38334">
        <v>47</v>
      </c>
      <c r="T38334" t="s">
        <v>30</v>
      </c>
      <c r="U38334" t="s">
        <v>24</v>
      </c>
      <c r="V38334">
        <v>858</v>
      </c>
      <c r="W38334" t="s">
        <v>38</v>
      </c>
      <c r="X38334">
        <v>37</v>
      </c>
      <c r="Y38334">
        <v>3</v>
      </c>
      <c r="Z38334" t="s">
        <v>25</v>
      </c>
      <c r="AA38334">
        <v>1</v>
      </c>
      <c r="AB38334">
        <v>4</v>
      </c>
      <c r="AC38334" t="s">
        <v>27</v>
      </c>
      <c r="AD38334">
        <v>111</v>
      </c>
      <c r="AE38334">
        <v>2</v>
      </c>
      <c r="AF38334">
        <v>3</v>
      </c>
      <c r="AG38334" t="s">
        <v>28</v>
      </c>
      <c r="AH38334">
        <v>3</v>
      </c>
      <c r="AI38334" t="s">
        <v>23</v>
      </c>
      <c r="AJ38334" t="s">
        <v>70</v>
      </c>
      <c r="AK38334">
        <v>1</v>
      </c>
      <c r="AL38334">
        <v>2.6703695791497543E-3</v>
      </c>
      <c r="AM38334" t="s">
        <v>84</v>
      </c>
      <c r="AN38334" t="s">
        <v>94</v>
      </c>
      <c r="AO38334" t="s">
        <v>96</v>
      </c>
    </row>
    <row r="38335" spans="1:41" x14ac:dyDescent="0.3">
      <c r="A38335">
        <v>22118</v>
      </c>
      <c r="B38335">
        <v>9594</v>
      </c>
      <c r="C38335">
        <v>211068</v>
      </c>
      <c r="D38335">
        <v>8</v>
      </c>
      <c r="E38335" t="s">
        <v>65</v>
      </c>
      <c r="F38335" t="s">
        <v>17</v>
      </c>
      <c r="G38335">
        <v>5</v>
      </c>
      <c r="H38335">
        <v>3</v>
      </c>
      <c r="I38335">
        <v>2</v>
      </c>
      <c r="J38335">
        <v>80</v>
      </c>
      <c r="K38335">
        <v>3</v>
      </c>
      <c r="L38335">
        <v>30</v>
      </c>
      <c r="M38335">
        <v>5</v>
      </c>
      <c r="N38335">
        <v>3</v>
      </c>
      <c r="O38335">
        <v>11</v>
      </c>
      <c r="P38335">
        <v>7</v>
      </c>
      <c r="Q38335">
        <v>7</v>
      </c>
      <c r="R38335">
        <v>5</v>
      </c>
      <c r="S38335">
        <v>49</v>
      </c>
      <c r="T38335" t="s">
        <v>17</v>
      </c>
      <c r="U38335" t="s">
        <v>24</v>
      </c>
      <c r="V38335">
        <v>1390</v>
      </c>
      <c r="W38335" t="s">
        <v>25</v>
      </c>
      <c r="X38335">
        <v>34</v>
      </c>
      <c r="Y38335">
        <v>5</v>
      </c>
      <c r="Z38335" t="s">
        <v>25</v>
      </c>
      <c r="AA38335">
        <v>1</v>
      </c>
      <c r="AB38335">
        <v>2</v>
      </c>
      <c r="AC38335" t="s">
        <v>27</v>
      </c>
      <c r="AD38335">
        <v>170</v>
      </c>
      <c r="AE38335">
        <v>4</v>
      </c>
      <c r="AF38335">
        <v>5</v>
      </c>
      <c r="AG38335" t="s">
        <v>39</v>
      </c>
      <c r="AH38335">
        <v>4</v>
      </c>
      <c r="AI38335" t="s">
        <v>23</v>
      </c>
      <c r="AJ38335" t="s">
        <v>70</v>
      </c>
      <c r="AK38335">
        <v>0</v>
      </c>
      <c r="AL38335">
        <v>0</v>
      </c>
      <c r="AM38335" t="s">
        <v>84</v>
      </c>
      <c r="AN38335" t="s">
        <v>94</v>
      </c>
      <c r="AO38335" t="s">
        <v>96</v>
      </c>
    </row>
    <row r="38336" spans="1:41" x14ac:dyDescent="0.3">
      <c r="A38336">
        <v>38748</v>
      </c>
      <c r="B38336">
        <v>45028</v>
      </c>
      <c r="C38336">
        <v>900560</v>
      </c>
      <c r="D38336">
        <v>0</v>
      </c>
      <c r="E38336" t="s">
        <v>65</v>
      </c>
      <c r="F38336" t="s">
        <v>30</v>
      </c>
      <c r="G38336">
        <v>46</v>
      </c>
      <c r="H38336">
        <v>2</v>
      </c>
      <c r="I38336">
        <v>2</v>
      </c>
      <c r="J38336">
        <v>80</v>
      </c>
      <c r="K38336">
        <v>2</v>
      </c>
      <c r="L38336">
        <v>20</v>
      </c>
      <c r="M38336">
        <v>4</v>
      </c>
      <c r="N38336">
        <v>1</v>
      </c>
      <c r="O38336">
        <v>17</v>
      </c>
      <c r="P38336">
        <v>4</v>
      </c>
      <c r="Q38336">
        <v>7</v>
      </c>
      <c r="R38336">
        <v>9</v>
      </c>
      <c r="S38336">
        <v>53</v>
      </c>
      <c r="T38336" t="s">
        <v>17</v>
      </c>
      <c r="U38336" t="s">
        <v>18</v>
      </c>
      <c r="V38336">
        <v>524</v>
      </c>
      <c r="W38336" t="s">
        <v>25</v>
      </c>
      <c r="X38336">
        <v>40</v>
      </c>
      <c r="Y38336">
        <v>1</v>
      </c>
      <c r="Z38336" t="s">
        <v>35</v>
      </c>
      <c r="AA38336">
        <v>1</v>
      </c>
      <c r="AB38336">
        <v>2</v>
      </c>
      <c r="AC38336" t="s">
        <v>21</v>
      </c>
      <c r="AD38336">
        <v>109</v>
      </c>
      <c r="AE38336">
        <v>1</v>
      </c>
      <c r="AF38336">
        <v>4</v>
      </c>
      <c r="AG38336" t="s">
        <v>22</v>
      </c>
      <c r="AH38336">
        <v>4</v>
      </c>
      <c r="AI38336" t="s">
        <v>29</v>
      </c>
      <c r="AJ38336" t="s">
        <v>70</v>
      </c>
      <c r="AK38336">
        <v>0</v>
      </c>
      <c r="AL38336">
        <v>0</v>
      </c>
      <c r="AM38336" t="s">
        <v>84</v>
      </c>
      <c r="AN38336" t="s">
        <v>94</v>
      </c>
      <c r="AO38336" t="s">
        <v>95</v>
      </c>
    </row>
    <row r="38337" spans="1:41" x14ac:dyDescent="0.3">
      <c r="A38337">
        <v>22213</v>
      </c>
      <c r="B38337">
        <v>12178</v>
      </c>
      <c r="C38337">
        <v>12178</v>
      </c>
      <c r="D38337">
        <v>6</v>
      </c>
      <c r="E38337" t="s">
        <v>65</v>
      </c>
      <c r="F38337" t="s">
        <v>17</v>
      </c>
      <c r="G38337">
        <v>39</v>
      </c>
      <c r="H38337">
        <v>2</v>
      </c>
      <c r="I38337">
        <v>1</v>
      </c>
      <c r="J38337">
        <v>80</v>
      </c>
      <c r="K38337">
        <v>3</v>
      </c>
      <c r="L38337">
        <v>25</v>
      </c>
      <c r="M38337">
        <v>2</v>
      </c>
      <c r="N38337">
        <v>4</v>
      </c>
      <c r="O38337">
        <v>10</v>
      </c>
      <c r="P38337">
        <v>1</v>
      </c>
      <c r="Q38337">
        <v>7</v>
      </c>
      <c r="R38337">
        <v>6</v>
      </c>
      <c r="S38337">
        <v>52</v>
      </c>
      <c r="T38337" t="s">
        <v>17</v>
      </c>
      <c r="U38337" t="s">
        <v>24</v>
      </c>
      <c r="V38337">
        <v>888</v>
      </c>
      <c r="W38337" t="s">
        <v>34</v>
      </c>
      <c r="X38337">
        <v>46</v>
      </c>
      <c r="Y38337">
        <v>4</v>
      </c>
      <c r="Z38337" t="s">
        <v>42</v>
      </c>
      <c r="AA38337">
        <v>1</v>
      </c>
      <c r="AB38337">
        <v>1</v>
      </c>
      <c r="AC38337" t="s">
        <v>27</v>
      </c>
      <c r="AD38337">
        <v>185</v>
      </c>
      <c r="AE38337">
        <v>2</v>
      </c>
      <c r="AF38337">
        <v>3</v>
      </c>
      <c r="AG38337" t="s">
        <v>33</v>
      </c>
      <c r="AH38337">
        <v>1</v>
      </c>
      <c r="AI38337" t="s">
        <v>37</v>
      </c>
      <c r="AJ38337" t="s">
        <v>70</v>
      </c>
      <c r="AK38337">
        <v>0</v>
      </c>
      <c r="AL38337">
        <v>0</v>
      </c>
      <c r="AM38337" t="s">
        <v>84</v>
      </c>
      <c r="AN38337" t="s">
        <v>94</v>
      </c>
      <c r="AO38337" t="s">
        <v>95</v>
      </c>
    </row>
    <row r="38338" spans="1:41" x14ac:dyDescent="0.3">
      <c r="A38338">
        <v>22338</v>
      </c>
      <c r="B38338">
        <v>41766</v>
      </c>
      <c r="C38338">
        <v>334128</v>
      </c>
      <c r="D38338">
        <v>0</v>
      </c>
      <c r="E38338" t="s">
        <v>65</v>
      </c>
      <c r="F38338" t="s">
        <v>17</v>
      </c>
      <c r="G38338">
        <v>38</v>
      </c>
      <c r="H38338">
        <v>2</v>
      </c>
      <c r="I38338">
        <v>1</v>
      </c>
      <c r="J38338">
        <v>80</v>
      </c>
      <c r="K38338">
        <v>3</v>
      </c>
      <c r="L38338">
        <v>36</v>
      </c>
      <c r="M38338">
        <v>2</v>
      </c>
      <c r="N38338">
        <v>1</v>
      </c>
      <c r="O38338">
        <v>8</v>
      </c>
      <c r="P38338">
        <v>1</v>
      </c>
      <c r="Q38338">
        <v>7</v>
      </c>
      <c r="R38338">
        <v>6</v>
      </c>
      <c r="S38338">
        <v>47</v>
      </c>
      <c r="T38338" t="s">
        <v>30</v>
      </c>
      <c r="U38338" t="s">
        <v>24</v>
      </c>
      <c r="V38338">
        <v>1403</v>
      </c>
      <c r="W38338" t="s">
        <v>19</v>
      </c>
      <c r="X38338">
        <v>40</v>
      </c>
      <c r="Y38338">
        <v>2</v>
      </c>
      <c r="Z38338" t="s">
        <v>35</v>
      </c>
      <c r="AA38338">
        <v>1</v>
      </c>
      <c r="AB38338">
        <v>1</v>
      </c>
      <c r="AC38338" t="s">
        <v>27</v>
      </c>
      <c r="AD38338">
        <v>114</v>
      </c>
      <c r="AE38338">
        <v>1</v>
      </c>
      <c r="AF38338">
        <v>2</v>
      </c>
      <c r="AG38338" t="s">
        <v>39</v>
      </c>
      <c r="AH38338">
        <v>1</v>
      </c>
      <c r="AI38338" t="s">
        <v>23</v>
      </c>
      <c r="AJ38338" t="s">
        <v>70</v>
      </c>
      <c r="AK38338">
        <v>1</v>
      </c>
      <c r="AL38338">
        <v>2.6703695791497543E-3</v>
      </c>
      <c r="AM38338" t="s">
        <v>84</v>
      </c>
      <c r="AN38338" t="s">
        <v>94</v>
      </c>
      <c r="AO38338" t="s">
        <v>95</v>
      </c>
    </row>
    <row r="38339" spans="1:41" x14ac:dyDescent="0.3">
      <c r="A38339">
        <v>22416</v>
      </c>
      <c r="B38339">
        <v>4544</v>
      </c>
      <c r="C38339">
        <v>9088</v>
      </c>
      <c r="D38339">
        <v>5</v>
      </c>
      <c r="E38339" t="s">
        <v>65</v>
      </c>
      <c r="F38339" t="s">
        <v>30</v>
      </c>
      <c r="G38339">
        <v>11</v>
      </c>
      <c r="H38339">
        <v>2</v>
      </c>
      <c r="I38339">
        <v>1</v>
      </c>
      <c r="J38339">
        <v>80</v>
      </c>
      <c r="K38339">
        <v>4</v>
      </c>
      <c r="L38339">
        <v>26</v>
      </c>
      <c r="M38339">
        <v>2</v>
      </c>
      <c r="N38339">
        <v>3</v>
      </c>
      <c r="O38339">
        <v>14</v>
      </c>
      <c r="P38339">
        <v>10</v>
      </c>
      <c r="Q38339">
        <v>7</v>
      </c>
      <c r="R38339">
        <v>10</v>
      </c>
      <c r="S38339">
        <v>55</v>
      </c>
      <c r="T38339" t="s">
        <v>17</v>
      </c>
      <c r="U38339" t="s">
        <v>18</v>
      </c>
      <c r="V38339">
        <v>247</v>
      </c>
      <c r="W38339" t="s">
        <v>31</v>
      </c>
      <c r="X38339">
        <v>35</v>
      </c>
      <c r="Y38339">
        <v>3</v>
      </c>
      <c r="Z38339" t="s">
        <v>25</v>
      </c>
      <c r="AA38339">
        <v>1</v>
      </c>
      <c r="AB38339">
        <v>4</v>
      </c>
      <c r="AC38339" t="s">
        <v>21</v>
      </c>
      <c r="AD38339">
        <v>157</v>
      </c>
      <c r="AE38339">
        <v>2</v>
      </c>
      <c r="AF38339">
        <v>4</v>
      </c>
      <c r="AG38339" t="s">
        <v>44</v>
      </c>
      <c r="AH38339">
        <v>4</v>
      </c>
      <c r="AI38339" t="s">
        <v>37</v>
      </c>
      <c r="AJ38339" t="s">
        <v>70</v>
      </c>
      <c r="AK38339">
        <v>0</v>
      </c>
      <c r="AL38339">
        <v>0</v>
      </c>
      <c r="AM38339" t="s">
        <v>84</v>
      </c>
      <c r="AN38339" t="s">
        <v>94</v>
      </c>
      <c r="AO38339" t="s">
        <v>95</v>
      </c>
    </row>
    <row r="38340" spans="1:41" x14ac:dyDescent="0.3">
      <c r="A38340">
        <v>41779</v>
      </c>
      <c r="B38340">
        <v>32127</v>
      </c>
      <c r="C38340">
        <v>706794</v>
      </c>
      <c r="D38340">
        <v>0</v>
      </c>
      <c r="E38340" t="s">
        <v>65</v>
      </c>
      <c r="F38340" t="s">
        <v>30</v>
      </c>
      <c r="G38340">
        <v>37</v>
      </c>
      <c r="H38340">
        <v>2</v>
      </c>
      <c r="I38340">
        <v>3</v>
      </c>
      <c r="J38340">
        <v>80</v>
      </c>
      <c r="K38340">
        <v>2</v>
      </c>
      <c r="L38340">
        <v>31</v>
      </c>
      <c r="M38340">
        <v>2</v>
      </c>
      <c r="N38340">
        <v>1</v>
      </c>
      <c r="O38340">
        <v>11</v>
      </c>
      <c r="P38340">
        <v>10</v>
      </c>
      <c r="Q38340">
        <v>7</v>
      </c>
      <c r="R38340">
        <v>1</v>
      </c>
      <c r="S38340">
        <v>52</v>
      </c>
      <c r="T38340" t="s">
        <v>17</v>
      </c>
      <c r="U38340" t="s">
        <v>24</v>
      </c>
      <c r="V38340">
        <v>1207</v>
      </c>
      <c r="W38340" t="s">
        <v>31</v>
      </c>
      <c r="X38340">
        <v>27</v>
      </c>
      <c r="Y38340">
        <v>4</v>
      </c>
      <c r="Z38340" t="s">
        <v>20</v>
      </c>
      <c r="AA38340">
        <v>1</v>
      </c>
      <c r="AB38340">
        <v>1</v>
      </c>
      <c r="AC38340" t="s">
        <v>27</v>
      </c>
      <c r="AD38340">
        <v>147</v>
      </c>
      <c r="AE38340">
        <v>1</v>
      </c>
      <c r="AF38340">
        <v>2</v>
      </c>
      <c r="AG38340" t="s">
        <v>45</v>
      </c>
      <c r="AH38340">
        <v>2</v>
      </c>
      <c r="AI38340" t="s">
        <v>37</v>
      </c>
      <c r="AJ38340" t="s">
        <v>70</v>
      </c>
      <c r="AK38340">
        <v>0</v>
      </c>
      <c r="AL38340">
        <v>0</v>
      </c>
      <c r="AM38340" t="s">
        <v>84</v>
      </c>
      <c r="AN38340" t="s">
        <v>94</v>
      </c>
      <c r="AO38340" t="s">
        <v>95</v>
      </c>
    </row>
    <row r="38341" spans="1:41" x14ac:dyDescent="0.3">
      <c r="A38341">
        <v>42069</v>
      </c>
      <c r="B38341">
        <v>21699</v>
      </c>
      <c r="C38341">
        <v>433980</v>
      </c>
      <c r="D38341">
        <v>1</v>
      </c>
      <c r="E38341" t="s">
        <v>65</v>
      </c>
      <c r="F38341" t="s">
        <v>30</v>
      </c>
      <c r="G38341">
        <v>13</v>
      </c>
      <c r="H38341">
        <v>4</v>
      </c>
      <c r="I38341">
        <v>4</v>
      </c>
      <c r="J38341">
        <v>80</v>
      </c>
      <c r="K38341">
        <v>2</v>
      </c>
      <c r="L38341">
        <v>18</v>
      </c>
      <c r="M38341">
        <v>1</v>
      </c>
      <c r="N38341">
        <v>2</v>
      </c>
      <c r="O38341">
        <v>12</v>
      </c>
      <c r="P38341">
        <v>3</v>
      </c>
      <c r="Q38341">
        <v>7</v>
      </c>
      <c r="R38341">
        <v>11</v>
      </c>
      <c r="S38341">
        <v>52</v>
      </c>
      <c r="T38341" t="s">
        <v>17</v>
      </c>
      <c r="U38341" t="s">
        <v>41</v>
      </c>
      <c r="V38341">
        <v>1332</v>
      </c>
      <c r="W38341" t="s">
        <v>34</v>
      </c>
      <c r="X38341">
        <v>41</v>
      </c>
      <c r="Y38341">
        <v>3</v>
      </c>
      <c r="Z38341" t="s">
        <v>20</v>
      </c>
      <c r="AA38341">
        <v>1</v>
      </c>
      <c r="AB38341">
        <v>1</v>
      </c>
      <c r="AC38341" t="s">
        <v>21</v>
      </c>
      <c r="AD38341">
        <v>121</v>
      </c>
      <c r="AE38341">
        <v>3</v>
      </c>
      <c r="AF38341">
        <v>5</v>
      </c>
      <c r="AG38341" t="s">
        <v>45</v>
      </c>
      <c r="AH38341">
        <v>1</v>
      </c>
      <c r="AI38341" t="s">
        <v>29</v>
      </c>
      <c r="AJ38341" t="s">
        <v>70</v>
      </c>
      <c r="AK38341">
        <v>0</v>
      </c>
      <c r="AL38341">
        <v>0</v>
      </c>
      <c r="AM38341" t="s">
        <v>84</v>
      </c>
      <c r="AN38341" t="s">
        <v>94</v>
      </c>
      <c r="AO38341" t="s">
        <v>96</v>
      </c>
    </row>
    <row r="38342" spans="1:41" x14ac:dyDescent="0.3">
      <c r="A38342">
        <v>46426</v>
      </c>
      <c r="B38342">
        <v>34256</v>
      </c>
      <c r="C38342">
        <v>137024</v>
      </c>
      <c r="D38342">
        <v>7</v>
      </c>
      <c r="E38342" t="s">
        <v>65</v>
      </c>
      <c r="F38342" t="s">
        <v>17</v>
      </c>
      <c r="G38342">
        <v>7</v>
      </c>
      <c r="H38342">
        <v>1</v>
      </c>
      <c r="I38342">
        <v>4</v>
      </c>
      <c r="J38342">
        <v>80</v>
      </c>
      <c r="K38342">
        <v>2</v>
      </c>
      <c r="L38342">
        <v>15</v>
      </c>
      <c r="M38342">
        <v>5</v>
      </c>
      <c r="N38342">
        <v>2</v>
      </c>
      <c r="O38342">
        <v>11</v>
      </c>
      <c r="P38342">
        <v>7</v>
      </c>
      <c r="Q38342">
        <v>7</v>
      </c>
      <c r="R38342">
        <v>7</v>
      </c>
      <c r="S38342">
        <v>53</v>
      </c>
      <c r="T38342" t="s">
        <v>17</v>
      </c>
      <c r="U38342" t="s">
        <v>41</v>
      </c>
      <c r="V38342">
        <v>289</v>
      </c>
      <c r="W38342" t="s">
        <v>43</v>
      </c>
      <c r="X38342">
        <v>38</v>
      </c>
      <c r="Y38342">
        <v>3</v>
      </c>
      <c r="Z38342" t="s">
        <v>42</v>
      </c>
      <c r="AA38342">
        <v>1</v>
      </c>
      <c r="AB38342">
        <v>4</v>
      </c>
      <c r="AC38342" t="s">
        <v>21</v>
      </c>
      <c r="AD38342">
        <v>39</v>
      </c>
      <c r="AE38342">
        <v>4</v>
      </c>
      <c r="AF38342">
        <v>2</v>
      </c>
      <c r="AG38342" t="s">
        <v>25</v>
      </c>
      <c r="AH38342">
        <v>3</v>
      </c>
      <c r="AI38342" t="s">
        <v>23</v>
      </c>
      <c r="AJ38342" t="s">
        <v>70</v>
      </c>
      <c r="AK38342">
        <v>0</v>
      </c>
      <c r="AL38342">
        <v>0</v>
      </c>
      <c r="AM38342" t="s">
        <v>84</v>
      </c>
      <c r="AN38342" t="s">
        <v>94</v>
      </c>
      <c r="AO38342" t="s">
        <v>95</v>
      </c>
    </row>
    <row r="38343" spans="1:41" x14ac:dyDescent="0.3">
      <c r="A38343">
        <v>24029</v>
      </c>
      <c r="B38343">
        <v>44733</v>
      </c>
      <c r="C38343">
        <v>1118325</v>
      </c>
      <c r="D38343">
        <v>4</v>
      </c>
      <c r="E38343" t="s">
        <v>65</v>
      </c>
      <c r="F38343" t="s">
        <v>30</v>
      </c>
      <c r="G38343">
        <v>38</v>
      </c>
      <c r="H38343">
        <v>2</v>
      </c>
      <c r="I38343">
        <v>2</v>
      </c>
      <c r="J38343">
        <v>80</v>
      </c>
      <c r="K38343">
        <v>3</v>
      </c>
      <c r="L38343">
        <v>23</v>
      </c>
      <c r="M38343">
        <v>5</v>
      </c>
      <c r="N38343">
        <v>1</v>
      </c>
      <c r="O38343">
        <v>22</v>
      </c>
      <c r="P38343">
        <v>12</v>
      </c>
      <c r="Q38343">
        <v>7</v>
      </c>
      <c r="R38343">
        <v>6</v>
      </c>
      <c r="S38343">
        <v>48</v>
      </c>
      <c r="T38343" t="s">
        <v>30</v>
      </c>
      <c r="U38343" t="s">
        <v>18</v>
      </c>
      <c r="V38343">
        <v>1038</v>
      </c>
      <c r="W38343" t="s">
        <v>34</v>
      </c>
      <c r="X38343">
        <v>34</v>
      </c>
      <c r="Y38343">
        <v>5</v>
      </c>
      <c r="Z38343" t="s">
        <v>42</v>
      </c>
      <c r="AA38343">
        <v>1</v>
      </c>
      <c r="AB38343">
        <v>4</v>
      </c>
      <c r="AC38343" t="s">
        <v>27</v>
      </c>
      <c r="AD38343">
        <v>115</v>
      </c>
      <c r="AE38343">
        <v>4</v>
      </c>
      <c r="AF38343">
        <v>5</v>
      </c>
      <c r="AG38343" t="s">
        <v>39</v>
      </c>
      <c r="AH38343">
        <v>4</v>
      </c>
      <c r="AI38343" t="s">
        <v>29</v>
      </c>
      <c r="AJ38343" t="s">
        <v>70</v>
      </c>
      <c r="AK38343">
        <v>1</v>
      </c>
      <c r="AL38343">
        <v>2.6703695791497543E-3</v>
      </c>
      <c r="AM38343" t="s">
        <v>84</v>
      </c>
      <c r="AN38343" t="s">
        <v>94</v>
      </c>
      <c r="AO38343" t="s">
        <v>95</v>
      </c>
    </row>
    <row r="38344" spans="1:41" x14ac:dyDescent="0.3">
      <c r="A38344">
        <v>46774</v>
      </c>
      <c r="B38344">
        <v>4655</v>
      </c>
      <c r="C38344">
        <v>116375</v>
      </c>
      <c r="D38344">
        <v>0</v>
      </c>
      <c r="E38344" t="s">
        <v>65</v>
      </c>
      <c r="F38344" t="s">
        <v>30</v>
      </c>
      <c r="G38344">
        <v>17</v>
      </c>
      <c r="H38344">
        <v>1</v>
      </c>
      <c r="I38344">
        <v>3</v>
      </c>
      <c r="J38344">
        <v>80</v>
      </c>
      <c r="K38344">
        <v>2</v>
      </c>
      <c r="L38344">
        <v>20</v>
      </c>
      <c r="M38344">
        <v>6</v>
      </c>
      <c r="N38344">
        <v>1</v>
      </c>
      <c r="O38344">
        <v>18</v>
      </c>
      <c r="P38344">
        <v>16</v>
      </c>
      <c r="Q38344">
        <v>7</v>
      </c>
      <c r="R38344">
        <v>13</v>
      </c>
      <c r="S38344">
        <v>47</v>
      </c>
      <c r="T38344" t="s">
        <v>17</v>
      </c>
      <c r="U38344" t="s">
        <v>41</v>
      </c>
      <c r="V38344">
        <v>964</v>
      </c>
      <c r="W38344" t="s">
        <v>38</v>
      </c>
      <c r="X38344">
        <v>35</v>
      </c>
      <c r="Y38344">
        <v>1</v>
      </c>
      <c r="Z38344" t="s">
        <v>25</v>
      </c>
      <c r="AA38344">
        <v>1</v>
      </c>
      <c r="AB38344">
        <v>3</v>
      </c>
      <c r="AC38344" t="s">
        <v>21</v>
      </c>
      <c r="AD38344">
        <v>163</v>
      </c>
      <c r="AE38344">
        <v>4</v>
      </c>
      <c r="AF38344">
        <v>2</v>
      </c>
      <c r="AG38344" t="s">
        <v>45</v>
      </c>
      <c r="AH38344">
        <v>2</v>
      </c>
      <c r="AI38344" t="s">
        <v>23</v>
      </c>
      <c r="AJ38344" t="s">
        <v>70</v>
      </c>
      <c r="AK38344">
        <v>0</v>
      </c>
      <c r="AL38344">
        <v>0</v>
      </c>
      <c r="AM38344" t="s">
        <v>84</v>
      </c>
      <c r="AN38344" t="s">
        <v>94</v>
      </c>
      <c r="AO38344" t="s">
        <v>95</v>
      </c>
    </row>
    <row r="38345" spans="1:41" x14ac:dyDescent="0.3">
      <c r="A38345">
        <v>24230</v>
      </c>
      <c r="B38345">
        <v>42140</v>
      </c>
      <c r="C38345">
        <v>589960</v>
      </c>
      <c r="D38345">
        <v>4</v>
      </c>
      <c r="E38345" t="s">
        <v>65</v>
      </c>
      <c r="F38345" t="s">
        <v>17</v>
      </c>
      <c r="G38345">
        <v>31</v>
      </c>
      <c r="H38345">
        <v>4</v>
      </c>
      <c r="I38345">
        <v>3</v>
      </c>
      <c r="J38345">
        <v>80</v>
      </c>
      <c r="K38345">
        <v>4</v>
      </c>
      <c r="L38345">
        <v>17</v>
      </c>
      <c r="M38345">
        <v>5</v>
      </c>
      <c r="N38345">
        <v>1</v>
      </c>
      <c r="O38345">
        <v>8</v>
      </c>
      <c r="P38345">
        <v>7</v>
      </c>
      <c r="Q38345">
        <v>7</v>
      </c>
      <c r="R38345">
        <v>6</v>
      </c>
      <c r="S38345">
        <v>46</v>
      </c>
      <c r="T38345" t="s">
        <v>30</v>
      </c>
      <c r="U38345" t="s">
        <v>18</v>
      </c>
      <c r="V38345">
        <v>736</v>
      </c>
      <c r="W38345" t="s">
        <v>19</v>
      </c>
      <c r="X38345">
        <v>39</v>
      </c>
      <c r="Y38345">
        <v>1</v>
      </c>
      <c r="Z38345" t="s">
        <v>35</v>
      </c>
      <c r="AA38345">
        <v>1</v>
      </c>
      <c r="AB38345">
        <v>2</v>
      </c>
      <c r="AC38345" t="s">
        <v>27</v>
      </c>
      <c r="AD38345">
        <v>122</v>
      </c>
      <c r="AE38345">
        <v>3</v>
      </c>
      <c r="AF38345">
        <v>5</v>
      </c>
      <c r="AG38345" t="s">
        <v>25</v>
      </c>
      <c r="AH38345">
        <v>1</v>
      </c>
      <c r="AI38345" t="s">
        <v>23</v>
      </c>
      <c r="AJ38345" t="s">
        <v>70</v>
      </c>
      <c r="AK38345">
        <v>1</v>
      </c>
      <c r="AL38345">
        <v>2.6703695791497543E-3</v>
      </c>
      <c r="AM38345" t="s">
        <v>84</v>
      </c>
      <c r="AN38345" t="s">
        <v>94</v>
      </c>
      <c r="AO38345" t="s">
        <v>96</v>
      </c>
    </row>
    <row r="38346" spans="1:41" x14ac:dyDescent="0.3">
      <c r="A38346">
        <v>48535</v>
      </c>
      <c r="B38346">
        <v>14338</v>
      </c>
      <c r="C38346">
        <v>344112</v>
      </c>
      <c r="D38346">
        <v>6</v>
      </c>
      <c r="E38346" t="s">
        <v>65</v>
      </c>
      <c r="F38346" t="s">
        <v>30</v>
      </c>
      <c r="G38346">
        <v>44</v>
      </c>
      <c r="H38346">
        <v>2</v>
      </c>
      <c r="I38346">
        <v>3</v>
      </c>
      <c r="J38346">
        <v>80</v>
      </c>
      <c r="K38346">
        <v>2</v>
      </c>
      <c r="L38346">
        <v>27</v>
      </c>
      <c r="M38346">
        <v>4</v>
      </c>
      <c r="N38346">
        <v>3</v>
      </c>
      <c r="O38346">
        <v>11</v>
      </c>
      <c r="P38346">
        <v>4</v>
      </c>
      <c r="Q38346">
        <v>7</v>
      </c>
      <c r="R38346">
        <v>1</v>
      </c>
      <c r="S38346">
        <v>55</v>
      </c>
      <c r="T38346" t="s">
        <v>17</v>
      </c>
      <c r="U38346" t="s">
        <v>41</v>
      </c>
      <c r="V38346">
        <v>1348</v>
      </c>
      <c r="W38346" t="s">
        <v>34</v>
      </c>
      <c r="X38346">
        <v>40</v>
      </c>
      <c r="Y38346">
        <v>5</v>
      </c>
      <c r="Z38346" t="s">
        <v>25</v>
      </c>
      <c r="AA38346">
        <v>1</v>
      </c>
      <c r="AB38346">
        <v>4</v>
      </c>
      <c r="AC38346" t="s">
        <v>27</v>
      </c>
      <c r="AD38346">
        <v>160</v>
      </c>
      <c r="AE38346">
        <v>3</v>
      </c>
      <c r="AF38346">
        <v>3</v>
      </c>
      <c r="AG38346" t="s">
        <v>46</v>
      </c>
      <c r="AH38346">
        <v>2</v>
      </c>
      <c r="AI38346" t="s">
        <v>37</v>
      </c>
      <c r="AJ38346" t="s">
        <v>70</v>
      </c>
      <c r="AK38346">
        <v>0</v>
      </c>
      <c r="AL38346">
        <v>0</v>
      </c>
      <c r="AM38346" t="s">
        <v>84</v>
      </c>
      <c r="AN38346" t="s">
        <v>94</v>
      </c>
      <c r="AO38346" t="s">
        <v>95</v>
      </c>
    </row>
    <row r="38347" spans="1:41" x14ac:dyDescent="0.3">
      <c r="A38347">
        <v>48752</v>
      </c>
      <c r="B38347">
        <v>41134</v>
      </c>
      <c r="C38347">
        <v>781546</v>
      </c>
      <c r="D38347">
        <v>5</v>
      </c>
      <c r="E38347" t="s">
        <v>65</v>
      </c>
      <c r="F38347" t="s">
        <v>30</v>
      </c>
      <c r="G38347">
        <v>30</v>
      </c>
      <c r="H38347">
        <v>2</v>
      </c>
      <c r="I38347">
        <v>2</v>
      </c>
      <c r="J38347">
        <v>80</v>
      </c>
      <c r="K38347">
        <v>2</v>
      </c>
      <c r="L38347">
        <v>17</v>
      </c>
      <c r="M38347">
        <v>1</v>
      </c>
      <c r="N38347">
        <v>1</v>
      </c>
      <c r="O38347">
        <v>8</v>
      </c>
      <c r="P38347">
        <v>1</v>
      </c>
      <c r="Q38347">
        <v>7</v>
      </c>
      <c r="R38347">
        <v>2</v>
      </c>
      <c r="S38347">
        <v>48</v>
      </c>
      <c r="T38347" t="s">
        <v>30</v>
      </c>
      <c r="U38347" t="s">
        <v>41</v>
      </c>
      <c r="V38347">
        <v>980</v>
      </c>
      <c r="W38347" t="s">
        <v>19</v>
      </c>
      <c r="X38347">
        <v>26</v>
      </c>
      <c r="Y38347">
        <v>3</v>
      </c>
      <c r="Z38347" t="s">
        <v>26</v>
      </c>
      <c r="AA38347">
        <v>1</v>
      </c>
      <c r="AB38347">
        <v>3</v>
      </c>
      <c r="AC38347" t="s">
        <v>27</v>
      </c>
      <c r="AD38347">
        <v>60</v>
      </c>
      <c r="AE38347">
        <v>1</v>
      </c>
      <c r="AF38347">
        <v>5</v>
      </c>
      <c r="AG38347" t="s">
        <v>36</v>
      </c>
      <c r="AH38347">
        <v>3</v>
      </c>
      <c r="AI38347" t="s">
        <v>37</v>
      </c>
      <c r="AJ38347" t="s">
        <v>70</v>
      </c>
      <c r="AK38347">
        <v>1</v>
      </c>
      <c r="AL38347">
        <v>2.6703695791497543E-3</v>
      </c>
      <c r="AM38347" t="s">
        <v>84</v>
      </c>
      <c r="AN38347" t="s">
        <v>94</v>
      </c>
      <c r="AO38347" t="s">
        <v>95</v>
      </c>
    </row>
    <row r="38348" spans="1:41" x14ac:dyDescent="0.3">
      <c r="A38348">
        <v>48961</v>
      </c>
      <c r="B38348">
        <v>45834</v>
      </c>
      <c r="C38348">
        <v>412506</v>
      </c>
      <c r="D38348">
        <v>3</v>
      </c>
      <c r="E38348" t="s">
        <v>65</v>
      </c>
      <c r="F38348" t="s">
        <v>17</v>
      </c>
      <c r="G38348">
        <v>46</v>
      </c>
      <c r="H38348">
        <v>2</v>
      </c>
      <c r="I38348">
        <v>2</v>
      </c>
      <c r="J38348">
        <v>80</v>
      </c>
      <c r="K38348">
        <v>2</v>
      </c>
      <c r="L38348">
        <v>14</v>
      </c>
      <c r="M38348">
        <v>5</v>
      </c>
      <c r="N38348">
        <v>3</v>
      </c>
      <c r="O38348">
        <v>9</v>
      </c>
      <c r="P38348">
        <v>5</v>
      </c>
      <c r="Q38348">
        <v>7</v>
      </c>
      <c r="R38348">
        <v>2</v>
      </c>
      <c r="S38348">
        <v>49</v>
      </c>
      <c r="T38348" t="s">
        <v>17</v>
      </c>
      <c r="U38348" t="s">
        <v>41</v>
      </c>
      <c r="V38348">
        <v>1423</v>
      </c>
      <c r="W38348" t="s">
        <v>19</v>
      </c>
      <c r="X38348">
        <v>32</v>
      </c>
      <c r="Y38348">
        <v>3</v>
      </c>
      <c r="Z38348" t="s">
        <v>26</v>
      </c>
      <c r="AA38348">
        <v>1</v>
      </c>
      <c r="AB38348">
        <v>1</v>
      </c>
      <c r="AC38348" t="s">
        <v>21</v>
      </c>
      <c r="AD38348">
        <v>176</v>
      </c>
      <c r="AE38348">
        <v>3</v>
      </c>
      <c r="AF38348">
        <v>4</v>
      </c>
      <c r="AG38348" t="s">
        <v>33</v>
      </c>
      <c r="AH38348">
        <v>1</v>
      </c>
      <c r="AI38348" t="s">
        <v>23</v>
      </c>
      <c r="AJ38348" t="s">
        <v>70</v>
      </c>
      <c r="AK38348">
        <v>0</v>
      </c>
      <c r="AL38348">
        <v>0</v>
      </c>
      <c r="AM38348" t="s">
        <v>84</v>
      </c>
      <c r="AN38348" t="s">
        <v>94</v>
      </c>
      <c r="AO38348" t="s">
        <v>95</v>
      </c>
    </row>
    <row r="38349" spans="1:41" x14ac:dyDescent="0.3">
      <c r="A38349">
        <v>49032</v>
      </c>
      <c r="B38349">
        <v>30734</v>
      </c>
      <c r="C38349">
        <v>737616</v>
      </c>
      <c r="D38349">
        <v>0</v>
      </c>
      <c r="E38349" t="s">
        <v>65</v>
      </c>
      <c r="F38349" t="s">
        <v>30</v>
      </c>
      <c r="G38349">
        <v>19</v>
      </c>
      <c r="H38349">
        <v>2</v>
      </c>
      <c r="I38349">
        <v>2</v>
      </c>
      <c r="J38349">
        <v>80</v>
      </c>
      <c r="K38349">
        <v>2</v>
      </c>
      <c r="L38349">
        <v>14</v>
      </c>
      <c r="M38349">
        <v>6</v>
      </c>
      <c r="N38349">
        <v>4</v>
      </c>
      <c r="O38349">
        <v>12</v>
      </c>
      <c r="P38349">
        <v>4</v>
      </c>
      <c r="Q38349">
        <v>7</v>
      </c>
      <c r="R38349">
        <v>7</v>
      </c>
      <c r="S38349">
        <v>47</v>
      </c>
      <c r="T38349" t="s">
        <v>30</v>
      </c>
      <c r="U38349" t="s">
        <v>24</v>
      </c>
      <c r="V38349">
        <v>1434</v>
      </c>
      <c r="W38349" t="s">
        <v>43</v>
      </c>
      <c r="X38349">
        <v>46</v>
      </c>
      <c r="Y38349">
        <v>4</v>
      </c>
      <c r="Z38349" t="s">
        <v>42</v>
      </c>
      <c r="AA38349">
        <v>1</v>
      </c>
      <c r="AB38349">
        <v>2</v>
      </c>
      <c r="AC38349" t="s">
        <v>27</v>
      </c>
      <c r="AD38349">
        <v>67</v>
      </c>
      <c r="AE38349">
        <v>4</v>
      </c>
      <c r="AF38349">
        <v>2</v>
      </c>
      <c r="AG38349" t="s">
        <v>45</v>
      </c>
      <c r="AH38349">
        <v>1</v>
      </c>
      <c r="AI38349" t="s">
        <v>29</v>
      </c>
      <c r="AJ38349" t="s">
        <v>70</v>
      </c>
      <c r="AK38349">
        <v>1</v>
      </c>
      <c r="AL38349">
        <v>2.6703695791497543E-3</v>
      </c>
      <c r="AM38349" t="s">
        <v>84</v>
      </c>
      <c r="AN38349" t="s">
        <v>94</v>
      </c>
      <c r="AO38349" t="s">
        <v>95</v>
      </c>
    </row>
    <row r="38350" spans="1:41" x14ac:dyDescent="0.3">
      <c r="A38350">
        <v>24753</v>
      </c>
      <c r="B38350">
        <v>12407</v>
      </c>
      <c r="C38350">
        <v>359803</v>
      </c>
      <c r="D38350">
        <v>2</v>
      </c>
      <c r="E38350" t="s">
        <v>65</v>
      </c>
      <c r="F38350" t="s">
        <v>30</v>
      </c>
      <c r="G38350">
        <v>42</v>
      </c>
      <c r="H38350">
        <v>4</v>
      </c>
      <c r="I38350">
        <v>4</v>
      </c>
      <c r="J38350">
        <v>80</v>
      </c>
      <c r="K38350">
        <v>4</v>
      </c>
      <c r="L38350">
        <v>34</v>
      </c>
      <c r="M38350">
        <v>5</v>
      </c>
      <c r="N38350">
        <v>1</v>
      </c>
      <c r="O38350">
        <v>11</v>
      </c>
      <c r="P38350">
        <v>1</v>
      </c>
      <c r="Q38350">
        <v>7</v>
      </c>
      <c r="R38350">
        <v>8</v>
      </c>
      <c r="S38350">
        <v>46</v>
      </c>
      <c r="T38350" t="s">
        <v>30</v>
      </c>
      <c r="U38350" t="s">
        <v>24</v>
      </c>
      <c r="V38350">
        <v>817</v>
      </c>
      <c r="W38350" t="s">
        <v>19</v>
      </c>
      <c r="X38350">
        <v>26</v>
      </c>
      <c r="Y38350">
        <v>1</v>
      </c>
      <c r="Z38350" t="s">
        <v>26</v>
      </c>
      <c r="AA38350">
        <v>1</v>
      </c>
      <c r="AB38350">
        <v>3</v>
      </c>
      <c r="AC38350" t="s">
        <v>27</v>
      </c>
      <c r="AD38350">
        <v>79</v>
      </c>
      <c r="AE38350">
        <v>3</v>
      </c>
      <c r="AF38350">
        <v>4</v>
      </c>
      <c r="AG38350" t="s">
        <v>46</v>
      </c>
      <c r="AH38350">
        <v>4</v>
      </c>
      <c r="AI38350" t="s">
        <v>37</v>
      </c>
      <c r="AJ38350" t="s">
        <v>70</v>
      </c>
      <c r="AK38350">
        <v>1</v>
      </c>
      <c r="AL38350">
        <v>2.6703695791497543E-3</v>
      </c>
      <c r="AM38350" t="s">
        <v>84</v>
      </c>
      <c r="AN38350" t="s">
        <v>94</v>
      </c>
      <c r="AO38350" t="s">
        <v>96</v>
      </c>
    </row>
    <row r="38351" spans="1:41" x14ac:dyDescent="0.3">
      <c r="A38351">
        <v>25541</v>
      </c>
      <c r="B38351">
        <v>22541</v>
      </c>
      <c r="C38351">
        <v>270492</v>
      </c>
      <c r="D38351">
        <v>6</v>
      </c>
      <c r="E38351" t="s">
        <v>65</v>
      </c>
      <c r="F38351" t="s">
        <v>17</v>
      </c>
      <c r="G38351">
        <v>12</v>
      </c>
      <c r="H38351">
        <v>3</v>
      </c>
      <c r="I38351">
        <v>1</v>
      </c>
      <c r="J38351">
        <v>80</v>
      </c>
      <c r="K38351">
        <v>3</v>
      </c>
      <c r="L38351">
        <v>33</v>
      </c>
      <c r="M38351">
        <v>1</v>
      </c>
      <c r="N38351">
        <v>3</v>
      </c>
      <c r="O38351">
        <v>31</v>
      </c>
      <c r="P38351">
        <v>16</v>
      </c>
      <c r="Q38351">
        <v>7</v>
      </c>
      <c r="R38351">
        <v>20</v>
      </c>
      <c r="S38351">
        <v>54</v>
      </c>
      <c r="T38351" t="s">
        <v>17</v>
      </c>
      <c r="U38351" t="s">
        <v>18</v>
      </c>
      <c r="V38351">
        <v>470</v>
      </c>
      <c r="W38351" t="s">
        <v>43</v>
      </c>
      <c r="X38351">
        <v>36</v>
      </c>
      <c r="Y38351">
        <v>1</v>
      </c>
      <c r="Z38351" t="s">
        <v>20</v>
      </c>
      <c r="AA38351">
        <v>1</v>
      </c>
      <c r="AB38351">
        <v>2</v>
      </c>
      <c r="AC38351" t="s">
        <v>21</v>
      </c>
      <c r="AD38351">
        <v>173</v>
      </c>
      <c r="AE38351">
        <v>1</v>
      </c>
      <c r="AF38351">
        <v>4</v>
      </c>
      <c r="AG38351" t="s">
        <v>22</v>
      </c>
      <c r="AH38351">
        <v>3</v>
      </c>
      <c r="AI38351" t="s">
        <v>29</v>
      </c>
      <c r="AJ38351" t="s">
        <v>70</v>
      </c>
      <c r="AK38351">
        <v>0</v>
      </c>
      <c r="AL38351">
        <v>0</v>
      </c>
      <c r="AM38351" t="s">
        <v>84</v>
      </c>
      <c r="AN38351" t="s">
        <v>94</v>
      </c>
      <c r="AO38351" t="s">
        <v>96</v>
      </c>
    </row>
    <row r="38352" spans="1:41" x14ac:dyDescent="0.3">
      <c r="A38352">
        <v>25632</v>
      </c>
      <c r="B38352">
        <v>24907</v>
      </c>
      <c r="C38352">
        <v>124535</v>
      </c>
      <c r="D38352">
        <v>2</v>
      </c>
      <c r="E38352" t="s">
        <v>65</v>
      </c>
      <c r="F38352" t="s">
        <v>30</v>
      </c>
      <c r="G38352">
        <v>2</v>
      </c>
      <c r="H38352">
        <v>1</v>
      </c>
      <c r="I38352">
        <v>3</v>
      </c>
      <c r="J38352">
        <v>80</v>
      </c>
      <c r="K38352">
        <v>3</v>
      </c>
      <c r="L38352">
        <v>9</v>
      </c>
      <c r="M38352">
        <v>2</v>
      </c>
      <c r="N38352">
        <v>4</v>
      </c>
      <c r="O38352">
        <v>8</v>
      </c>
      <c r="P38352">
        <v>8</v>
      </c>
      <c r="Q38352">
        <v>7</v>
      </c>
      <c r="R38352">
        <v>6</v>
      </c>
      <c r="S38352">
        <v>50</v>
      </c>
      <c r="T38352" t="s">
        <v>17</v>
      </c>
      <c r="U38352" t="s">
        <v>18</v>
      </c>
      <c r="V38352">
        <v>254</v>
      </c>
      <c r="W38352" t="s">
        <v>38</v>
      </c>
      <c r="X38352">
        <v>32</v>
      </c>
      <c r="Y38352">
        <v>3</v>
      </c>
      <c r="Z38352" t="s">
        <v>20</v>
      </c>
      <c r="AA38352">
        <v>1</v>
      </c>
      <c r="AB38352">
        <v>3</v>
      </c>
      <c r="AC38352" t="s">
        <v>21</v>
      </c>
      <c r="AD38352">
        <v>49</v>
      </c>
      <c r="AE38352">
        <v>1</v>
      </c>
      <c r="AF38352">
        <v>2</v>
      </c>
      <c r="AG38352" t="s">
        <v>44</v>
      </c>
      <c r="AH38352">
        <v>1</v>
      </c>
      <c r="AI38352" t="s">
        <v>29</v>
      </c>
      <c r="AJ38352" t="s">
        <v>70</v>
      </c>
      <c r="AK38352">
        <v>0</v>
      </c>
      <c r="AL38352">
        <v>0</v>
      </c>
      <c r="AM38352" t="s">
        <v>84</v>
      </c>
      <c r="AN38352" t="s">
        <v>94</v>
      </c>
      <c r="AO38352" t="s">
        <v>95</v>
      </c>
    </row>
    <row r="38353" spans="1:41" x14ac:dyDescent="0.3">
      <c r="A38353">
        <v>25707</v>
      </c>
      <c r="B38353">
        <v>48859</v>
      </c>
      <c r="C38353">
        <v>1074898</v>
      </c>
      <c r="D38353">
        <v>5</v>
      </c>
      <c r="E38353" t="s">
        <v>65</v>
      </c>
      <c r="F38353" t="s">
        <v>30</v>
      </c>
      <c r="G38353">
        <v>21</v>
      </c>
      <c r="H38353">
        <v>1</v>
      </c>
      <c r="I38353">
        <v>4</v>
      </c>
      <c r="J38353">
        <v>80</v>
      </c>
      <c r="K38353">
        <v>3</v>
      </c>
      <c r="L38353">
        <v>13</v>
      </c>
      <c r="M38353">
        <v>2</v>
      </c>
      <c r="N38353">
        <v>1</v>
      </c>
      <c r="O38353">
        <v>8</v>
      </c>
      <c r="P38353">
        <v>2</v>
      </c>
      <c r="Q38353">
        <v>7</v>
      </c>
      <c r="R38353">
        <v>3</v>
      </c>
      <c r="S38353">
        <v>53</v>
      </c>
      <c r="T38353" t="s">
        <v>17</v>
      </c>
      <c r="U38353" t="s">
        <v>18</v>
      </c>
      <c r="V38353">
        <v>406</v>
      </c>
      <c r="W38353" t="s">
        <v>25</v>
      </c>
      <c r="X38353">
        <v>48</v>
      </c>
      <c r="Y38353">
        <v>4</v>
      </c>
      <c r="Z38353" t="s">
        <v>42</v>
      </c>
      <c r="AA38353">
        <v>1</v>
      </c>
      <c r="AB38353">
        <v>1</v>
      </c>
      <c r="AC38353" t="s">
        <v>27</v>
      </c>
      <c r="AD38353">
        <v>125</v>
      </c>
      <c r="AE38353">
        <v>1</v>
      </c>
      <c r="AF38353">
        <v>2</v>
      </c>
      <c r="AG38353" t="s">
        <v>45</v>
      </c>
      <c r="AH38353">
        <v>3</v>
      </c>
      <c r="AI38353" t="s">
        <v>23</v>
      </c>
      <c r="AJ38353" t="s">
        <v>70</v>
      </c>
      <c r="AK38353">
        <v>0</v>
      </c>
      <c r="AL38353">
        <v>0</v>
      </c>
      <c r="AM38353" t="s">
        <v>84</v>
      </c>
      <c r="AN38353" t="s">
        <v>94</v>
      </c>
      <c r="AO38353" t="s">
        <v>95</v>
      </c>
    </row>
    <row r="38354" spans="1:41" x14ac:dyDescent="0.3">
      <c r="A38354">
        <v>26032</v>
      </c>
      <c r="B38354">
        <v>7977</v>
      </c>
      <c r="C38354">
        <v>119655</v>
      </c>
      <c r="D38354">
        <v>2</v>
      </c>
      <c r="E38354" t="s">
        <v>65</v>
      </c>
      <c r="F38354" t="s">
        <v>17</v>
      </c>
      <c r="G38354">
        <v>6</v>
      </c>
      <c r="H38354">
        <v>3</v>
      </c>
      <c r="I38354">
        <v>1</v>
      </c>
      <c r="J38354">
        <v>80</v>
      </c>
      <c r="K38354">
        <v>3</v>
      </c>
      <c r="L38354">
        <v>23</v>
      </c>
      <c r="M38354">
        <v>3</v>
      </c>
      <c r="N38354">
        <v>4</v>
      </c>
      <c r="O38354">
        <v>13</v>
      </c>
      <c r="P38354">
        <v>4</v>
      </c>
      <c r="Q38354">
        <v>7</v>
      </c>
      <c r="R38354">
        <v>3</v>
      </c>
      <c r="S38354">
        <v>48</v>
      </c>
      <c r="T38354" t="s">
        <v>30</v>
      </c>
      <c r="U38354" t="s">
        <v>41</v>
      </c>
      <c r="V38354">
        <v>873</v>
      </c>
      <c r="W38354" t="s">
        <v>43</v>
      </c>
      <c r="X38354">
        <v>48</v>
      </c>
      <c r="Y38354">
        <v>5</v>
      </c>
      <c r="Z38354" t="s">
        <v>35</v>
      </c>
      <c r="AA38354">
        <v>1</v>
      </c>
      <c r="AB38354">
        <v>1</v>
      </c>
      <c r="AC38354" t="s">
        <v>27</v>
      </c>
      <c r="AD38354">
        <v>86</v>
      </c>
      <c r="AE38354">
        <v>4</v>
      </c>
      <c r="AF38354">
        <v>4</v>
      </c>
      <c r="AG38354" t="s">
        <v>33</v>
      </c>
      <c r="AH38354">
        <v>2</v>
      </c>
      <c r="AI38354" t="s">
        <v>37</v>
      </c>
      <c r="AJ38354" t="s">
        <v>70</v>
      </c>
      <c r="AK38354">
        <v>1</v>
      </c>
      <c r="AL38354">
        <v>2.6703695791497543E-3</v>
      </c>
      <c r="AM38354" t="s">
        <v>84</v>
      </c>
      <c r="AN38354" t="s">
        <v>94</v>
      </c>
      <c r="AO38354" t="s">
        <v>96</v>
      </c>
    </row>
    <row r="38355" spans="1:41" x14ac:dyDescent="0.3">
      <c r="A38355">
        <v>26688</v>
      </c>
      <c r="B38355">
        <v>15561</v>
      </c>
      <c r="C38355">
        <v>77805</v>
      </c>
      <c r="D38355">
        <v>8</v>
      </c>
      <c r="E38355" t="s">
        <v>65</v>
      </c>
      <c r="F38355" t="s">
        <v>17</v>
      </c>
      <c r="G38355">
        <v>43</v>
      </c>
      <c r="H38355">
        <v>4</v>
      </c>
      <c r="I38355">
        <v>2</v>
      </c>
      <c r="J38355">
        <v>80</v>
      </c>
      <c r="K38355">
        <v>4</v>
      </c>
      <c r="L38355">
        <v>20</v>
      </c>
      <c r="M38355">
        <v>1</v>
      </c>
      <c r="N38355">
        <v>3</v>
      </c>
      <c r="O38355">
        <v>11</v>
      </c>
      <c r="P38355">
        <v>10</v>
      </c>
      <c r="Q38355">
        <v>7</v>
      </c>
      <c r="R38355">
        <v>10</v>
      </c>
      <c r="S38355">
        <v>47</v>
      </c>
      <c r="T38355" t="s">
        <v>17</v>
      </c>
      <c r="U38355" t="s">
        <v>18</v>
      </c>
      <c r="V38355">
        <v>1067</v>
      </c>
      <c r="W38355" t="s">
        <v>43</v>
      </c>
      <c r="X38355">
        <v>33</v>
      </c>
      <c r="Y38355">
        <v>4</v>
      </c>
      <c r="Z38355" t="s">
        <v>25</v>
      </c>
      <c r="AA38355">
        <v>1</v>
      </c>
      <c r="AB38355">
        <v>2</v>
      </c>
      <c r="AC38355" t="s">
        <v>27</v>
      </c>
      <c r="AD38355">
        <v>194</v>
      </c>
      <c r="AE38355">
        <v>4</v>
      </c>
      <c r="AF38355">
        <v>4</v>
      </c>
      <c r="AG38355" t="s">
        <v>40</v>
      </c>
      <c r="AH38355">
        <v>3</v>
      </c>
      <c r="AI38355" t="s">
        <v>29</v>
      </c>
      <c r="AJ38355" t="s">
        <v>70</v>
      </c>
      <c r="AK38355">
        <v>0</v>
      </c>
      <c r="AL38355">
        <v>0</v>
      </c>
      <c r="AM38355" t="s">
        <v>84</v>
      </c>
      <c r="AN38355" t="s">
        <v>94</v>
      </c>
      <c r="AO38355" t="s">
        <v>96</v>
      </c>
    </row>
    <row r="38356" spans="1:41" x14ac:dyDescent="0.3">
      <c r="A38356">
        <v>26935</v>
      </c>
      <c r="B38356">
        <v>5031</v>
      </c>
      <c r="C38356">
        <v>50310</v>
      </c>
      <c r="D38356">
        <v>1</v>
      </c>
      <c r="E38356" t="s">
        <v>65</v>
      </c>
      <c r="F38356" t="s">
        <v>17</v>
      </c>
      <c r="G38356">
        <v>35</v>
      </c>
      <c r="H38356">
        <v>2</v>
      </c>
      <c r="I38356">
        <v>2</v>
      </c>
      <c r="J38356">
        <v>80</v>
      </c>
      <c r="K38356">
        <v>4</v>
      </c>
      <c r="L38356">
        <v>37</v>
      </c>
      <c r="M38356">
        <v>4</v>
      </c>
      <c r="N38356">
        <v>4</v>
      </c>
      <c r="O38356">
        <v>10</v>
      </c>
      <c r="P38356">
        <v>9</v>
      </c>
      <c r="Q38356">
        <v>7</v>
      </c>
      <c r="R38356">
        <v>6</v>
      </c>
      <c r="S38356">
        <v>54</v>
      </c>
      <c r="T38356" t="s">
        <v>17</v>
      </c>
      <c r="U38356" t="s">
        <v>18</v>
      </c>
      <c r="V38356">
        <v>1099</v>
      </c>
      <c r="W38356" t="s">
        <v>31</v>
      </c>
      <c r="X38356">
        <v>30</v>
      </c>
      <c r="Y38356">
        <v>5</v>
      </c>
      <c r="Z38356" t="s">
        <v>32</v>
      </c>
      <c r="AA38356">
        <v>1</v>
      </c>
      <c r="AB38356">
        <v>1</v>
      </c>
      <c r="AC38356" t="s">
        <v>27</v>
      </c>
      <c r="AD38356">
        <v>40</v>
      </c>
      <c r="AE38356">
        <v>2</v>
      </c>
      <c r="AF38356">
        <v>2</v>
      </c>
      <c r="AG38356" t="s">
        <v>25</v>
      </c>
      <c r="AH38356">
        <v>1</v>
      </c>
      <c r="AI38356" t="s">
        <v>37</v>
      </c>
      <c r="AJ38356" t="s">
        <v>70</v>
      </c>
      <c r="AK38356">
        <v>0</v>
      </c>
      <c r="AL38356">
        <v>0</v>
      </c>
      <c r="AM38356" t="s">
        <v>84</v>
      </c>
      <c r="AN38356" t="s">
        <v>94</v>
      </c>
      <c r="AO38356" t="s">
        <v>95</v>
      </c>
    </row>
    <row r="38357" spans="1:41" x14ac:dyDescent="0.3">
      <c r="A38357">
        <v>27563</v>
      </c>
      <c r="B38357">
        <v>46825</v>
      </c>
      <c r="C38357">
        <v>561900</v>
      </c>
      <c r="D38357">
        <v>0</v>
      </c>
      <c r="E38357" t="s">
        <v>65</v>
      </c>
      <c r="F38357" t="s">
        <v>17</v>
      </c>
      <c r="G38357">
        <v>9</v>
      </c>
      <c r="H38357">
        <v>2</v>
      </c>
      <c r="I38357">
        <v>2</v>
      </c>
      <c r="J38357">
        <v>80</v>
      </c>
      <c r="K38357">
        <v>3</v>
      </c>
      <c r="L38357">
        <v>40</v>
      </c>
      <c r="M38357">
        <v>2</v>
      </c>
      <c r="N38357">
        <v>3</v>
      </c>
      <c r="O38357">
        <v>10</v>
      </c>
      <c r="P38357">
        <v>7</v>
      </c>
      <c r="Q38357">
        <v>7</v>
      </c>
      <c r="R38357">
        <v>3</v>
      </c>
      <c r="S38357">
        <v>46</v>
      </c>
      <c r="T38357" t="s">
        <v>30</v>
      </c>
      <c r="U38357" t="s">
        <v>18</v>
      </c>
      <c r="V38357">
        <v>711</v>
      </c>
      <c r="W38357" t="s">
        <v>19</v>
      </c>
      <c r="X38357">
        <v>43</v>
      </c>
      <c r="Y38357">
        <v>2</v>
      </c>
      <c r="Z38357" t="s">
        <v>35</v>
      </c>
      <c r="AA38357">
        <v>1</v>
      </c>
      <c r="AB38357">
        <v>4</v>
      </c>
      <c r="AC38357" t="s">
        <v>21</v>
      </c>
      <c r="AD38357">
        <v>189</v>
      </c>
      <c r="AE38357">
        <v>2</v>
      </c>
      <c r="AF38357">
        <v>3</v>
      </c>
      <c r="AG38357" t="s">
        <v>45</v>
      </c>
      <c r="AH38357">
        <v>3</v>
      </c>
      <c r="AI38357" t="s">
        <v>23</v>
      </c>
      <c r="AJ38357" t="s">
        <v>70</v>
      </c>
      <c r="AK38357">
        <v>1</v>
      </c>
      <c r="AL38357">
        <v>2.6703695791497543E-3</v>
      </c>
      <c r="AM38357" t="s">
        <v>84</v>
      </c>
      <c r="AN38357" t="s">
        <v>94</v>
      </c>
      <c r="AO38357" t="s">
        <v>95</v>
      </c>
    </row>
    <row r="38358" spans="1:41" x14ac:dyDescent="0.3">
      <c r="A38358">
        <v>27615</v>
      </c>
      <c r="B38358">
        <v>14915</v>
      </c>
      <c r="C38358">
        <v>119320</v>
      </c>
      <c r="D38358">
        <v>2</v>
      </c>
      <c r="E38358" t="s">
        <v>65</v>
      </c>
      <c r="F38358" t="s">
        <v>30</v>
      </c>
      <c r="G38358">
        <v>11</v>
      </c>
      <c r="H38358">
        <v>1</v>
      </c>
      <c r="I38358">
        <v>3</v>
      </c>
      <c r="J38358">
        <v>80</v>
      </c>
      <c r="K38358">
        <v>3</v>
      </c>
      <c r="L38358">
        <v>19</v>
      </c>
      <c r="M38358">
        <v>6</v>
      </c>
      <c r="N38358">
        <v>4</v>
      </c>
      <c r="O38358">
        <v>9</v>
      </c>
      <c r="P38358">
        <v>6</v>
      </c>
      <c r="Q38358">
        <v>7</v>
      </c>
      <c r="R38358">
        <v>9</v>
      </c>
      <c r="S38358">
        <v>46</v>
      </c>
      <c r="T38358" t="s">
        <v>17</v>
      </c>
      <c r="U38358" t="s">
        <v>24</v>
      </c>
      <c r="V38358">
        <v>1444</v>
      </c>
      <c r="W38358" t="s">
        <v>19</v>
      </c>
      <c r="X38358">
        <v>43</v>
      </c>
      <c r="Y38358">
        <v>5</v>
      </c>
      <c r="Z38358" t="s">
        <v>42</v>
      </c>
      <c r="AA38358">
        <v>1</v>
      </c>
      <c r="AB38358">
        <v>4</v>
      </c>
      <c r="AC38358" t="s">
        <v>27</v>
      </c>
      <c r="AD38358">
        <v>91</v>
      </c>
      <c r="AE38358">
        <v>3</v>
      </c>
      <c r="AF38358">
        <v>4</v>
      </c>
      <c r="AG38358" t="s">
        <v>22</v>
      </c>
      <c r="AH38358">
        <v>3</v>
      </c>
      <c r="AI38358" t="s">
        <v>29</v>
      </c>
      <c r="AJ38358" t="s">
        <v>70</v>
      </c>
      <c r="AK38358">
        <v>0</v>
      </c>
      <c r="AL38358">
        <v>0</v>
      </c>
      <c r="AM38358" t="s">
        <v>84</v>
      </c>
      <c r="AN38358" t="s">
        <v>94</v>
      </c>
      <c r="AO38358" t="s">
        <v>95</v>
      </c>
    </row>
    <row r="38359" spans="1:41" x14ac:dyDescent="0.3">
      <c r="A38359">
        <v>28591</v>
      </c>
      <c r="B38359">
        <v>4062</v>
      </c>
      <c r="C38359">
        <v>113736</v>
      </c>
      <c r="D38359">
        <v>1</v>
      </c>
      <c r="E38359" t="s">
        <v>65</v>
      </c>
      <c r="F38359" t="s">
        <v>17</v>
      </c>
      <c r="G38359">
        <v>11</v>
      </c>
      <c r="H38359">
        <v>4</v>
      </c>
      <c r="I38359">
        <v>3</v>
      </c>
      <c r="J38359">
        <v>80</v>
      </c>
      <c r="K38359">
        <v>4</v>
      </c>
      <c r="L38359">
        <v>13</v>
      </c>
      <c r="M38359">
        <v>5</v>
      </c>
      <c r="N38359">
        <v>2</v>
      </c>
      <c r="O38359">
        <v>11</v>
      </c>
      <c r="P38359">
        <v>6</v>
      </c>
      <c r="Q38359">
        <v>7</v>
      </c>
      <c r="R38359">
        <v>4</v>
      </c>
      <c r="S38359">
        <v>46</v>
      </c>
      <c r="T38359" t="s">
        <v>30</v>
      </c>
      <c r="U38359" t="s">
        <v>24</v>
      </c>
      <c r="V38359">
        <v>140</v>
      </c>
      <c r="W38359" t="s">
        <v>25</v>
      </c>
      <c r="X38359">
        <v>37</v>
      </c>
      <c r="Y38359">
        <v>5</v>
      </c>
      <c r="Z38359" t="s">
        <v>35</v>
      </c>
      <c r="AA38359">
        <v>1</v>
      </c>
      <c r="AB38359">
        <v>2</v>
      </c>
      <c r="AC38359" t="s">
        <v>21</v>
      </c>
      <c r="AD38359">
        <v>120</v>
      </c>
      <c r="AE38359">
        <v>1</v>
      </c>
      <c r="AF38359">
        <v>4</v>
      </c>
      <c r="AG38359" t="s">
        <v>46</v>
      </c>
      <c r="AH38359">
        <v>3</v>
      </c>
      <c r="AI38359" t="s">
        <v>37</v>
      </c>
      <c r="AJ38359" t="s">
        <v>70</v>
      </c>
      <c r="AK38359">
        <v>1</v>
      </c>
      <c r="AL38359">
        <v>2.6703695791497543E-3</v>
      </c>
      <c r="AM38359" t="s">
        <v>84</v>
      </c>
      <c r="AN38359" t="s">
        <v>94</v>
      </c>
      <c r="AO38359" t="s">
        <v>96</v>
      </c>
    </row>
    <row r="38360" spans="1:41" x14ac:dyDescent="0.3">
      <c r="A38360">
        <v>28976</v>
      </c>
      <c r="B38360">
        <v>39920</v>
      </c>
      <c r="C38360">
        <v>518960</v>
      </c>
      <c r="D38360">
        <v>1</v>
      </c>
      <c r="E38360" t="s">
        <v>65</v>
      </c>
      <c r="F38360" t="s">
        <v>17</v>
      </c>
      <c r="G38360">
        <v>14</v>
      </c>
      <c r="H38360">
        <v>3</v>
      </c>
      <c r="I38360">
        <v>4</v>
      </c>
      <c r="J38360">
        <v>80</v>
      </c>
      <c r="K38360">
        <v>3</v>
      </c>
      <c r="L38360">
        <v>38</v>
      </c>
      <c r="M38360">
        <v>2</v>
      </c>
      <c r="N38360">
        <v>4</v>
      </c>
      <c r="O38360">
        <v>8</v>
      </c>
      <c r="P38360">
        <v>3</v>
      </c>
      <c r="Q38360">
        <v>7</v>
      </c>
      <c r="R38360">
        <v>3</v>
      </c>
      <c r="S38360">
        <v>55</v>
      </c>
      <c r="T38360" t="s">
        <v>30</v>
      </c>
      <c r="U38360" t="s">
        <v>24</v>
      </c>
      <c r="V38360">
        <v>1339</v>
      </c>
      <c r="W38360" t="s">
        <v>38</v>
      </c>
      <c r="X38360">
        <v>43</v>
      </c>
      <c r="Y38360">
        <v>3</v>
      </c>
      <c r="Z38360" t="s">
        <v>35</v>
      </c>
      <c r="AA38360">
        <v>1</v>
      </c>
      <c r="AB38360">
        <v>3</v>
      </c>
      <c r="AC38360" t="s">
        <v>27</v>
      </c>
      <c r="AD38360">
        <v>152</v>
      </c>
      <c r="AE38360">
        <v>4</v>
      </c>
      <c r="AF38360">
        <v>2</v>
      </c>
      <c r="AG38360" t="s">
        <v>28</v>
      </c>
      <c r="AH38360">
        <v>2</v>
      </c>
      <c r="AI38360" t="s">
        <v>23</v>
      </c>
      <c r="AJ38360" t="s">
        <v>70</v>
      </c>
      <c r="AK38360">
        <v>1</v>
      </c>
      <c r="AL38360">
        <v>2.6703695791497543E-3</v>
      </c>
      <c r="AM38360" t="s">
        <v>84</v>
      </c>
      <c r="AN38360" t="s">
        <v>94</v>
      </c>
      <c r="AO38360" t="s">
        <v>96</v>
      </c>
    </row>
    <row r="38361" spans="1:41" x14ac:dyDescent="0.3">
      <c r="A38361">
        <v>28998</v>
      </c>
      <c r="B38361">
        <v>7812</v>
      </c>
      <c r="C38361">
        <v>234360</v>
      </c>
      <c r="D38361">
        <v>5</v>
      </c>
      <c r="E38361" t="s">
        <v>65</v>
      </c>
      <c r="F38361" t="s">
        <v>30</v>
      </c>
      <c r="G38361">
        <v>7</v>
      </c>
      <c r="H38361">
        <v>2</v>
      </c>
      <c r="I38361">
        <v>3</v>
      </c>
      <c r="J38361">
        <v>80</v>
      </c>
      <c r="K38361">
        <v>4</v>
      </c>
      <c r="L38361">
        <v>39</v>
      </c>
      <c r="M38361">
        <v>6</v>
      </c>
      <c r="N38361">
        <v>4</v>
      </c>
      <c r="O38361">
        <v>11</v>
      </c>
      <c r="P38361">
        <v>1</v>
      </c>
      <c r="Q38361">
        <v>7</v>
      </c>
      <c r="R38361">
        <v>4</v>
      </c>
      <c r="S38361">
        <v>46</v>
      </c>
      <c r="T38361" t="s">
        <v>17</v>
      </c>
      <c r="U38361" t="s">
        <v>24</v>
      </c>
      <c r="V38361">
        <v>407</v>
      </c>
      <c r="W38361" t="s">
        <v>31</v>
      </c>
      <c r="X38361">
        <v>37</v>
      </c>
      <c r="Y38361">
        <v>1</v>
      </c>
      <c r="Z38361" t="s">
        <v>25</v>
      </c>
      <c r="AA38361">
        <v>1</v>
      </c>
      <c r="AB38361">
        <v>2</v>
      </c>
      <c r="AC38361" t="s">
        <v>21</v>
      </c>
      <c r="AD38361">
        <v>110</v>
      </c>
      <c r="AE38361">
        <v>4</v>
      </c>
      <c r="AF38361">
        <v>5</v>
      </c>
      <c r="AG38361" t="s">
        <v>45</v>
      </c>
      <c r="AH38361">
        <v>2</v>
      </c>
      <c r="AI38361" t="s">
        <v>29</v>
      </c>
      <c r="AJ38361" t="s">
        <v>70</v>
      </c>
      <c r="AK38361">
        <v>0</v>
      </c>
      <c r="AL38361">
        <v>0</v>
      </c>
      <c r="AM38361" t="s">
        <v>84</v>
      </c>
      <c r="AN38361" t="s">
        <v>94</v>
      </c>
      <c r="AO38361" t="s">
        <v>95</v>
      </c>
    </row>
    <row r="38362" spans="1:41" x14ac:dyDescent="0.3">
      <c r="A38362">
        <v>29390</v>
      </c>
      <c r="B38362">
        <v>20588</v>
      </c>
      <c r="C38362">
        <v>473524</v>
      </c>
      <c r="D38362">
        <v>1</v>
      </c>
      <c r="E38362" t="s">
        <v>65</v>
      </c>
      <c r="F38362" t="s">
        <v>17</v>
      </c>
      <c r="G38362">
        <v>28</v>
      </c>
      <c r="H38362">
        <v>2</v>
      </c>
      <c r="I38362">
        <v>4</v>
      </c>
      <c r="J38362">
        <v>80</v>
      </c>
      <c r="K38362">
        <v>3</v>
      </c>
      <c r="L38362">
        <v>35</v>
      </c>
      <c r="M38362">
        <v>6</v>
      </c>
      <c r="N38362">
        <v>1</v>
      </c>
      <c r="O38362">
        <v>13</v>
      </c>
      <c r="P38362">
        <v>1</v>
      </c>
      <c r="Q38362">
        <v>7</v>
      </c>
      <c r="R38362">
        <v>6</v>
      </c>
      <c r="S38362">
        <v>53</v>
      </c>
      <c r="T38362" t="s">
        <v>17</v>
      </c>
      <c r="U38362" t="s">
        <v>24</v>
      </c>
      <c r="V38362">
        <v>712</v>
      </c>
      <c r="W38362" t="s">
        <v>38</v>
      </c>
      <c r="X38362">
        <v>46</v>
      </c>
      <c r="Y38362">
        <v>3</v>
      </c>
      <c r="Z38362" t="s">
        <v>35</v>
      </c>
      <c r="AA38362">
        <v>1</v>
      </c>
      <c r="AB38362">
        <v>2</v>
      </c>
      <c r="AC38362" t="s">
        <v>27</v>
      </c>
      <c r="AD38362">
        <v>141</v>
      </c>
      <c r="AE38362">
        <v>2</v>
      </c>
      <c r="AF38362">
        <v>2</v>
      </c>
      <c r="AG38362" t="s">
        <v>45</v>
      </c>
      <c r="AH38362">
        <v>4</v>
      </c>
      <c r="AI38362" t="s">
        <v>23</v>
      </c>
      <c r="AJ38362" t="s">
        <v>70</v>
      </c>
      <c r="AK38362">
        <v>0</v>
      </c>
      <c r="AL38362">
        <v>0</v>
      </c>
      <c r="AM38362" t="s">
        <v>84</v>
      </c>
      <c r="AN38362" t="s">
        <v>94</v>
      </c>
      <c r="AO38362" t="s">
        <v>95</v>
      </c>
    </row>
    <row r="38363" spans="1:41" x14ac:dyDescent="0.3">
      <c r="A38363">
        <v>29584</v>
      </c>
      <c r="B38363">
        <v>10529</v>
      </c>
      <c r="C38363">
        <v>84232</v>
      </c>
      <c r="D38363">
        <v>2</v>
      </c>
      <c r="E38363" t="s">
        <v>65</v>
      </c>
      <c r="F38363" t="s">
        <v>30</v>
      </c>
      <c r="G38363">
        <v>9</v>
      </c>
      <c r="H38363">
        <v>1</v>
      </c>
      <c r="I38363">
        <v>2</v>
      </c>
      <c r="J38363">
        <v>80</v>
      </c>
      <c r="K38363">
        <v>3</v>
      </c>
      <c r="L38363">
        <v>17</v>
      </c>
      <c r="M38363">
        <v>3</v>
      </c>
      <c r="N38363">
        <v>2</v>
      </c>
      <c r="O38363">
        <v>10</v>
      </c>
      <c r="P38363">
        <v>8</v>
      </c>
      <c r="Q38363">
        <v>7</v>
      </c>
      <c r="R38363">
        <v>1</v>
      </c>
      <c r="S38363">
        <v>54</v>
      </c>
      <c r="T38363" t="s">
        <v>30</v>
      </c>
      <c r="U38363" t="s">
        <v>41</v>
      </c>
      <c r="V38363">
        <v>1449</v>
      </c>
      <c r="W38363" t="s">
        <v>25</v>
      </c>
      <c r="X38363">
        <v>27</v>
      </c>
      <c r="Y38363">
        <v>2</v>
      </c>
      <c r="Z38363" t="s">
        <v>32</v>
      </c>
      <c r="AA38363">
        <v>1</v>
      </c>
      <c r="AB38363">
        <v>2</v>
      </c>
      <c r="AC38363" t="s">
        <v>21</v>
      </c>
      <c r="AD38363">
        <v>33</v>
      </c>
      <c r="AE38363">
        <v>3</v>
      </c>
      <c r="AF38363">
        <v>4</v>
      </c>
      <c r="AG38363" t="s">
        <v>40</v>
      </c>
      <c r="AH38363">
        <v>1</v>
      </c>
      <c r="AI38363" t="s">
        <v>29</v>
      </c>
      <c r="AJ38363" t="s">
        <v>70</v>
      </c>
      <c r="AK38363">
        <v>1</v>
      </c>
      <c r="AL38363">
        <v>2.6703695791497543E-3</v>
      </c>
      <c r="AM38363" t="s">
        <v>84</v>
      </c>
      <c r="AN38363" t="s">
        <v>94</v>
      </c>
      <c r="AO38363" t="s">
        <v>95</v>
      </c>
    </row>
    <row r="38364" spans="1:41" x14ac:dyDescent="0.3">
      <c r="A38364">
        <v>30733</v>
      </c>
      <c r="B38364">
        <v>26371</v>
      </c>
      <c r="C38364">
        <v>553791</v>
      </c>
      <c r="D38364">
        <v>5</v>
      </c>
      <c r="E38364" t="s">
        <v>65</v>
      </c>
      <c r="F38364" t="s">
        <v>17</v>
      </c>
      <c r="G38364">
        <v>11</v>
      </c>
      <c r="H38364">
        <v>1</v>
      </c>
      <c r="I38364">
        <v>4</v>
      </c>
      <c r="J38364">
        <v>80</v>
      </c>
      <c r="K38364">
        <v>4</v>
      </c>
      <c r="L38364">
        <v>24</v>
      </c>
      <c r="M38364">
        <v>3</v>
      </c>
      <c r="N38364">
        <v>1</v>
      </c>
      <c r="O38364">
        <v>13</v>
      </c>
      <c r="P38364">
        <v>13</v>
      </c>
      <c r="Q38364">
        <v>7</v>
      </c>
      <c r="R38364">
        <v>2</v>
      </c>
      <c r="S38364">
        <v>55</v>
      </c>
      <c r="T38364" t="s">
        <v>17</v>
      </c>
      <c r="U38364" t="s">
        <v>41</v>
      </c>
      <c r="V38364">
        <v>614</v>
      </c>
      <c r="W38364" t="s">
        <v>31</v>
      </c>
      <c r="X38364">
        <v>26</v>
      </c>
      <c r="Y38364">
        <v>3</v>
      </c>
      <c r="Z38364" t="s">
        <v>32</v>
      </c>
      <c r="AA38364">
        <v>1</v>
      </c>
      <c r="AB38364">
        <v>2</v>
      </c>
      <c r="AC38364" t="s">
        <v>27</v>
      </c>
      <c r="AD38364">
        <v>93</v>
      </c>
      <c r="AE38364">
        <v>4</v>
      </c>
      <c r="AF38364">
        <v>2</v>
      </c>
      <c r="AG38364" t="s">
        <v>33</v>
      </c>
      <c r="AH38364">
        <v>4</v>
      </c>
      <c r="AI38364" t="s">
        <v>37</v>
      </c>
      <c r="AJ38364" t="s">
        <v>70</v>
      </c>
      <c r="AK38364">
        <v>0</v>
      </c>
      <c r="AL38364">
        <v>0</v>
      </c>
      <c r="AM38364" t="s">
        <v>84</v>
      </c>
      <c r="AN38364" t="s">
        <v>94</v>
      </c>
      <c r="AO38364" t="s">
        <v>95</v>
      </c>
    </row>
    <row r="38365" spans="1:41" x14ac:dyDescent="0.3">
      <c r="A38365">
        <v>30918</v>
      </c>
      <c r="B38365">
        <v>8084</v>
      </c>
      <c r="C38365">
        <v>40420</v>
      </c>
      <c r="D38365">
        <v>4</v>
      </c>
      <c r="E38365" t="s">
        <v>65</v>
      </c>
      <c r="F38365" t="s">
        <v>30</v>
      </c>
      <c r="G38365">
        <v>24</v>
      </c>
      <c r="H38365">
        <v>1</v>
      </c>
      <c r="I38365">
        <v>4</v>
      </c>
      <c r="J38365">
        <v>80</v>
      </c>
      <c r="K38365">
        <v>3</v>
      </c>
      <c r="L38365">
        <v>19</v>
      </c>
      <c r="M38365">
        <v>6</v>
      </c>
      <c r="N38365">
        <v>3</v>
      </c>
      <c r="O38365">
        <v>16</v>
      </c>
      <c r="P38365">
        <v>8</v>
      </c>
      <c r="Q38365">
        <v>7</v>
      </c>
      <c r="R38365">
        <v>2</v>
      </c>
      <c r="S38365">
        <v>53</v>
      </c>
      <c r="T38365" t="s">
        <v>17</v>
      </c>
      <c r="U38365" t="s">
        <v>41</v>
      </c>
      <c r="V38365">
        <v>1070</v>
      </c>
      <c r="W38365" t="s">
        <v>34</v>
      </c>
      <c r="X38365">
        <v>32</v>
      </c>
      <c r="Y38365">
        <v>3</v>
      </c>
      <c r="Z38365" t="s">
        <v>32</v>
      </c>
      <c r="AA38365">
        <v>1</v>
      </c>
      <c r="AB38365">
        <v>1</v>
      </c>
      <c r="AC38365" t="s">
        <v>21</v>
      </c>
      <c r="AD38365">
        <v>126</v>
      </c>
      <c r="AE38365">
        <v>1</v>
      </c>
      <c r="AF38365">
        <v>5</v>
      </c>
      <c r="AG38365" t="s">
        <v>46</v>
      </c>
      <c r="AH38365">
        <v>2</v>
      </c>
      <c r="AI38365" t="s">
        <v>23</v>
      </c>
      <c r="AJ38365" t="s">
        <v>70</v>
      </c>
      <c r="AK38365">
        <v>0</v>
      </c>
      <c r="AL38365">
        <v>0</v>
      </c>
      <c r="AM38365" t="s">
        <v>84</v>
      </c>
      <c r="AN38365" t="s">
        <v>94</v>
      </c>
      <c r="AO38365" t="s">
        <v>95</v>
      </c>
    </row>
    <row r="38366" spans="1:41" x14ac:dyDescent="0.3">
      <c r="A38366">
        <v>30945</v>
      </c>
      <c r="B38366">
        <v>3384</v>
      </c>
      <c r="C38366">
        <v>81216</v>
      </c>
      <c r="D38366">
        <v>8</v>
      </c>
      <c r="E38366" t="s">
        <v>65</v>
      </c>
      <c r="F38366" t="s">
        <v>17</v>
      </c>
      <c r="G38366">
        <v>37</v>
      </c>
      <c r="H38366">
        <v>1</v>
      </c>
      <c r="I38366">
        <v>4</v>
      </c>
      <c r="J38366">
        <v>80</v>
      </c>
      <c r="K38366">
        <v>3</v>
      </c>
      <c r="L38366">
        <v>40</v>
      </c>
      <c r="M38366">
        <v>1</v>
      </c>
      <c r="N38366">
        <v>2</v>
      </c>
      <c r="O38366">
        <v>14</v>
      </c>
      <c r="P38366">
        <v>7</v>
      </c>
      <c r="Q38366">
        <v>7</v>
      </c>
      <c r="R38366">
        <v>3</v>
      </c>
      <c r="S38366">
        <v>53</v>
      </c>
      <c r="T38366" t="s">
        <v>30</v>
      </c>
      <c r="U38366" t="s">
        <v>18</v>
      </c>
      <c r="V38366">
        <v>1009</v>
      </c>
      <c r="W38366" t="s">
        <v>38</v>
      </c>
      <c r="X38366">
        <v>43</v>
      </c>
      <c r="Y38366">
        <v>1</v>
      </c>
      <c r="Z38366" t="s">
        <v>25</v>
      </c>
      <c r="AA38366">
        <v>1</v>
      </c>
      <c r="AB38366">
        <v>3</v>
      </c>
      <c r="AC38366" t="s">
        <v>21</v>
      </c>
      <c r="AD38366">
        <v>197</v>
      </c>
      <c r="AE38366">
        <v>2</v>
      </c>
      <c r="AF38366">
        <v>4</v>
      </c>
      <c r="AG38366" t="s">
        <v>36</v>
      </c>
      <c r="AH38366">
        <v>1</v>
      </c>
      <c r="AI38366" t="s">
        <v>23</v>
      </c>
      <c r="AJ38366" t="s">
        <v>70</v>
      </c>
      <c r="AK38366">
        <v>1</v>
      </c>
      <c r="AL38366">
        <v>2.6703695791497543E-3</v>
      </c>
      <c r="AM38366" t="s">
        <v>84</v>
      </c>
      <c r="AN38366" t="s">
        <v>94</v>
      </c>
      <c r="AO38366" t="s">
        <v>95</v>
      </c>
    </row>
    <row r="38367" spans="1:41" x14ac:dyDescent="0.3">
      <c r="A38367">
        <v>31021</v>
      </c>
      <c r="B38367">
        <v>18003</v>
      </c>
      <c r="C38367">
        <v>432072</v>
      </c>
      <c r="D38367">
        <v>4</v>
      </c>
      <c r="E38367" t="s">
        <v>65</v>
      </c>
      <c r="F38367" t="s">
        <v>30</v>
      </c>
      <c r="G38367">
        <v>46</v>
      </c>
      <c r="H38367">
        <v>3</v>
      </c>
      <c r="I38367">
        <v>3</v>
      </c>
      <c r="J38367">
        <v>80</v>
      </c>
      <c r="K38367">
        <v>3</v>
      </c>
      <c r="L38367">
        <v>34</v>
      </c>
      <c r="M38367">
        <v>5</v>
      </c>
      <c r="N38367">
        <v>1</v>
      </c>
      <c r="O38367">
        <v>29</v>
      </c>
      <c r="P38367">
        <v>2</v>
      </c>
      <c r="Q38367">
        <v>7</v>
      </c>
      <c r="R38367">
        <v>1</v>
      </c>
      <c r="S38367">
        <v>50</v>
      </c>
      <c r="T38367" t="s">
        <v>17</v>
      </c>
      <c r="U38367" t="s">
        <v>24</v>
      </c>
      <c r="V38367">
        <v>464</v>
      </c>
      <c r="W38367" t="s">
        <v>34</v>
      </c>
      <c r="X38367">
        <v>48</v>
      </c>
      <c r="Y38367">
        <v>2</v>
      </c>
      <c r="Z38367" t="s">
        <v>26</v>
      </c>
      <c r="AA38367">
        <v>1</v>
      </c>
      <c r="AB38367">
        <v>4</v>
      </c>
      <c r="AC38367" t="s">
        <v>27</v>
      </c>
      <c r="AD38367">
        <v>138</v>
      </c>
      <c r="AE38367">
        <v>3</v>
      </c>
      <c r="AF38367">
        <v>5</v>
      </c>
      <c r="AG38367" t="s">
        <v>44</v>
      </c>
      <c r="AH38367">
        <v>3</v>
      </c>
      <c r="AI38367" t="s">
        <v>37</v>
      </c>
      <c r="AJ38367" t="s">
        <v>70</v>
      </c>
      <c r="AK38367">
        <v>0</v>
      </c>
      <c r="AL38367">
        <v>0</v>
      </c>
      <c r="AM38367" t="s">
        <v>84</v>
      </c>
      <c r="AN38367" t="s">
        <v>94</v>
      </c>
      <c r="AO38367" t="s">
        <v>96</v>
      </c>
    </row>
    <row r="38368" spans="1:41" x14ac:dyDescent="0.3">
      <c r="A38368">
        <v>31326</v>
      </c>
      <c r="B38368">
        <v>16404</v>
      </c>
      <c r="C38368">
        <v>114828</v>
      </c>
      <c r="D38368">
        <v>0</v>
      </c>
      <c r="E38368" t="s">
        <v>65</v>
      </c>
      <c r="F38368" t="s">
        <v>30</v>
      </c>
      <c r="G38368">
        <v>13</v>
      </c>
      <c r="H38368">
        <v>4</v>
      </c>
      <c r="I38368">
        <v>2</v>
      </c>
      <c r="J38368">
        <v>80</v>
      </c>
      <c r="K38368">
        <v>4</v>
      </c>
      <c r="L38368">
        <v>23</v>
      </c>
      <c r="M38368">
        <v>5</v>
      </c>
      <c r="N38368">
        <v>3</v>
      </c>
      <c r="O38368">
        <v>15</v>
      </c>
      <c r="P38368">
        <v>3</v>
      </c>
      <c r="Q38368">
        <v>7</v>
      </c>
      <c r="R38368">
        <v>12</v>
      </c>
      <c r="S38368">
        <v>46</v>
      </c>
      <c r="T38368" t="s">
        <v>30</v>
      </c>
      <c r="U38368" t="s">
        <v>41</v>
      </c>
      <c r="V38368">
        <v>574</v>
      </c>
      <c r="W38368" t="s">
        <v>31</v>
      </c>
      <c r="X38368">
        <v>47</v>
      </c>
      <c r="Y38368">
        <v>1</v>
      </c>
      <c r="Z38368" t="s">
        <v>25</v>
      </c>
      <c r="AA38368">
        <v>1</v>
      </c>
      <c r="AB38368">
        <v>2</v>
      </c>
      <c r="AC38368" t="s">
        <v>27</v>
      </c>
      <c r="AD38368">
        <v>47</v>
      </c>
      <c r="AE38368">
        <v>3</v>
      </c>
      <c r="AF38368">
        <v>4</v>
      </c>
      <c r="AG38368" t="s">
        <v>44</v>
      </c>
      <c r="AH38368">
        <v>3</v>
      </c>
      <c r="AI38368" t="s">
        <v>37</v>
      </c>
      <c r="AJ38368" t="s">
        <v>70</v>
      </c>
      <c r="AK38368">
        <v>1</v>
      </c>
      <c r="AL38368">
        <v>2.6703695791497543E-3</v>
      </c>
      <c r="AM38368" t="s">
        <v>84</v>
      </c>
      <c r="AN38368" t="s">
        <v>94</v>
      </c>
      <c r="AO38368" t="s">
        <v>96</v>
      </c>
    </row>
    <row r="38369" spans="1:41" x14ac:dyDescent="0.3">
      <c r="A38369">
        <v>31774</v>
      </c>
      <c r="B38369">
        <v>3132</v>
      </c>
      <c r="C38369">
        <v>50112</v>
      </c>
      <c r="D38369">
        <v>5</v>
      </c>
      <c r="E38369" t="s">
        <v>65</v>
      </c>
      <c r="F38369" t="s">
        <v>17</v>
      </c>
      <c r="G38369">
        <v>17</v>
      </c>
      <c r="H38369">
        <v>2</v>
      </c>
      <c r="I38369">
        <v>1</v>
      </c>
      <c r="J38369">
        <v>80</v>
      </c>
      <c r="K38369">
        <v>4</v>
      </c>
      <c r="L38369">
        <v>28</v>
      </c>
      <c r="M38369">
        <v>3</v>
      </c>
      <c r="N38369">
        <v>4</v>
      </c>
      <c r="O38369">
        <v>9</v>
      </c>
      <c r="P38369">
        <v>6</v>
      </c>
      <c r="Q38369">
        <v>7</v>
      </c>
      <c r="R38369">
        <v>4</v>
      </c>
      <c r="S38369">
        <v>47</v>
      </c>
      <c r="T38369" t="s">
        <v>17</v>
      </c>
      <c r="U38369" t="s">
        <v>24</v>
      </c>
      <c r="V38369">
        <v>1294</v>
      </c>
      <c r="W38369" t="s">
        <v>19</v>
      </c>
      <c r="X38369">
        <v>35</v>
      </c>
      <c r="Y38369">
        <v>1</v>
      </c>
      <c r="Z38369" t="s">
        <v>25</v>
      </c>
      <c r="AA38369">
        <v>1</v>
      </c>
      <c r="AB38369">
        <v>4</v>
      </c>
      <c r="AC38369" t="s">
        <v>21</v>
      </c>
      <c r="AD38369">
        <v>30</v>
      </c>
      <c r="AE38369">
        <v>4</v>
      </c>
      <c r="AF38369">
        <v>2</v>
      </c>
      <c r="AG38369" t="s">
        <v>22</v>
      </c>
      <c r="AH38369">
        <v>1</v>
      </c>
      <c r="AI38369" t="s">
        <v>37</v>
      </c>
      <c r="AJ38369" t="s">
        <v>70</v>
      </c>
      <c r="AK38369">
        <v>0</v>
      </c>
      <c r="AL38369">
        <v>0</v>
      </c>
      <c r="AM38369" t="s">
        <v>84</v>
      </c>
      <c r="AN38369" t="s">
        <v>94</v>
      </c>
      <c r="AO38369" t="s">
        <v>95</v>
      </c>
    </row>
    <row r="38370" spans="1:41" x14ac:dyDescent="0.3">
      <c r="A38370">
        <v>31910</v>
      </c>
      <c r="B38370">
        <v>50845</v>
      </c>
      <c r="C38370">
        <v>1118590</v>
      </c>
      <c r="D38370">
        <v>3</v>
      </c>
      <c r="E38370" t="s">
        <v>65</v>
      </c>
      <c r="F38370" t="s">
        <v>30</v>
      </c>
      <c r="G38370">
        <v>18</v>
      </c>
      <c r="H38370">
        <v>1</v>
      </c>
      <c r="I38370">
        <v>3</v>
      </c>
      <c r="J38370">
        <v>80</v>
      </c>
      <c r="K38370">
        <v>4</v>
      </c>
      <c r="L38370">
        <v>39</v>
      </c>
      <c r="M38370">
        <v>6</v>
      </c>
      <c r="N38370">
        <v>2</v>
      </c>
      <c r="O38370">
        <v>35</v>
      </c>
      <c r="P38370">
        <v>21</v>
      </c>
      <c r="Q38370">
        <v>7</v>
      </c>
      <c r="R38370">
        <v>12</v>
      </c>
      <c r="S38370">
        <v>48</v>
      </c>
      <c r="T38370" t="s">
        <v>17</v>
      </c>
      <c r="U38370" t="s">
        <v>41</v>
      </c>
      <c r="V38370">
        <v>780</v>
      </c>
      <c r="W38370" t="s">
        <v>38</v>
      </c>
      <c r="X38370">
        <v>31</v>
      </c>
      <c r="Y38370">
        <v>4</v>
      </c>
      <c r="Z38370" t="s">
        <v>42</v>
      </c>
      <c r="AA38370">
        <v>1</v>
      </c>
      <c r="AB38370">
        <v>3</v>
      </c>
      <c r="AC38370" t="s">
        <v>21</v>
      </c>
      <c r="AD38370">
        <v>188</v>
      </c>
      <c r="AE38370">
        <v>3</v>
      </c>
      <c r="AF38370">
        <v>2</v>
      </c>
      <c r="AG38370" t="s">
        <v>33</v>
      </c>
      <c r="AH38370">
        <v>3</v>
      </c>
      <c r="AI38370" t="s">
        <v>29</v>
      </c>
      <c r="AJ38370" t="s">
        <v>70</v>
      </c>
      <c r="AK38370">
        <v>0</v>
      </c>
      <c r="AL38370">
        <v>0</v>
      </c>
      <c r="AM38370" t="s">
        <v>84</v>
      </c>
      <c r="AN38370" t="s">
        <v>94</v>
      </c>
      <c r="AO38370" t="s">
        <v>95</v>
      </c>
    </row>
    <row r="38371" spans="1:41" x14ac:dyDescent="0.3">
      <c r="A38371">
        <v>32018</v>
      </c>
      <c r="B38371">
        <v>12856</v>
      </c>
      <c r="C38371">
        <v>308544</v>
      </c>
      <c r="D38371">
        <v>0</v>
      </c>
      <c r="E38371" t="s">
        <v>65</v>
      </c>
      <c r="F38371" t="s">
        <v>17</v>
      </c>
      <c r="G38371">
        <v>19</v>
      </c>
      <c r="H38371">
        <v>3</v>
      </c>
      <c r="I38371">
        <v>4</v>
      </c>
      <c r="J38371">
        <v>80</v>
      </c>
      <c r="K38371">
        <v>3</v>
      </c>
      <c r="L38371">
        <v>28</v>
      </c>
      <c r="M38371">
        <v>1</v>
      </c>
      <c r="N38371">
        <v>3</v>
      </c>
      <c r="O38371">
        <v>18</v>
      </c>
      <c r="P38371">
        <v>16</v>
      </c>
      <c r="Q38371">
        <v>7</v>
      </c>
      <c r="R38371">
        <v>8</v>
      </c>
      <c r="S38371">
        <v>48</v>
      </c>
      <c r="T38371" t="s">
        <v>30</v>
      </c>
      <c r="U38371" t="s">
        <v>24</v>
      </c>
      <c r="V38371">
        <v>1022</v>
      </c>
      <c r="W38371" t="s">
        <v>25</v>
      </c>
      <c r="X38371">
        <v>40</v>
      </c>
      <c r="Y38371">
        <v>4</v>
      </c>
      <c r="Z38371" t="s">
        <v>42</v>
      </c>
      <c r="AA38371">
        <v>1</v>
      </c>
      <c r="AB38371">
        <v>1</v>
      </c>
      <c r="AC38371" t="s">
        <v>21</v>
      </c>
      <c r="AD38371">
        <v>57</v>
      </c>
      <c r="AE38371">
        <v>4</v>
      </c>
      <c r="AF38371">
        <v>4</v>
      </c>
      <c r="AG38371" t="s">
        <v>46</v>
      </c>
      <c r="AH38371">
        <v>4</v>
      </c>
      <c r="AI38371" t="s">
        <v>37</v>
      </c>
      <c r="AJ38371" t="s">
        <v>70</v>
      </c>
      <c r="AK38371">
        <v>1</v>
      </c>
      <c r="AL38371">
        <v>2.6703695791497543E-3</v>
      </c>
      <c r="AM38371" t="s">
        <v>84</v>
      </c>
      <c r="AN38371" t="s">
        <v>94</v>
      </c>
      <c r="AO38371" t="s">
        <v>96</v>
      </c>
    </row>
    <row r="38372" spans="1:41" x14ac:dyDescent="0.3">
      <c r="A38372">
        <v>32029</v>
      </c>
      <c r="B38372">
        <v>8271</v>
      </c>
      <c r="C38372">
        <v>239859</v>
      </c>
      <c r="D38372">
        <v>3</v>
      </c>
      <c r="E38372" t="s">
        <v>65</v>
      </c>
      <c r="F38372" t="s">
        <v>30</v>
      </c>
      <c r="G38372">
        <v>44</v>
      </c>
      <c r="H38372">
        <v>3</v>
      </c>
      <c r="I38372">
        <v>3</v>
      </c>
      <c r="J38372">
        <v>80</v>
      </c>
      <c r="K38372">
        <v>3</v>
      </c>
      <c r="L38372">
        <v>32</v>
      </c>
      <c r="M38372">
        <v>3</v>
      </c>
      <c r="N38372">
        <v>1</v>
      </c>
      <c r="O38372">
        <v>20</v>
      </c>
      <c r="P38372">
        <v>18</v>
      </c>
      <c r="Q38372">
        <v>7</v>
      </c>
      <c r="R38372">
        <v>3</v>
      </c>
      <c r="S38372">
        <v>54</v>
      </c>
      <c r="T38372" t="s">
        <v>17</v>
      </c>
      <c r="U38372" t="s">
        <v>18</v>
      </c>
      <c r="V38372">
        <v>1392</v>
      </c>
      <c r="W38372" t="s">
        <v>43</v>
      </c>
      <c r="X38372">
        <v>35</v>
      </c>
      <c r="Y38372">
        <v>2</v>
      </c>
      <c r="Z38372" t="s">
        <v>26</v>
      </c>
      <c r="AA38372">
        <v>1</v>
      </c>
      <c r="AB38372">
        <v>4</v>
      </c>
      <c r="AC38372" t="s">
        <v>21</v>
      </c>
      <c r="AD38372">
        <v>107</v>
      </c>
      <c r="AE38372">
        <v>4</v>
      </c>
      <c r="AF38372">
        <v>2</v>
      </c>
      <c r="AG38372" t="s">
        <v>44</v>
      </c>
      <c r="AH38372">
        <v>1</v>
      </c>
      <c r="AI38372" t="s">
        <v>29</v>
      </c>
      <c r="AJ38372" t="s">
        <v>70</v>
      </c>
      <c r="AK38372">
        <v>0</v>
      </c>
      <c r="AL38372">
        <v>0</v>
      </c>
      <c r="AM38372" t="s">
        <v>84</v>
      </c>
      <c r="AN38372" t="s">
        <v>94</v>
      </c>
      <c r="AO38372" t="s">
        <v>96</v>
      </c>
    </row>
    <row r="38373" spans="1:41" x14ac:dyDescent="0.3">
      <c r="A38373">
        <v>32082</v>
      </c>
      <c r="B38373">
        <v>14887</v>
      </c>
      <c r="C38373">
        <v>208418</v>
      </c>
      <c r="D38373">
        <v>6</v>
      </c>
      <c r="E38373" t="s">
        <v>65</v>
      </c>
      <c r="F38373" t="s">
        <v>30</v>
      </c>
      <c r="G38373">
        <v>36</v>
      </c>
      <c r="H38373">
        <v>3</v>
      </c>
      <c r="I38373">
        <v>1</v>
      </c>
      <c r="J38373">
        <v>80</v>
      </c>
      <c r="K38373">
        <v>3</v>
      </c>
      <c r="L38373">
        <v>31</v>
      </c>
      <c r="M38373">
        <v>1</v>
      </c>
      <c r="N38373">
        <v>2</v>
      </c>
      <c r="O38373">
        <v>13</v>
      </c>
      <c r="P38373">
        <v>10</v>
      </c>
      <c r="Q38373">
        <v>7</v>
      </c>
      <c r="R38373">
        <v>1</v>
      </c>
      <c r="S38373">
        <v>49</v>
      </c>
      <c r="T38373" t="s">
        <v>30</v>
      </c>
      <c r="U38373" t="s">
        <v>24</v>
      </c>
      <c r="V38373">
        <v>770</v>
      </c>
      <c r="W38373" t="s">
        <v>43</v>
      </c>
      <c r="X38373">
        <v>30</v>
      </c>
      <c r="Y38373">
        <v>4</v>
      </c>
      <c r="Z38373" t="s">
        <v>20</v>
      </c>
      <c r="AA38373">
        <v>1</v>
      </c>
      <c r="AB38373">
        <v>1</v>
      </c>
      <c r="AC38373" t="s">
        <v>21</v>
      </c>
      <c r="AD38373">
        <v>52</v>
      </c>
      <c r="AE38373">
        <v>3</v>
      </c>
      <c r="AF38373">
        <v>5</v>
      </c>
      <c r="AG38373" t="s">
        <v>25</v>
      </c>
      <c r="AH38373">
        <v>2</v>
      </c>
      <c r="AI38373" t="s">
        <v>23</v>
      </c>
      <c r="AJ38373" t="s">
        <v>70</v>
      </c>
      <c r="AK38373">
        <v>1</v>
      </c>
      <c r="AL38373">
        <v>2.6703695791497543E-3</v>
      </c>
      <c r="AM38373" t="s">
        <v>84</v>
      </c>
      <c r="AN38373" t="s">
        <v>94</v>
      </c>
      <c r="AO38373" t="s">
        <v>96</v>
      </c>
    </row>
    <row r="38374" spans="1:41" x14ac:dyDescent="0.3">
      <c r="A38374">
        <v>32820</v>
      </c>
      <c r="B38374">
        <v>49101</v>
      </c>
      <c r="C38374">
        <v>1178424</v>
      </c>
      <c r="D38374">
        <v>0</v>
      </c>
      <c r="E38374" t="s">
        <v>65</v>
      </c>
      <c r="F38374" t="s">
        <v>17</v>
      </c>
      <c r="G38374">
        <v>38</v>
      </c>
      <c r="H38374">
        <v>2</v>
      </c>
      <c r="I38374">
        <v>4</v>
      </c>
      <c r="J38374">
        <v>80</v>
      </c>
      <c r="K38374">
        <v>4</v>
      </c>
      <c r="L38374">
        <v>14</v>
      </c>
      <c r="M38374">
        <v>3</v>
      </c>
      <c r="N38374">
        <v>1</v>
      </c>
      <c r="O38374">
        <v>11</v>
      </c>
      <c r="P38374">
        <v>6</v>
      </c>
      <c r="Q38374">
        <v>7</v>
      </c>
      <c r="R38374">
        <v>8</v>
      </c>
      <c r="S38374">
        <v>48</v>
      </c>
      <c r="T38374" t="s">
        <v>17</v>
      </c>
      <c r="U38374" t="s">
        <v>24</v>
      </c>
      <c r="V38374">
        <v>1484</v>
      </c>
      <c r="W38374" t="s">
        <v>34</v>
      </c>
      <c r="X38374">
        <v>27</v>
      </c>
      <c r="Y38374">
        <v>4</v>
      </c>
      <c r="Z38374" t="s">
        <v>35</v>
      </c>
      <c r="AA38374">
        <v>1</v>
      </c>
      <c r="AB38374">
        <v>1</v>
      </c>
      <c r="AC38374" t="s">
        <v>21</v>
      </c>
      <c r="AD38374">
        <v>161</v>
      </c>
      <c r="AE38374">
        <v>1</v>
      </c>
      <c r="AF38374">
        <v>3</v>
      </c>
      <c r="AG38374" t="s">
        <v>44</v>
      </c>
      <c r="AH38374">
        <v>4</v>
      </c>
      <c r="AI38374" t="s">
        <v>29</v>
      </c>
      <c r="AJ38374" t="s">
        <v>70</v>
      </c>
      <c r="AK38374">
        <v>0</v>
      </c>
      <c r="AL38374">
        <v>0</v>
      </c>
      <c r="AM38374" t="s">
        <v>84</v>
      </c>
      <c r="AN38374" t="s">
        <v>94</v>
      </c>
      <c r="AO38374" t="s">
        <v>95</v>
      </c>
    </row>
    <row r="38375" spans="1:41" x14ac:dyDescent="0.3">
      <c r="A38375">
        <v>33004</v>
      </c>
      <c r="B38375">
        <v>8221</v>
      </c>
      <c r="C38375">
        <v>213746</v>
      </c>
      <c r="D38375">
        <v>4</v>
      </c>
      <c r="E38375" t="s">
        <v>65</v>
      </c>
      <c r="F38375" t="s">
        <v>17</v>
      </c>
      <c r="G38375">
        <v>12</v>
      </c>
      <c r="H38375">
        <v>3</v>
      </c>
      <c r="I38375">
        <v>2</v>
      </c>
      <c r="J38375">
        <v>80</v>
      </c>
      <c r="K38375">
        <v>3</v>
      </c>
      <c r="L38375">
        <v>19</v>
      </c>
      <c r="M38375">
        <v>1</v>
      </c>
      <c r="N38375">
        <v>4</v>
      </c>
      <c r="O38375">
        <v>19</v>
      </c>
      <c r="P38375">
        <v>16</v>
      </c>
      <c r="Q38375">
        <v>7</v>
      </c>
      <c r="R38375">
        <v>17</v>
      </c>
      <c r="S38375">
        <v>48</v>
      </c>
      <c r="T38375" t="s">
        <v>30</v>
      </c>
      <c r="U38375" t="s">
        <v>18</v>
      </c>
      <c r="V38375">
        <v>1127</v>
      </c>
      <c r="W38375" t="s">
        <v>34</v>
      </c>
      <c r="X38375">
        <v>43</v>
      </c>
      <c r="Y38375">
        <v>1</v>
      </c>
      <c r="Z38375" t="s">
        <v>26</v>
      </c>
      <c r="AA38375">
        <v>1</v>
      </c>
      <c r="AB38375">
        <v>4</v>
      </c>
      <c r="AC38375" t="s">
        <v>21</v>
      </c>
      <c r="AD38375">
        <v>109</v>
      </c>
      <c r="AE38375">
        <v>4</v>
      </c>
      <c r="AF38375">
        <v>5</v>
      </c>
      <c r="AG38375" t="s">
        <v>45</v>
      </c>
      <c r="AH38375">
        <v>4</v>
      </c>
      <c r="AI38375" t="s">
        <v>23</v>
      </c>
      <c r="AJ38375" t="s">
        <v>70</v>
      </c>
      <c r="AK38375">
        <v>1</v>
      </c>
      <c r="AL38375">
        <v>2.6703695791497543E-3</v>
      </c>
      <c r="AM38375" t="s">
        <v>84</v>
      </c>
      <c r="AN38375" t="s">
        <v>94</v>
      </c>
      <c r="AO38375" t="s">
        <v>96</v>
      </c>
    </row>
    <row r="38376" spans="1:41" x14ac:dyDescent="0.3">
      <c r="A38376">
        <v>33049</v>
      </c>
      <c r="B38376">
        <v>34234</v>
      </c>
      <c r="C38376">
        <v>410808</v>
      </c>
      <c r="D38376">
        <v>3</v>
      </c>
      <c r="E38376" t="s">
        <v>65</v>
      </c>
      <c r="F38376" t="s">
        <v>30</v>
      </c>
      <c r="G38376">
        <v>31</v>
      </c>
      <c r="H38376">
        <v>4</v>
      </c>
      <c r="I38376">
        <v>2</v>
      </c>
      <c r="J38376">
        <v>80</v>
      </c>
      <c r="K38376">
        <v>4</v>
      </c>
      <c r="L38376">
        <v>9</v>
      </c>
      <c r="M38376">
        <v>2</v>
      </c>
      <c r="N38376">
        <v>4</v>
      </c>
      <c r="O38376">
        <v>8</v>
      </c>
      <c r="P38376">
        <v>6</v>
      </c>
      <c r="Q38376">
        <v>7</v>
      </c>
      <c r="R38376">
        <v>4</v>
      </c>
      <c r="S38376">
        <v>47</v>
      </c>
      <c r="T38376" t="s">
        <v>17</v>
      </c>
      <c r="U38376" t="s">
        <v>24</v>
      </c>
      <c r="V38376">
        <v>1491</v>
      </c>
      <c r="W38376" t="s">
        <v>34</v>
      </c>
      <c r="X38376">
        <v>26</v>
      </c>
      <c r="Y38376">
        <v>5</v>
      </c>
      <c r="Z38376" t="s">
        <v>26</v>
      </c>
      <c r="AA38376">
        <v>1</v>
      </c>
      <c r="AB38376">
        <v>1</v>
      </c>
      <c r="AC38376" t="s">
        <v>27</v>
      </c>
      <c r="AD38376">
        <v>191</v>
      </c>
      <c r="AE38376">
        <v>2</v>
      </c>
      <c r="AF38376">
        <v>2</v>
      </c>
      <c r="AG38376" t="s">
        <v>36</v>
      </c>
      <c r="AH38376">
        <v>1</v>
      </c>
      <c r="AI38376" t="s">
        <v>29</v>
      </c>
      <c r="AJ38376" t="s">
        <v>70</v>
      </c>
      <c r="AK38376">
        <v>0</v>
      </c>
      <c r="AL38376">
        <v>0</v>
      </c>
      <c r="AM38376" t="s">
        <v>84</v>
      </c>
      <c r="AN38376" t="s">
        <v>94</v>
      </c>
      <c r="AO38376" t="s">
        <v>96</v>
      </c>
    </row>
    <row r="38377" spans="1:41" x14ac:dyDescent="0.3">
      <c r="A38377">
        <v>33832</v>
      </c>
      <c r="B38377">
        <v>40916</v>
      </c>
      <c r="C38377">
        <v>1104732</v>
      </c>
      <c r="D38377">
        <v>4</v>
      </c>
      <c r="E38377" t="s">
        <v>65</v>
      </c>
      <c r="F38377" t="s">
        <v>17</v>
      </c>
      <c r="G38377">
        <v>47</v>
      </c>
      <c r="H38377">
        <v>3</v>
      </c>
      <c r="I38377">
        <v>3</v>
      </c>
      <c r="J38377">
        <v>80</v>
      </c>
      <c r="K38377">
        <v>3</v>
      </c>
      <c r="L38377">
        <v>10</v>
      </c>
      <c r="M38377">
        <v>6</v>
      </c>
      <c r="N38377">
        <v>1</v>
      </c>
      <c r="O38377">
        <v>10</v>
      </c>
      <c r="P38377">
        <v>3</v>
      </c>
      <c r="Q38377">
        <v>7</v>
      </c>
      <c r="R38377">
        <v>9</v>
      </c>
      <c r="S38377">
        <v>55</v>
      </c>
      <c r="T38377" t="s">
        <v>30</v>
      </c>
      <c r="U38377" t="s">
        <v>18</v>
      </c>
      <c r="V38377">
        <v>133</v>
      </c>
      <c r="W38377" t="s">
        <v>38</v>
      </c>
      <c r="X38377">
        <v>36</v>
      </c>
      <c r="Y38377">
        <v>1</v>
      </c>
      <c r="Z38377" t="s">
        <v>26</v>
      </c>
      <c r="AA38377">
        <v>1</v>
      </c>
      <c r="AB38377">
        <v>4</v>
      </c>
      <c r="AC38377" t="s">
        <v>21</v>
      </c>
      <c r="AD38377">
        <v>102</v>
      </c>
      <c r="AE38377">
        <v>3</v>
      </c>
      <c r="AF38377">
        <v>4</v>
      </c>
      <c r="AG38377" t="s">
        <v>44</v>
      </c>
      <c r="AH38377">
        <v>3</v>
      </c>
      <c r="AI38377" t="s">
        <v>29</v>
      </c>
      <c r="AJ38377" t="s">
        <v>70</v>
      </c>
      <c r="AK38377">
        <v>1</v>
      </c>
      <c r="AL38377">
        <v>2.6703695791497543E-3</v>
      </c>
      <c r="AM38377" t="s">
        <v>84</v>
      </c>
      <c r="AN38377" t="s">
        <v>94</v>
      </c>
      <c r="AO38377" t="s">
        <v>96</v>
      </c>
    </row>
    <row r="38378" spans="1:41" x14ac:dyDescent="0.3">
      <c r="A38378">
        <v>34877</v>
      </c>
      <c r="B38378">
        <v>44622</v>
      </c>
      <c r="C38378">
        <v>981684</v>
      </c>
      <c r="D38378">
        <v>2</v>
      </c>
      <c r="E38378" t="s">
        <v>65</v>
      </c>
      <c r="F38378" t="s">
        <v>17</v>
      </c>
      <c r="G38378">
        <v>44</v>
      </c>
      <c r="H38378">
        <v>1</v>
      </c>
      <c r="I38378">
        <v>1</v>
      </c>
      <c r="J38378">
        <v>80</v>
      </c>
      <c r="K38378">
        <v>3</v>
      </c>
      <c r="L38378">
        <v>32</v>
      </c>
      <c r="M38378">
        <v>5</v>
      </c>
      <c r="N38378">
        <v>4</v>
      </c>
      <c r="O38378">
        <v>13</v>
      </c>
      <c r="P38378">
        <v>12</v>
      </c>
      <c r="Q38378">
        <v>7</v>
      </c>
      <c r="R38378">
        <v>1</v>
      </c>
      <c r="S38378">
        <v>46</v>
      </c>
      <c r="T38378" t="s">
        <v>30</v>
      </c>
      <c r="U38378" t="s">
        <v>18</v>
      </c>
      <c r="V38378">
        <v>173</v>
      </c>
      <c r="W38378" t="s">
        <v>31</v>
      </c>
      <c r="X38378">
        <v>47</v>
      </c>
      <c r="Y38378">
        <v>5</v>
      </c>
      <c r="Z38378" t="s">
        <v>25</v>
      </c>
      <c r="AA38378">
        <v>1</v>
      </c>
      <c r="AB38378">
        <v>4</v>
      </c>
      <c r="AC38378" t="s">
        <v>27</v>
      </c>
      <c r="AD38378">
        <v>61</v>
      </c>
      <c r="AE38378">
        <v>2</v>
      </c>
      <c r="AF38378">
        <v>3</v>
      </c>
      <c r="AG38378" t="s">
        <v>22</v>
      </c>
      <c r="AH38378">
        <v>2</v>
      </c>
      <c r="AI38378" t="s">
        <v>29</v>
      </c>
      <c r="AJ38378" t="s">
        <v>70</v>
      </c>
      <c r="AK38378">
        <v>1</v>
      </c>
      <c r="AL38378">
        <v>2.6703695791497543E-3</v>
      </c>
      <c r="AM38378" t="s">
        <v>84</v>
      </c>
      <c r="AN38378" t="s">
        <v>94</v>
      </c>
      <c r="AO38378" t="s">
        <v>95</v>
      </c>
    </row>
    <row r="38379" spans="1:41" x14ac:dyDescent="0.3">
      <c r="A38379">
        <v>33788</v>
      </c>
      <c r="B38379">
        <v>47777</v>
      </c>
      <c r="C38379">
        <v>716655</v>
      </c>
      <c r="D38379">
        <v>4</v>
      </c>
      <c r="E38379" t="s">
        <v>65</v>
      </c>
      <c r="F38379" t="s">
        <v>30</v>
      </c>
      <c r="G38379">
        <v>2</v>
      </c>
      <c r="H38379">
        <v>4</v>
      </c>
      <c r="I38379">
        <v>1</v>
      </c>
      <c r="J38379">
        <v>80</v>
      </c>
      <c r="K38379">
        <v>4</v>
      </c>
      <c r="L38379">
        <v>14</v>
      </c>
      <c r="M38379">
        <v>1</v>
      </c>
      <c r="N38379">
        <v>1</v>
      </c>
      <c r="O38379">
        <v>14</v>
      </c>
      <c r="P38379">
        <v>9</v>
      </c>
      <c r="Q38379">
        <v>7</v>
      </c>
      <c r="R38379">
        <v>5</v>
      </c>
      <c r="S38379">
        <v>51</v>
      </c>
      <c r="T38379" t="s">
        <v>30</v>
      </c>
      <c r="U38379" t="s">
        <v>24</v>
      </c>
      <c r="V38379">
        <v>1187</v>
      </c>
      <c r="W38379" t="s">
        <v>34</v>
      </c>
      <c r="X38379">
        <v>39</v>
      </c>
      <c r="Y38379">
        <v>4</v>
      </c>
      <c r="Z38379" t="s">
        <v>26</v>
      </c>
      <c r="AA38379">
        <v>1</v>
      </c>
      <c r="AB38379">
        <v>3</v>
      </c>
      <c r="AC38379" t="s">
        <v>27</v>
      </c>
      <c r="AD38379">
        <v>36</v>
      </c>
      <c r="AE38379">
        <v>1</v>
      </c>
      <c r="AF38379">
        <v>3</v>
      </c>
      <c r="AG38379" t="s">
        <v>25</v>
      </c>
      <c r="AH38379">
        <v>4</v>
      </c>
      <c r="AI38379" t="s">
        <v>29</v>
      </c>
      <c r="AJ38379" t="s">
        <v>70</v>
      </c>
      <c r="AK38379">
        <v>1</v>
      </c>
      <c r="AL38379">
        <v>2.6703695791497543E-3</v>
      </c>
      <c r="AM38379" t="s">
        <v>84</v>
      </c>
      <c r="AN38379" t="s">
        <v>94</v>
      </c>
      <c r="AO38379" t="s">
        <v>96</v>
      </c>
    </row>
    <row r="38380" spans="1:41" x14ac:dyDescent="0.3">
      <c r="A38380">
        <v>35402</v>
      </c>
      <c r="B38380">
        <v>49614</v>
      </c>
      <c r="C38380">
        <v>644982</v>
      </c>
      <c r="D38380">
        <v>1</v>
      </c>
      <c r="E38380" t="s">
        <v>65</v>
      </c>
      <c r="F38380" t="s">
        <v>17</v>
      </c>
      <c r="G38380">
        <v>22</v>
      </c>
      <c r="H38380">
        <v>3</v>
      </c>
      <c r="I38380">
        <v>1</v>
      </c>
      <c r="J38380">
        <v>80</v>
      </c>
      <c r="K38380">
        <v>3</v>
      </c>
      <c r="L38380">
        <v>23</v>
      </c>
      <c r="M38380">
        <v>6</v>
      </c>
      <c r="N38380">
        <v>4</v>
      </c>
      <c r="O38380">
        <v>10</v>
      </c>
      <c r="P38380">
        <v>4</v>
      </c>
      <c r="Q38380">
        <v>7</v>
      </c>
      <c r="R38380">
        <v>2</v>
      </c>
      <c r="S38380">
        <v>48</v>
      </c>
      <c r="T38380" t="s">
        <v>17</v>
      </c>
      <c r="U38380" t="s">
        <v>24</v>
      </c>
      <c r="V38380">
        <v>1315</v>
      </c>
      <c r="W38380" t="s">
        <v>25</v>
      </c>
      <c r="X38380">
        <v>30</v>
      </c>
      <c r="Y38380">
        <v>4</v>
      </c>
      <c r="Z38380" t="s">
        <v>32</v>
      </c>
      <c r="AA38380">
        <v>1</v>
      </c>
      <c r="AB38380">
        <v>4</v>
      </c>
      <c r="AC38380" t="s">
        <v>27</v>
      </c>
      <c r="AD38380">
        <v>142</v>
      </c>
      <c r="AE38380">
        <v>1</v>
      </c>
      <c r="AF38380">
        <v>5</v>
      </c>
      <c r="AG38380" t="s">
        <v>28</v>
      </c>
      <c r="AH38380">
        <v>4</v>
      </c>
      <c r="AI38380" t="s">
        <v>37</v>
      </c>
      <c r="AJ38380" t="s">
        <v>70</v>
      </c>
      <c r="AK38380">
        <v>0</v>
      </c>
      <c r="AL38380">
        <v>0</v>
      </c>
      <c r="AM38380" t="s">
        <v>84</v>
      </c>
      <c r="AN38380" t="s">
        <v>94</v>
      </c>
      <c r="AO38380" t="s">
        <v>96</v>
      </c>
    </row>
    <row r="38381" spans="1:41" x14ac:dyDescent="0.3">
      <c r="A38381">
        <v>35974</v>
      </c>
      <c r="B38381">
        <v>12578</v>
      </c>
      <c r="C38381">
        <v>276716</v>
      </c>
      <c r="D38381">
        <v>2</v>
      </c>
      <c r="E38381" t="s">
        <v>65</v>
      </c>
      <c r="F38381" t="s">
        <v>17</v>
      </c>
      <c r="G38381">
        <v>11</v>
      </c>
      <c r="H38381">
        <v>3</v>
      </c>
      <c r="I38381">
        <v>3</v>
      </c>
      <c r="J38381">
        <v>80</v>
      </c>
      <c r="K38381">
        <v>3</v>
      </c>
      <c r="L38381">
        <v>23</v>
      </c>
      <c r="M38381">
        <v>1</v>
      </c>
      <c r="N38381">
        <v>3</v>
      </c>
      <c r="O38381">
        <v>16</v>
      </c>
      <c r="P38381">
        <v>12</v>
      </c>
      <c r="Q38381">
        <v>7</v>
      </c>
      <c r="R38381">
        <v>16</v>
      </c>
      <c r="S38381">
        <v>48</v>
      </c>
      <c r="T38381" t="s">
        <v>17</v>
      </c>
      <c r="U38381" t="s">
        <v>24</v>
      </c>
      <c r="V38381">
        <v>798</v>
      </c>
      <c r="W38381" t="s">
        <v>43</v>
      </c>
      <c r="X38381">
        <v>36</v>
      </c>
      <c r="Y38381">
        <v>1</v>
      </c>
      <c r="Z38381" t="s">
        <v>32</v>
      </c>
      <c r="AA38381">
        <v>1</v>
      </c>
      <c r="AB38381">
        <v>4</v>
      </c>
      <c r="AC38381" t="s">
        <v>27</v>
      </c>
      <c r="AD38381">
        <v>86</v>
      </c>
      <c r="AE38381">
        <v>4</v>
      </c>
      <c r="AF38381">
        <v>4</v>
      </c>
      <c r="AG38381" t="s">
        <v>25</v>
      </c>
      <c r="AH38381">
        <v>3</v>
      </c>
      <c r="AI38381" t="s">
        <v>37</v>
      </c>
      <c r="AJ38381" t="s">
        <v>70</v>
      </c>
      <c r="AK38381">
        <v>0</v>
      </c>
      <c r="AL38381">
        <v>0</v>
      </c>
      <c r="AM38381" t="s">
        <v>84</v>
      </c>
      <c r="AN38381" t="s">
        <v>94</v>
      </c>
      <c r="AO38381" t="s">
        <v>96</v>
      </c>
    </row>
    <row r="38382" spans="1:41" x14ac:dyDescent="0.3">
      <c r="A38382">
        <v>34312</v>
      </c>
      <c r="B38382">
        <v>50157</v>
      </c>
      <c r="C38382">
        <v>401256</v>
      </c>
      <c r="D38382">
        <v>6</v>
      </c>
      <c r="E38382" t="s">
        <v>65</v>
      </c>
      <c r="F38382" t="s">
        <v>30</v>
      </c>
      <c r="G38382">
        <v>41</v>
      </c>
      <c r="H38382">
        <v>3</v>
      </c>
      <c r="I38382">
        <v>1</v>
      </c>
      <c r="J38382">
        <v>80</v>
      </c>
      <c r="K38382">
        <v>4</v>
      </c>
      <c r="L38382">
        <v>36</v>
      </c>
      <c r="M38382">
        <v>4</v>
      </c>
      <c r="N38382">
        <v>3</v>
      </c>
      <c r="O38382">
        <v>9</v>
      </c>
      <c r="P38382">
        <v>8</v>
      </c>
      <c r="Q38382">
        <v>7</v>
      </c>
      <c r="R38382">
        <v>7</v>
      </c>
      <c r="S38382">
        <v>54</v>
      </c>
      <c r="T38382" t="s">
        <v>17</v>
      </c>
      <c r="U38382" t="s">
        <v>18</v>
      </c>
      <c r="V38382">
        <v>464</v>
      </c>
      <c r="W38382" t="s">
        <v>43</v>
      </c>
      <c r="X38382">
        <v>37</v>
      </c>
      <c r="Y38382">
        <v>2</v>
      </c>
      <c r="Z38382" t="s">
        <v>26</v>
      </c>
      <c r="AA38382">
        <v>1</v>
      </c>
      <c r="AB38382">
        <v>3</v>
      </c>
      <c r="AC38382" t="s">
        <v>21</v>
      </c>
      <c r="AD38382">
        <v>100</v>
      </c>
      <c r="AE38382">
        <v>3</v>
      </c>
      <c r="AF38382">
        <v>3</v>
      </c>
      <c r="AG38382" t="s">
        <v>46</v>
      </c>
      <c r="AH38382">
        <v>2</v>
      </c>
      <c r="AI38382" t="s">
        <v>23</v>
      </c>
      <c r="AJ38382" t="s">
        <v>70</v>
      </c>
      <c r="AK38382">
        <v>0</v>
      </c>
      <c r="AL38382">
        <v>0</v>
      </c>
      <c r="AM38382" t="s">
        <v>84</v>
      </c>
      <c r="AN38382" t="s">
        <v>94</v>
      </c>
      <c r="AO38382" t="s">
        <v>96</v>
      </c>
    </row>
    <row r="38383" spans="1:41" x14ac:dyDescent="0.3">
      <c r="A38383">
        <v>37908</v>
      </c>
      <c r="B38383">
        <v>26616</v>
      </c>
      <c r="C38383">
        <v>239544</v>
      </c>
      <c r="D38383">
        <v>0</v>
      </c>
      <c r="E38383" t="s">
        <v>65</v>
      </c>
      <c r="F38383" t="s">
        <v>30</v>
      </c>
      <c r="G38383">
        <v>12</v>
      </c>
      <c r="H38383">
        <v>4</v>
      </c>
      <c r="I38383">
        <v>2</v>
      </c>
      <c r="J38383">
        <v>80</v>
      </c>
      <c r="K38383">
        <v>3</v>
      </c>
      <c r="L38383">
        <v>37</v>
      </c>
      <c r="M38383">
        <v>5</v>
      </c>
      <c r="N38383">
        <v>2</v>
      </c>
      <c r="O38383">
        <v>28</v>
      </c>
      <c r="P38383">
        <v>21</v>
      </c>
      <c r="Q38383">
        <v>7</v>
      </c>
      <c r="R38383">
        <v>21</v>
      </c>
      <c r="S38383">
        <v>48</v>
      </c>
      <c r="T38383" t="s">
        <v>30</v>
      </c>
      <c r="U38383" t="s">
        <v>18</v>
      </c>
      <c r="V38383">
        <v>1453</v>
      </c>
      <c r="W38383" t="s">
        <v>38</v>
      </c>
      <c r="X38383">
        <v>36</v>
      </c>
      <c r="Y38383">
        <v>4</v>
      </c>
      <c r="Z38383" t="s">
        <v>35</v>
      </c>
      <c r="AA38383">
        <v>1</v>
      </c>
      <c r="AB38383">
        <v>1</v>
      </c>
      <c r="AC38383" t="s">
        <v>21</v>
      </c>
      <c r="AD38383">
        <v>190</v>
      </c>
      <c r="AE38383">
        <v>3</v>
      </c>
      <c r="AF38383">
        <v>2</v>
      </c>
      <c r="AG38383" t="s">
        <v>22</v>
      </c>
      <c r="AH38383">
        <v>4</v>
      </c>
      <c r="AI38383" t="s">
        <v>37</v>
      </c>
      <c r="AJ38383" t="s">
        <v>70</v>
      </c>
      <c r="AK38383">
        <v>1</v>
      </c>
      <c r="AL38383">
        <v>2.6703695791497543E-3</v>
      </c>
      <c r="AM38383" t="s">
        <v>84</v>
      </c>
      <c r="AN38383" t="s">
        <v>94</v>
      </c>
      <c r="AO38383" t="s">
        <v>96</v>
      </c>
    </row>
    <row r="38384" spans="1:41" x14ac:dyDescent="0.3">
      <c r="A38384">
        <v>42070</v>
      </c>
      <c r="B38384">
        <v>12983</v>
      </c>
      <c r="C38384">
        <v>246677</v>
      </c>
      <c r="D38384">
        <v>8</v>
      </c>
      <c r="E38384" t="s">
        <v>65</v>
      </c>
      <c r="F38384" t="s">
        <v>17</v>
      </c>
      <c r="G38384">
        <v>26</v>
      </c>
      <c r="H38384">
        <v>3</v>
      </c>
      <c r="I38384">
        <v>2</v>
      </c>
      <c r="J38384">
        <v>80</v>
      </c>
      <c r="K38384">
        <v>3</v>
      </c>
      <c r="L38384">
        <v>15</v>
      </c>
      <c r="M38384">
        <v>4</v>
      </c>
      <c r="N38384">
        <v>4</v>
      </c>
      <c r="O38384">
        <v>15</v>
      </c>
      <c r="P38384">
        <v>3</v>
      </c>
      <c r="Q38384">
        <v>7</v>
      </c>
      <c r="R38384">
        <v>6</v>
      </c>
      <c r="S38384">
        <v>46</v>
      </c>
      <c r="T38384" t="s">
        <v>17</v>
      </c>
      <c r="U38384" t="s">
        <v>18</v>
      </c>
      <c r="V38384">
        <v>1413</v>
      </c>
      <c r="W38384" t="s">
        <v>34</v>
      </c>
      <c r="X38384">
        <v>40</v>
      </c>
      <c r="Y38384">
        <v>3</v>
      </c>
      <c r="Z38384" t="s">
        <v>25</v>
      </c>
      <c r="AA38384">
        <v>1</v>
      </c>
      <c r="AB38384">
        <v>2</v>
      </c>
      <c r="AC38384" t="s">
        <v>21</v>
      </c>
      <c r="AD38384">
        <v>180</v>
      </c>
      <c r="AE38384">
        <v>3</v>
      </c>
      <c r="AF38384">
        <v>2</v>
      </c>
      <c r="AG38384" t="s">
        <v>36</v>
      </c>
      <c r="AH38384">
        <v>4</v>
      </c>
      <c r="AI38384" t="s">
        <v>29</v>
      </c>
      <c r="AJ38384" t="s">
        <v>70</v>
      </c>
      <c r="AK38384">
        <v>0</v>
      </c>
      <c r="AL38384">
        <v>0</v>
      </c>
      <c r="AM38384" t="s">
        <v>84</v>
      </c>
      <c r="AN38384" t="s">
        <v>94</v>
      </c>
      <c r="AO38384" t="s">
        <v>96</v>
      </c>
    </row>
    <row r="38385" spans="1:41" x14ac:dyDescent="0.3">
      <c r="A38385">
        <v>43431</v>
      </c>
      <c r="B38385">
        <v>17421</v>
      </c>
      <c r="C38385">
        <v>243894</v>
      </c>
      <c r="D38385">
        <v>0</v>
      </c>
      <c r="E38385" t="s">
        <v>65</v>
      </c>
      <c r="F38385" t="s">
        <v>30</v>
      </c>
      <c r="G38385">
        <v>3</v>
      </c>
      <c r="H38385">
        <v>4</v>
      </c>
      <c r="I38385">
        <v>2</v>
      </c>
      <c r="J38385">
        <v>80</v>
      </c>
      <c r="K38385">
        <v>3</v>
      </c>
      <c r="L38385">
        <v>39</v>
      </c>
      <c r="M38385">
        <v>5</v>
      </c>
      <c r="N38385">
        <v>4</v>
      </c>
      <c r="O38385">
        <v>14</v>
      </c>
      <c r="P38385">
        <v>2</v>
      </c>
      <c r="Q38385">
        <v>7</v>
      </c>
      <c r="R38385">
        <v>11</v>
      </c>
      <c r="S38385">
        <v>47</v>
      </c>
      <c r="T38385" t="s">
        <v>17</v>
      </c>
      <c r="U38385" t="s">
        <v>41</v>
      </c>
      <c r="V38385">
        <v>519</v>
      </c>
      <c r="W38385" t="s">
        <v>19</v>
      </c>
      <c r="X38385">
        <v>41</v>
      </c>
      <c r="Y38385">
        <v>5</v>
      </c>
      <c r="Z38385" t="s">
        <v>42</v>
      </c>
      <c r="AA38385">
        <v>1</v>
      </c>
      <c r="AB38385">
        <v>3</v>
      </c>
      <c r="AC38385" t="s">
        <v>21</v>
      </c>
      <c r="AD38385">
        <v>83</v>
      </c>
      <c r="AE38385">
        <v>4</v>
      </c>
      <c r="AF38385">
        <v>5</v>
      </c>
      <c r="AG38385" t="s">
        <v>36</v>
      </c>
      <c r="AH38385">
        <v>2</v>
      </c>
      <c r="AI38385" t="s">
        <v>29</v>
      </c>
      <c r="AJ38385" t="s">
        <v>70</v>
      </c>
      <c r="AK38385">
        <v>0</v>
      </c>
      <c r="AL38385">
        <v>0</v>
      </c>
      <c r="AM38385" t="s">
        <v>84</v>
      </c>
      <c r="AN38385" t="s">
        <v>94</v>
      </c>
      <c r="AO38385" t="s">
        <v>96</v>
      </c>
    </row>
    <row r="38386" spans="1:41" x14ac:dyDescent="0.3">
      <c r="A38386">
        <v>43957</v>
      </c>
      <c r="B38386">
        <v>45992</v>
      </c>
      <c r="C38386">
        <v>873848</v>
      </c>
      <c r="D38386">
        <v>8</v>
      </c>
      <c r="E38386" t="s">
        <v>65</v>
      </c>
      <c r="F38386" t="s">
        <v>17</v>
      </c>
      <c r="G38386">
        <v>42</v>
      </c>
      <c r="H38386">
        <v>2</v>
      </c>
      <c r="I38386">
        <v>1</v>
      </c>
      <c r="J38386">
        <v>80</v>
      </c>
      <c r="K38386">
        <v>3</v>
      </c>
      <c r="L38386">
        <v>34</v>
      </c>
      <c r="M38386">
        <v>4</v>
      </c>
      <c r="N38386">
        <v>4</v>
      </c>
      <c r="O38386">
        <v>29</v>
      </c>
      <c r="P38386">
        <v>14</v>
      </c>
      <c r="Q38386">
        <v>7</v>
      </c>
      <c r="R38386">
        <v>26</v>
      </c>
      <c r="S38386">
        <v>54</v>
      </c>
      <c r="T38386" t="s">
        <v>30</v>
      </c>
      <c r="U38386" t="s">
        <v>24</v>
      </c>
      <c r="V38386">
        <v>322</v>
      </c>
      <c r="W38386" t="s">
        <v>25</v>
      </c>
      <c r="X38386">
        <v>37</v>
      </c>
      <c r="Y38386">
        <v>3</v>
      </c>
      <c r="Z38386" t="s">
        <v>20</v>
      </c>
      <c r="AA38386">
        <v>1</v>
      </c>
      <c r="AB38386">
        <v>1</v>
      </c>
      <c r="AC38386" t="s">
        <v>27</v>
      </c>
      <c r="AD38386">
        <v>130</v>
      </c>
      <c r="AE38386">
        <v>2</v>
      </c>
      <c r="AF38386">
        <v>3</v>
      </c>
      <c r="AG38386" t="s">
        <v>25</v>
      </c>
      <c r="AH38386">
        <v>1</v>
      </c>
      <c r="AI38386" t="s">
        <v>29</v>
      </c>
      <c r="AJ38386" t="s">
        <v>70</v>
      </c>
      <c r="AK38386">
        <v>1</v>
      </c>
      <c r="AL38386">
        <v>2.6703695791497543E-3</v>
      </c>
      <c r="AM38386" t="s">
        <v>84</v>
      </c>
      <c r="AN38386" t="s">
        <v>94</v>
      </c>
      <c r="AO38386" t="s">
        <v>95</v>
      </c>
    </row>
    <row r="38387" spans="1:41" x14ac:dyDescent="0.3">
      <c r="A38387">
        <v>44370</v>
      </c>
      <c r="B38387">
        <v>28229</v>
      </c>
      <c r="C38387">
        <v>762183</v>
      </c>
      <c r="D38387">
        <v>6</v>
      </c>
      <c r="E38387" t="s">
        <v>65</v>
      </c>
      <c r="F38387" t="s">
        <v>30</v>
      </c>
      <c r="G38387">
        <v>17</v>
      </c>
      <c r="H38387">
        <v>4</v>
      </c>
      <c r="I38387">
        <v>1</v>
      </c>
      <c r="J38387">
        <v>80</v>
      </c>
      <c r="K38387">
        <v>3</v>
      </c>
      <c r="L38387">
        <v>22</v>
      </c>
      <c r="M38387">
        <v>6</v>
      </c>
      <c r="N38387">
        <v>4</v>
      </c>
      <c r="O38387">
        <v>13</v>
      </c>
      <c r="P38387">
        <v>13</v>
      </c>
      <c r="Q38387">
        <v>7</v>
      </c>
      <c r="R38387">
        <v>11</v>
      </c>
      <c r="S38387">
        <v>49</v>
      </c>
      <c r="T38387" t="s">
        <v>30</v>
      </c>
      <c r="U38387" t="s">
        <v>18</v>
      </c>
      <c r="V38387">
        <v>373</v>
      </c>
      <c r="W38387" t="s">
        <v>43</v>
      </c>
      <c r="X38387">
        <v>28</v>
      </c>
      <c r="Y38387">
        <v>1</v>
      </c>
      <c r="Z38387" t="s">
        <v>20</v>
      </c>
      <c r="AA38387">
        <v>1</v>
      </c>
      <c r="AB38387">
        <v>1</v>
      </c>
      <c r="AC38387" t="s">
        <v>21</v>
      </c>
      <c r="AD38387">
        <v>151</v>
      </c>
      <c r="AE38387">
        <v>1</v>
      </c>
      <c r="AF38387">
        <v>3</v>
      </c>
      <c r="AG38387" t="s">
        <v>25</v>
      </c>
      <c r="AH38387">
        <v>3</v>
      </c>
      <c r="AI38387" t="s">
        <v>23</v>
      </c>
      <c r="AJ38387" t="s">
        <v>70</v>
      </c>
      <c r="AK38387">
        <v>1</v>
      </c>
      <c r="AL38387">
        <v>2.6703695791497543E-3</v>
      </c>
      <c r="AM38387" t="s">
        <v>84</v>
      </c>
      <c r="AN38387" t="s">
        <v>94</v>
      </c>
      <c r="AO38387" t="s">
        <v>96</v>
      </c>
    </row>
    <row r="38388" spans="1:41" x14ac:dyDescent="0.3">
      <c r="A38388">
        <v>44844</v>
      </c>
      <c r="B38388">
        <v>36286</v>
      </c>
      <c r="C38388">
        <v>145144</v>
      </c>
      <c r="D38388">
        <v>6</v>
      </c>
      <c r="E38388" t="s">
        <v>65</v>
      </c>
      <c r="F38388" t="s">
        <v>17</v>
      </c>
      <c r="G38388">
        <v>25</v>
      </c>
      <c r="H38388">
        <v>1</v>
      </c>
      <c r="I38388">
        <v>4</v>
      </c>
      <c r="J38388">
        <v>80</v>
      </c>
      <c r="K38388">
        <v>3</v>
      </c>
      <c r="L38388">
        <v>12</v>
      </c>
      <c r="M38388">
        <v>6</v>
      </c>
      <c r="N38388">
        <v>2</v>
      </c>
      <c r="O38388">
        <v>12</v>
      </c>
      <c r="P38388">
        <v>11</v>
      </c>
      <c r="Q38388">
        <v>7</v>
      </c>
      <c r="R38388">
        <v>11</v>
      </c>
      <c r="S38388">
        <v>54</v>
      </c>
      <c r="T38388" t="s">
        <v>30</v>
      </c>
      <c r="U38388" t="s">
        <v>18</v>
      </c>
      <c r="V38388">
        <v>688</v>
      </c>
      <c r="W38388" t="s">
        <v>31</v>
      </c>
      <c r="X38388">
        <v>43</v>
      </c>
      <c r="Y38388">
        <v>5</v>
      </c>
      <c r="Z38388" t="s">
        <v>42</v>
      </c>
      <c r="AA38388">
        <v>1</v>
      </c>
      <c r="AB38388">
        <v>3</v>
      </c>
      <c r="AC38388" t="s">
        <v>27</v>
      </c>
      <c r="AD38388">
        <v>46</v>
      </c>
      <c r="AE38388">
        <v>2</v>
      </c>
      <c r="AF38388">
        <v>4</v>
      </c>
      <c r="AG38388" t="s">
        <v>36</v>
      </c>
      <c r="AH38388">
        <v>2</v>
      </c>
      <c r="AI38388" t="s">
        <v>29</v>
      </c>
      <c r="AJ38388" t="s">
        <v>70</v>
      </c>
      <c r="AK38388">
        <v>1</v>
      </c>
      <c r="AL38388">
        <v>2.6703695791497543E-3</v>
      </c>
      <c r="AM38388" t="s">
        <v>84</v>
      </c>
      <c r="AN38388" t="s">
        <v>94</v>
      </c>
      <c r="AO38388" t="s">
        <v>95</v>
      </c>
    </row>
    <row r="38389" spans="1:41" x14ac:dyDescent="0.3">
      <c r="A38389">
        <v>45245</v>
      </c>
      <c r="B38389">
        <v>26151</v>
      </c>
      <c r="C38389">
        <v>339963</v>
      </c>
      <c r="D38389">
        <v>3</v>
      </c>
      <c r="E38389" t="s">
        <v>65</v>
      </c>
      <c r="F38389" t="s">
        <v>17</v>
      </c>
      <c r="G38389">
        <v>34</v>
      </c>
      <c r="H38389">
        <v>1</v>
      </c>
      <c r="I38389">
        <v>2</v>
      </c>
      <c r="J38389">
        <v>80</v>
      </c>
      <c r="K38389">
        <v>3</v>
      </c>
      <c r="L38389">
        <v>18</v>
      </c>
      <c r="M38389">
        <v>2</v>
      </c>
      <c r="N38389">
        <v>4</v>
      </c>
      <c r="O38389">
        <v>18</v>
      </c>
      <c r="P38389">
        <v>4</v>
      </c>
      <c r="Q38389">
        <v>7</v>
      </c>
      <c r="R38389">
        <v>5</v>
      </c>
      <c r="S38389">
        <v>47</v>
      </c>
      <c r="T38389" t="s">
        <v>30</v>
      </c>
      <c r="U38389" t="s">
        <v>41</v>
      </c>
      <c r="V38389">
        <v>907</v>
      </c>
      <c r="W38389" t="s">
        <v>31</v>
      </c>
      <c r="X38389">
        <v>29</v>
      </c>
      <c r="Y38389">
        <v>1</v>
      </c>
      <c r="Z38389" t="s">
        <v>25</v>
      </c>
      <c r="AA38389">
        <v>1</v>
      </c>
      <c r="AB38389">
        <v>4</v>
      </c>
      <c r="AC38389" t="s">
        <v>21</v>
      </c>
      <c r="AD38389">
        <v>67</v>
      </c>
      <c r="AE38389">
        <v>3</v>
      </c>
      <c r="AF38389">
        <v>4</v>
      </c>
      <c r="AG38389" t="s">
        <v>45</v>
      </c>
      <c r="AH38389">
        <v>4</v>
      </c>
      <c r="AI38389" t="s">
        <v>29</v>
      </c>
      <c r="AJ38389" t="s">
        <v>70</v>
      </c>
      <c r="AK38389">
        <v>1</v>
      </c>
      <c r="AL38389">
        <v>2.6703695791497543E-3</v>
      </c>
      <c r="AM38389" t="s">
        <v>84</v>
      </c>
      <c r="AN38389" t="s">
        <v>94</v>
      </c>
      <c r="AO38389" t="s">
        <v>95</v>
      </c>
    </row>
    <row r="38390" spans="1:41" x14ac:dyDescent="0.3">
      <c r="A38390">
        <v>45437</v>
      </c>
      <c r="B38390">
        <v>16569</v>
      </c>
      <c r="C38390">
        <v>33138</v>
      </c>
      <c r="D38390">
        <v>2</v>
      </c>
      <c r="E38390" t="s">
        <v>65</v>
      </c>
      <c r="F38390" t="s">
        <v>17</v>
      </c>
      <c r="G38390">
        <v>49</v>
      </c>
      <c r="H38390">
        <v>3</v>
      </c>
      <c r="I38390">
        <v>4</v>
      </c>
      <c r="J38390">
        <v>80</v>
      </c>
      <c r="K38390">
        <v>3</v>
      </c>
      <c r="L38390">
        <v>9</v>
      </c>
      <c r="M38390">
        <v>4</v>
      </c>
      <c r="N38390">
        <v>2</v>
      </c>
      <c r="O38390">
        <v>9</v>
      </c>
      <c r="P38390">
        <v>1</v>
      </c>
      <c r="Q38390">
        <v>7</v>
      </c>
      <c r="R38390">
        <v>1</v>
      </c>
      <c r="S38390">
        <v>53</v>
      </c>
      <c r="T38390" t="s">
        <v>17</v>
      </c>
      <c r="U38390" t="s">
        <v>18</v>
      </c>
      <c r="V38390">
        <v>275</v>
      </c>
      <c r="W38390" t="s">
        <v>25</v>
      </c>
      <c r="X38390">
        <v>39</v>
      </c>
      <c r="Y38390">
        <v>1</v>
      </c>
      <c r="Z38390" t="s">
        <v>26</v>
      </c>
      <c r="AA38390">
        <v>1</v>
      </c>
      <c r="AB38390">
        <v>1</v>
      </c>
      <c r="AC38390" t="s">
        <v>27</v>
      </c>
      <c r="AD38390">
        <v>170</v>
      </c>
      <c r="AE38390">
        <v>4</v>
      </c>
      <c r="AF38390">
        <v>2</v>
      </c>
      <c r="AG38390" t="s">
        <v>45</v>
      </c>
      <c r="AH38390">
        <v>2</v>
      </c>
      <c r="AI38390" t="s">
        <v>29</v>
      </c>
      <c r="AJ38390" t="s">
        <v>70</v>
      </c>
      <c r="AK38390">
        <v>0</v>
      </c>
      <c r="AL38390">
        <v>0</v>
      </c>
      <c r="AM38390" t="s">
        <v>84</v>
      </c>
      <c r="AN38390" t="s">
        <v>94</v>
      </c>
      <c r="AO38390" t="s">
        <v>96</v>
      </c>
    </row>
    <row r="38391" spans="1:41" x14ac:dyDescent="0.3">
      <c r="A38391">
        <v>36508</v>
      </c>
      <c r="B38391">
        <v>41873</v>
      </c>
      <c r="C38391">
        <v>209365</v>
      </c>
      <c r="D38391">
        <v>5</v>
      </c>
      <c r="E38391" t="s">
        <v>65</v>
      </c>
      <c r="F38391" t="s">
        <v>17</v>
      </c>
      <c r="G38391">
        <v>39</v>
      </c>
      <c r="H38391">
        <v>1</v>
      </c>
      <c r="I38391">
        <v>3</v>
      </c>
      <c r="J38391">
        <v>80</v>
      </c>
      <c r="K38391">
        <v>4</v>
      </c>
      <c r="L38391">
        <v>39</v>
      </c>
      <c r="M38391">
        <v>3</v>
      </c>
      <c r="N38391">
        <v>2</v>
      </c>
      <c r="O38391">
        <v>12</v>
      </c>
      <c r="P38391">
        <v>2</v>
      </c>
      <c r="Q38391">
        <v>7</v>
      </c>
      <c r="R38391">
        <v>5</v>
      </c>
      <c r="S38391">
        <v>50</v>
      </c>
      <c r="T38391" t="s">
        <v>17</v>
      </c>
      <c r="U38391" t="s">
        <v>41</v>
      </c>
      <c r="V38391">
        <v>1323</v>
      </c>
      <c r="W38391" t="s">
        <v>31</v>
      </c>
      <c r="X38391">
        <v>48</v>
      </c>
      <c r="Y38391">
        <v>1</v>
      </c>
      <c r="Z38391" t="s">
        <v>42</v>
      </c>
      <c r="AA38391">
        <v>1</v>
      </c>
      <c r="AB38391">
        <v>3</v>
      </c>
      <c r="AC38391" t="s">
        <v>21</v>
      </c>
      <c r="AD38391">
        <v>58</v>
      </c>
      <c r="AE38391">
        <v>1</v>
      </c>
      <c r="AF38391">
        <v>5</v>
      </c>
      <c r="AG38391" t="s">
        <v>45</v>
      </c>
      <c r="AH38391">
        <v>1</v>
      </c>
      <c r="AI38391" t="s">
        <v>29</v>
      </c>
      <c r="AJ38391" t="s">
        <v>70</v>
      </c>
      <c r="AK38391">
        <v>0</v>
      </c>
      <c r="AL38391">
        <v>0</v>
      </c>
      <c r="AM38391" t="s">
        <v>84</v>
      </c>
      <c r="AN38391" t="s">
        <v>94</v>
      </c>
      <c r="AO38391" t="s">
        <v>95</v>
      </c>
    </row>
    <row r="38392" spans="1:41" x14ac:dyDescent="0.3">
      <c r="A38392">
        <v>46519</v>
      </c>
      <c r="B38392">
        <v>2197</v>
      </c>
      <c r="C38392">
        <v>21970</v>
      </c>
      <c r="D38392">
        <v>5</v>
      </c>
      <c r="E38392" t="s">
        <v>65</v>
      </c>
      <c r="F38392" t="s">
        <v>30</v>
      </c>
      <c r="G38392">
        <v>41</v>
      </c>
      <c r="H38392">
        <v>3</v>
      </c>
      <c r="I38392">
        <v>2</v>
      </c>
      <c r="J38392">
        <v>80</v>
      </c>
      <c r="K38392">
        <v>3</v>
      </c>
      <c r="L38392">
        <v>20</v>
      </c>
      <c r="M38392">
        <v>3</v>
      </c>
      <c r="N38392">
        <v>3</v>
      </c>
      <c r="O38392">
        <v>16</v>
      </c>
      <c r="P38392">
        <v>3</v>
      </c>
      <c r="Q38392">
        <v>7</v>
      </c>
      <c r="R38392">
        <v>11</v>
      </c>
      <c r="S38392">
        <v>49</v>
      </c>
      <c r="T38392" t="s">
        <v>30</v>
      </c>
      <c r="U38392" t="s">
        <v>18</v>
      </c>
      <c r="V38392">
        <v>1188</v>
      </c>
      <c r="W38392" t="s">
        <v>19</v>
      </c>
      <c r="X38392">
        <v>30</v>
      </c>
      <c r="Y38392">
        <v>2</v>
      </c>
      <c r="Z38392" t="s">
        <v>20</v>
      </c>
      <c r="AA38392">
        <v>1</v>
      </c>
      <c r="AB38392">
        <v>1</v>
      </c>
      <c r="AC38392" t="s">
        <v>27</v>
      </c>
      <c r="AD38392">
        <v>72</v>
      </c>
      <c r="AE38392">
        <v>2</v>
      </c>
      <c r="AF38392">
        <v>2</v>
      </c>
      <c r="AG38392" t="s">
        <v>44</v>
      </c>
      <c r="AH38392">
        <v>3</v>
      </c>
      <c r="AI38392" t="s">
        <v>23</v>
      </c>
      <c r="AJ38392" t="s">
        <v>70</v>
      </c>
      <c r="AK38392">
        <v>1</v>
      </c>
      <c r="AL38392">
        <v>2.6703695791497543E-3</v>
      </c>
      <c r="AM38392" t="s">
        <v>84</v>
      </c>
      <c r="AN38392" t="s">
        <v>94</v>
      </c>
      <c r="AO38392" t="s">
        <v>96</v>
      </c>
    </row>
    <row r="38393" spans="1:41" x14ac:dyDescent="0.3">
      <c r="A38393">
        <v>36614</v>
      </c>
      <c r="B38393">
        <v>11139</v>
      </c>
      <c r="C38393">
        <v>77973</v>
      </c>
      <c r="D38393">
        <v>5</v>
      </c>
      <c r="E38393" t="s">
        <v>65</v>
      </c>
      <c r="F38393" t="s">
        <v>30</v>
      </c>
      <c r="G38393">
        <v>42</v>
      </c>
      <c r="H38393">
        <v>4</v>
      </c>
      <c r="I38393">
        <v>3</v>
      </c>
      <c r="J38393">
        <v>80</v>
      </c>
      <c r="K38393">
        <v>4</v>
      </c>
      <c r="L38393">
        <v>26</v>
      </c>
      <c r="M38393">
        <v>1</v>
      </c>
      <c r="N38393">
        <v>2</v>
      </c>
      <c r="O38393">
        <v>18</v>
      </c>
      <c r="P38393">
        <v>13</v>
      </c>
      <c r="Q38393">
        <v>7</v>
      </c>
      <c r="R38393">
        <v>3</v>
      </c>
      <c r="S38393">
        <v>55</v>
      </c>
      <c r="T38393" t="s">
        <v>30</v>
      </c>
      <c r="U38393" t="s">
        <v>24</v>
      </c>
      <c r="V38393">
        <v>1184</v>
      </c>
      <c r="W38393" t="s">
        <v>43</v>
      </c>
      <c r="X38393">
        <v>37</v>
      </c>
      <c r="Y38393">
        <v>4</v>
      </c>
      <c r="Z38393" t="s">
        <v>25</v>
      </c>
      <c r="AA38393">
        <v>1</v>
      </c>
      <c r="AB38393">
        <v>2</v>
      </c>
      <c r="AC38393" t="s">
        <v>27</v>
      </c>
      <c r="AD38393">
        <v>140</v>
      </c>
      <c r="AE38393">
        <v>3</v>
      </c>
      <c r="AF38393">
        <v>3</v>
      </c>
      <c r="AG38393" t="s">
        <v>39</v>
      </c>
      <c r="AH38393">
        <v>2</v>
      </c>
      <c r="AI38393" t="s">
        <v>37</v>
      </c>
      <c r="AJ38393" t="s">
        <v>70</v>
      </c>
      <c r="AK38393">
        <v>1</v>
      </c>
      <c r="AL38393">
        <v>2.6703695791497543E-3</v>
      </c>
      <c r="AM38393" t="s">
        <v>84</v>
      </c>
      <c r="AN38393" t="s">
        <v>94</v>
      </c>
      <c r="AO38393" t="s">
        <v>96</v>
      </c>
    </row>
    <row r="38394" spans="1:41" x14ac:dyDescent="0.3">
      <c r="A38394">
        <v>46992</v>
      </c>
      <c r="B38394">
        <v>32205</v>
      </c>
      <c r="C38394">
        <v>869535</v>
      </c>
      <c r="D38394">
        <v>5</v>
      </c>
      <c r="E38394" t="s">
        <v>65</v>
      </c>
      <c r="F38394" t="s">
        <v>17</v>
      </c>
      <c r="G38394">
        <v>2</v>
      </c>
      <c r="H38394">
        <v>2</v>
      </c>
      <c r="I38394">
        <v>2</v>
      </c>
      <c r="J38394">
        <v>80</v>
      </c>
      <c r="K38394">
        <v>3</v>
      </c>
      <c r="L38394">
        <v>14</v>
      </c>
      <c r="M38394">
        <v>5</v>
      </c>
      <c r="N38394">
        <v>4</v>
      </c>
      <c r="O38394">
        <v>11</v>
      </c>
      <c r="P38394">
        <v>6</v>
      </c>
      <c r="Q38394">
        <v>7</v>
      </c>
      <c r="R38394">
        <v>10</v>
      </c>
      <c r="S38394">
        <v>46</v>
      </c>
      <c r="T38394" t="s">
        <v>17</v>
      </c>
      <c r="U38394" t="s">
        <v>18</v>
      </c>
      <c r="V38394">
        <v>1167</v>
      </c>
      <c r="W38394" t="s">
        <v>38</v>
      </c>
      <c r="X38394">
        <v>31</v>
      </c>
      <c r="Y38394">
        <v>2</v>
      </c>
      <c r="Z38394" t="s">
        <v>26</v>
      </c>
      <c r="AA38394">
        <v>1</v>
      </c>
      <c r="AB38394">
        <v>3</v>
      </c>
      <c r="AC38394" t="s">
        <v>21</v>
      </c>
      <c r="AD38394">
        <v>194</v>
      </c>
      <c r="AE38394">
        <v>1</v>
      </c>
      <c r="AF38394">
        <v>3</v>
      </c>
      <c r="AG38394" t="s">
        <v>33</v>
      </c>
      <c r="AH38394">
        <v>1</v>
      </c>
      <c r="AI38394" t="s">
        <v>23</v>
      </c>
      <c r="AJ38394" t="s">
        <v>70</v>
      </c>
      <c r="AK38394">
        <v>0</v>
      </c>
      <c r="AL38394">
        <v>0</v>
      </c>
      <c r="AM38394" t="s">
        <v>84</v>
      </c>
      <c r="AN38394" t="s">
        <v>94</v>
      </c>
      <c r="AO38394" t="s">
        <v>95</v>
      </c>
    </row>
    <row r="38395" spans="1:41" x14ac:dyDescent="0.3">
      <c r="A38395">
        <v>38069</v>
      </c>
      <c r="B38395">
        <v>2879</v>
      </c>
      <c r="C38395">
        <v>2879</v>
      </c>
      <c r="D38395">
        <v>3</v>
      </c>
      <c r="E38395" t="s">
        <v>65</v>
      </c>
      <c r="F38395" t="s">
        <v>17</v>
      </c>
      <c r="G38395">
        <v>46</v>
      </c>
      <c r="H38395">
        <v>3</v>
      </c>
      <c r="I38395">
        <v>3</v>
      </c>
      <c r="J38395">
        <v>80</v>
      </c>
      <c r="K38395">
        <v>4</v>
      </c>
      <c r="L38395">
        <v>18</v>
      </c>
      <c r="M38395">
        <v>2</v>
      </c>
      <c r="N38395">
        <v>2</v>
      </c>
      <c r="O38395">
        <v>16</v>
      </c>
      <c r="P38395">
        <v>7</v>
      </c>
      <c r="Q38395">
        <v>7</v>
      </c>
      <c r="R38395">
        <v>8</v>
      </c>
      <c r="S38395">
        <v>54</v>
      </c>
      <c r="T38395" t="s">
        <v>30</v>
      </c>
      <c r="U38395" t="s">
        <v>24</v>
      </c>
      <c r="V38395">
        <v>1412</v>
      </c>
      <c r="W38395" t="s">
        <v>38</v>
      </c>
      <c r="X38395">
        <v>42</v>
      </c>
      <c r="Y38395">
        <v>4</v>
      </c>
      <c r="Z38395" t="s">
        <v>42</v>
      </c>
      <c r="AA38395">
        <v>1</v>
      </c>
      <c r="AB38395">
        <v>1</v>
      </c>
      <c r="AC38395" t="s">
        <v>27</v>
      </c>
      <c r="AD38395">
        <v>155</v>
      </c>
      <c r="AE38395">
        <v>3</v>
      </c>
      <c r="AF38395">
        <v>4</v>
      </c>
      <c r="AG38395" t="s">
        <v>40</v>
      </c>
      <c r="AH38395">
        <v>2</v>
      </c>
      <c r="AI38395" t="s">
        <v>37</v>
      </c>
      <c r="AJ38395" t="s">
        <v>70</v>
      </c>
      <c r="AK38395">
        <v>1</v>
      </c>
      <c r="AL38395">
        <v>2.6703695791497543E-3</v>
      </c>
      <c r="AM38395" t="s">
        <v>84</v>
      </c>
      <c r="AN38395" t="s">
        <v>94</v>
      </c>
      <c r="AO38395" t="s">
        <v>96</v>
      </c>
    </row>
    <row r="38396" spans="1:41" x14ac:dyDescent="0.3">
      <c r="A38396">
        <v>38237</v>
      </c>
      <c r="B38396">
        <v>1071</v>
      </c>
      <c r="C38396">
        <v>11781</v>
      </c>
      <c r="D38396">
        <v>1</v>
      </c>
      <c r="E38396" t="s">
        <v>65</v>
      </c>
      <c r="F38396" t="s">
        <v>30</v>
      </c>
      <c r="G38396">
        <v>16</v>
      </c>
      <c r="H38396">
        <v>4</v>
      </c>
      <c r="I38396">
        <v>1</v>
      </c>
      <c r="J38396">
        <v>80</v>
      </c>
      <c r="K38396">
        <v>4</v>
      </c>
      <c r="L38396">
        <v>29</v>
      </c>
      <c r="M38396">
        <v>4</v>
      </c>
      <c r="N38396">
        <v>2</v>
      </c>
      <c r="O38396">
        <v>17</v>
      </c>
      <c r="P38396">
        <v>2</v>
      </c>
      <c r="Q38396">
        <v>7</v>
      </c>
      <c r="R38396">
        <v>14</v>
      </c>
      <c r="S38396">
        <v>54</v>
      </c>
      <c r="T38396" t="s">
        <v>30</v>
      </c>
      <c r="U38396" t="s">
        <v>41</v>
      </c>
      <c r="V38396">
        <v>422</v>
      </c>
      <c r="W38396" t="s">
        <v>31</v>
      </c>
      <c r="X38396">
        <v>40</v>
      </c>
      <c r="Y38396">
        <v>5</v>
      </c>
      <c r="Z38396" t="s">
        <v>25</v>
      </c>
      <c r="AA38396">
        <v>1</v>
      </c>
      <c r="AB38396">
        <v>1</v>
      </c>
      <c r="AC38396" t="s">
        <v>27</v>
      </c>
      <c r="AD38396">
        <v>91</v>
      </c>
      <c r="AE38396">
        <v>1</v>
      </c>
      <c r="AF38396">
        <v>4</v>
      </c>
      <c r="AG38396" t="s">
        <v>22</v>
      </c>
      <c r="AH38396">
        <v>3</v>
      </c>
      <c r="AI38396" t="s">
        <v>23</v>
      </c>
      <c r="AJ38396" t="s">
        <v>70</v>
      </c>
      <c r="AK38396">
        <v>1</v>
      </c>
      <c r="AL38396">
        <v>2.6703695791497543E-3</v>
      </c>
      <c r="AM38396" t="s">
        <v>84</v>
      </c>
      <c r="AN38396" t="s">
        <v>94</v>
      </c>
      <c r="AO38396" t="s">
        <v>96</v>
      </c>
    </row>
    <row r="38397" spans="1:41" x14ac:dyDescent="0.3">
      <c r="A38397">
        <v>38434</v>
      </c>
      <c r="B38397">
        <v>27745</v>
      </c>
      <c r="C38397">
        <v>110980</v>
      </c>
      <c r="D38397">
        <v>4</v>
      </c>
      <c r="E38397" t="s">
        <v>65</v>
      </c>
      <c r="F38397" t="s">
        <v>30</v>
      </c>
      <c r="G38397">
        <v>41</v>
      </c>
      <c r="H38397">
        <v>2</v>
      </c>
      <c r="I38397">
        <v>4</v>
      </c>
      <c r="J38397">
        <v>80</v>
      </c>
      <c r="K38397">
        <v>4</v>
      </c>
      <c r="L38397">
        <v>35</v>
      </c>
      <c r="M38397">
        <v>1</v>
      </c>
      <c r="N38397">
        <v>4</v>
      </c>
      <c r="O38397">
        <v>11</v>
      </c>
      <c r="P38397">
        <v>10</v>
      </c>
      <c r="Q38397">
        <v>7</v>
      </c>
      <c r="R38397">
        <v>4</v>
      </c>
      <c r="S38397">
        <v>47</v>
      </c>
      <c r="T38397" t="s">
        <v>17</v>
      </c>
      <c r="U38397" t="s">
        <v>18</v>
      </c>
      <c r="V38397">
        <v>279</v>
      </c>
      <c r="W38397" t="s">
        <v>34</v>
      </c>
      <c r="X38397">
        <v>33</v>
      </c>
      <c r="Y38397">
        <v>1</v>
      </c>
      <c r="Z38397" t="s">
        <v>32</v>
      </c>
      <c r="AA38397">
        <v>1</v>
      </c>
      <c r="AB38397">
        <v>4</v>
      </c>
      <c r="AC38397" t="s">
        <v>27</v>
      </c>
      <c r="AD38397">
        <v>179</v>
      </c>
      <c r="AE38397">
        <v>3</v>
      </c>
      <c r="AF38397">
        <v>3</v>
      </c>
      <c r="AG38397" t="s">
        <v>36</v>
      </c>
      <c r="AH38397">
        <v>3</v>
      </c>
      <c r="AI38397" t="s">
        <v>29</v>
      </c>
      <c r="AJ38397" t="s">
        <v>70</v>
      </c>
      <c r="AK38397">
        <v>0</v>
      </c>
      <c r="AL38397">
        <v>0</v>
      </c>
      <c r="AM38397" t="s">
        <v>84</v>
      </c>
      <c r="AN38397" t="s">
        <v>94</v>
      </c>
      <c r="AO38397" t="s">
        <v>95</v>
      </c>
    </row>
    <row r="38398" spans="1:41" x14ac:dyDescent="0.3">
      <c r="A38398">
        <v>39801</v>
      </c>
      <c r="B38398">
        <v>13879</v>
      </c>
      <c r="C38398">
        <v>166548</v>
      </c>
      <c r="D38398">
        <v>0</v>
      </c>
      <c r="E38398" t="s">
        <v>65</v>
      </c>
      <c r="F38398" t="s">
        <v>30</v>
      </c>
      <c r="G38398">
        <v>3</v>
      </c>
      <c r="H38398">
        <v>4</v>
      </c>
      <c r="I38398">
        <v>3</v>
      </c>
      <c r="J38398">
        <v>80</v>
      </c>
      <c r="K38398">
        <v>4</v>
      </c>
      <c r="L38398">
        <v>12</v>
      </c>
      <c r="M38398">
        <v>4</v>
      </c>
      <c r="N38398">
        <v>1</v>
      </c>
      <c r="O38398">
        <v>11</v>
      </c>
      <c r="P38398">
        <v>8</v>
      </c>
      <c r="Q38398">
        <v>7</v>
      </c>
      <c r="R38398">
        <v>1</v>
      </c>
      <c r="S38398">
        <v>47</v>
      </c>
      <c r="T38398" t="s">
        <v>30</v>
      </c>
      <c r="U38398" t="s">
        <v>24</v>
      </c>
      <c r="V38398">
        <v>932</v>
      </c>
      <c r="W38398" t="s">
        <v>19</v>
      </c>
      <c r="X38398">
        <v>28</v>
      </c>
      <c r="Y38398">
        <v>2</v>
      </c>
      <c r="Z38398" t="s">
        <v>26</v>
      </c>
      <c r="AA38398">
        <v>1</v>
      </c>
      <c r="AB38398">
        <v>1</v>
      </c>
      <c r="AC38398" t="s">
        <v>21</v>
      </c>
      <c r="AD38398">
        <v>50</v>
      </c>
      <c r="AE38398">
        <v>3</v>
      </c>
      <c r="AF38398">
        <v>3</v>
      </c>
      <c r="AG38398" t="s">
        <v>44</v>
      </c>
      <c r="AH38398">
        <v>1</v>
      </c>
      <c r="AI38398" t="s">
        <v>37</v>
      </c>
      <c r="AJ38398" t="s">
        <v>70</v>
      </c>
      <c r="AK38398">
        <v>1</v>
      </c>
      <c r="AL38398">
        <v>2.6703695791497543E-3</v>
      </c>
      <c r="AM38398" t="s">
        <v>84</v>
      </c>
      <c r="AN38398" t="s">
        <v>94</v>
      </c>
      <c r="AO38398" t="s">
        <v>96</v>
      </c>
    </row>
    <row r="38399" spans="1:41" x14ac:dyDescent="0.3">
      <c r="A38399">
        <v>40679</v>
      </c>
      <c r="B38399">
        <v>27000</v>
      </c>
      <c r="C38399">
        <v>621000</v>
      </c>
      <c r="D38399">
        <v>4</v>
      </c>
      <c r="E38399" t="s">
        <v>65</v>
      </c>
      <c r="F38399" t="s">
        <v>17</v>
      </c>
      <c r="G38399">
        <v>25</v>
      </c>
      <c r="H38399">
        <v>1</v>
      </c>
      <c r="I38399">
        <v>1</v>
      </c>
      <c r="J38399">
        <v>80</v>
      </c>
      <c r="K38399">
        <v>4</v>
      </c>
      <c r="L38399">
        <v>13</v>
      </c>
      <c r="M38399">
        <v>6</v>
      </c>
      <c r="N38399">
        <v>3</v>
      </c>
      <c r="O38399">
        <v>11</v>
      </c>
      <c r="P38399">
        <v>5</v>
      </c>
      <c r="Q38399">
        <v>7</v>
      </c>
      <c r="R38399">
        <v>3</v>
      </c>
      <c r="S38399">
        <v>47</v>
      </c>
      <c r="T38399" t="s">
        <v>30</v>
      </c>
      <c r="U38399" t="s">
        <v>41</v>
      </c>
      <c r="V38399">
        <v>108</v>
      </c>
      <c r="W38399" t="s">
        <v>25</v>
      </c>
      <c r="X38399">
        <v>40</v>
      </c>
      <c r="Y38399">
        <v>3</v>
      </c>
      <c r="Z38399" t="s">
        <v>35</v>
      </c>
      <c r="AA38399">
        <v>1</v>
      </c>
      <c r="AB38399">
        <v>4</v>
      </c>
      <c r="AC38399" t="s">
        <v>21</v>
      </c>
      <c r="AD38399">
        <v>52</v>
      </c>
      <c r="AE38399">
        <v>4</v>
      </c>
      <c r="AF38399">
        <v>3</v>
      </c>
      <c r="AG38399" t="s">
        <v>40</v>
      </c>
      <c r="AH38399">
        <v>1</v>
      </c>
      <c r="AI38399" t="s">
        <v>23</v>
      </c>
      <c r="AJ38399" t="s">
        <v>70</v>
      </c>
      <c r="AK38399">
        <v>1</v>
      </c>
      <c r="AL38399">
        <v>2.6703695791497543E-3</v>
      </c>
      <c r="AM38399" t="s">
        <v>84</v>
      </c>
      <c r="AN38399" t="s">
        <v>94</v>
      </c>
      <c r="AO38399" t="s">
        <v>95</v>
      </c>
    </row>
    <row r="38400" spans="1:41" x14ac:dyDescent="0.3">
      <c r="A38400">
        <v>40829</v>
      </c>
      <c r="B38400">
        <v>11584</v>
      </c>
      <c r="C38400">
        <v>266432</v>
      </c>
      <c r="D38400">
        <v>8</v>
      </c>
      <c r="E38400" t="s">
        <v>65</v>
      </c>
      <c r="F38400" t="s">
        <v>30</v>
      </c>
      <c r="G38400">
        <v>1</v>
      </c>
      <c r="H38400">
        <v>2</v>
      </c>
      <c r="I38400">
        <v>4</v>
      </c>
      <c r="J38400">
        <v>80</v>
      </c>
      <c r="K38400">
        <v>4</v>
      </c>
      <c r="L38400">
        <v>13</v>
      </c>
      <c r="M38400">
        <v>4</v>
      </c>
      <c r="N38400">
        <v>1</v>
      </c>
      <c r="O38400">
        <v>13</v>
      </c>
      <c r="P38400">
        <v>11</v>
      </c>
      <c r="Q38400">
        <v>7</v>
      </c>
      <c r="R38400">
        <v>8</v>
      </c>
      <c r="S38400">
        <v>50</v>
      </c>
      <c r="T38400" t="s">
        <v>30</v>
      </c>
      <c r="U38400" t="s">
        <v>18</v>
      </c>
      <c r="V38400">
        <v>903</v>
      </c>
      <c r="W38400" t="s">
        <v>31</v>
      </c>
      <c r="X38400">
        <v>31</v>
      </c>
      <c r="Y38400">
        <v>5</v>
      </c>
      <c r="Z38400" t="s">
        <v>25</v>
      </c>
      <c r="AA38400">
        <v>1</v>
      </c>
      <c r="AB38400">
        <v>4</v>
      </c>
      <c r="AC38400" t="s">
        <v>21</v>
      </c>
      <c r="AD38400">
        <v>198</v>
      </c>
      <c r="AE38400">
        <v>1</v>
      </c>
      <c r="AF38400">
        <v>5</v>
      </c>
      <c r="AG38400" t="s">
        <v>28</v>
      </c>
      <c r="AH38400">
        <v>4</v>
      </c>
      <c r="AI38400" t="s">
        <v>29</v>
      </c>
      <c r="AJ38400" t="s">
        <v>70</v>
      </c>
      <c r="AK38400">
        <v>1</v>
      </c>
      <c r="AL38400">
        <v>2.6703695791497543E-3</v>
      </c>
      <c r="AM38400" t="s">
        <v>84</v>
      </c>
      <c r="AN38400" t="s">
        <v>94</v>
      </c>
      <c r="AO38400" t="s">
        <v>95</v>
      </c>
    </row>
    <row r="38401" spans="1:41" x14ac:dyDescent="0.3">
      <c r="A38401">
        <v>41537</v>
      </c>
      <c r="B38401">
        <v>50242</v>
      </c>
      <c r="C38401">
        <v>803872</v>
      </c>
      <c r="D38401">
        <v>1</v>
      </c>
      <c r="E38401" t="s">
        <v>65</v>
      </c>
      <c r="F38401" t="s">
        <v>30</v>
      </c>
      <c r="G38401">
        <v>19</v>
      </c>
      <c r="H38401">
        <v>3</v>
      </c>
      <c r="I38401">
        <v>4</v>
      </c>
      <c r="J38401">
        <v>80</v>
      </c>
      <c r="K38401">
        <v>4</v>
      </c>
      <c r="L38401">
        <v>14</v>
      </c>
      <c r="M38401">
        <v>6</v>
      </c>
      <c r="N38401">
        <v>1</v>
      </c>
      <c r="O38401">
        <v>8</v>
      </c>
      <c r="P38401">
        <v>1</v>
      </c>
      <c r="Q38401">
        <v>7</v>
      </c>
      <c r="R38401">
        <v>4</v>
      </c>
      <c r="S38401">
        <v>49</v>
      </c>
      <c r="T38401" t="s">
        <v>17</v>
      </c>
      <c r="U38401" t="s">
        <v>41</v>
      </c>
      <c r="V38401">
        <v>605</v>
      </c>
      <c r="W38401" t="s">
        <v>38</v>
      </c>
      <c r="X38401">
        <v>46</v>
      </c>
      <c r="Y38401">
        <v>2</v>
      </c>
      <c r="Z38401" t="s">
        <v>20</v>
      </c>
      <c r="AA38401">
        <v>1</v>
      </c>
      <c r="AB38401">
        <v>4</v>
      </c>
      <c r="AC38401" t="s">
        <v>21</v>
      </c>
      <c r="AD38401">
        <v>42</v>
      </c>
      <c r="AE38401">
        <v>1</v>
      </c>
      <c r="AF38401">
        <v>4</v>
      </c>
      <c r="AG38401" t="s">
        <v>28</v>
      </c>
      <c r="AH38401">
        <v>1</v>
      </c>
      <c r="AI38401" t="s">
        <v>37</v>
      </c>
      <c r="AJ38401" t="s">
        <v>70</v>
      </c>
      <c r="AK38401">
        <v>0</v>
      </c>
      <c r="AL38401">
        <v>0</v>
      </c>
      <c r="AM38401" t="s">
        <v>84</v>
      </c>
      <c r="AN38401" t="s">
        <v>94</v>
      </c>
      <c r="AO38401" t="s">
        <v>96</v>
      </c>
    </row>
    <row r="38402" spans="1:41" x14ac:dyDescent="0.3">
      <c r="A38402">
        <v>44186</v>
      </c>
      <c r="B38402">
        <v>23098</v>
      </c>
      <c r="C38402">
        <v>485058</v>
      </c>
      <c r="D38402">
        <v>2</v>
      </c>
      <c r="E38402" t="s">
        <v>65</v>
      </c>
      <c r="F38402" t="s">
        <v>17</v>
      </c>
      <c r="G38402">
        <v>46</v>
      </c>
      <c r="H38402">
        <v>1</v>
      </c>
      <c r="I38402">
        <v>4</v>
      </c>
      <c r="J38402">
        <v>80</v>
      </c>
      <c r="K38402">
        <v>4</v>
      </c>
      <c r="L38402">
        <v>16</v>
      </c>
      <c r="M38402">
        <v>3</v>
      </c>
      <c r="N38402">
        <v>1</v>
      </c>
      <c r="O38402">
        <v>8</v>
      </c>
      <c r="P38402">
        <v>7</v>
      </c>
      <c r="Q38402">
        <v>7</v>
      </c>
      <c r="R38402">
        <v>7</v>
      </c>
      <c r="S38402">
        <v>46</v>
      </c>
      <c r="T38402" t="s">
        <v>30</v>
      </c>
      <c r="U38402" t="s">
        <v>24</v>
      </c>
      <c r="V38402">
        <v>1355</v>
      </c>
      <c r="W38402" t="s">
        <v>25</v>
      </c>
      <c r="X38402">
        <v>41</v>
      </c>
      <c r="Y38402">
        <v>3</v>
      </c>
      <c r="Z38402" t="s">
        <v>35</v>
      </c>
      <c r="AA38402">
        <v>1</v>
      </c>
      <c r="AB38402">
        <v>1</v>
      </c>
      <c r="AC38402" t="s">
        <v>21</v>
      </c>
      <c r="AD38402">
        <v>169</v>
      </c>
      <c r="AE38402">
        <v>4</v>
      </c>
      <c r="AF38402">
        <v>5</v>
      </c>
      <c r="AG38402" t="s">
        <v>39</v>
      </c>
      <c r="AH38402">
        <v>2</v>
      </c>
      <c r="AI38402" t="s">
        <v>29</v>
      </c>
      <c r="AJ38402" t="s">
        <v>70</v>
      </c>
      <c r="AK38402">
        <v>1</v>
      </c>
      <c r="AL38402">
        <v>2.6703695791497543E-3</v>
      </c>
      <c r="AM38402" t="s">
        <v>84</v>
      </c>
      <c r="AN38402" t="s">
        <v>94</v>
      </c>
      <c r="AO38402" t="s">
        <v>95</v>
      </c>
    </row>
    <row r="38403" spans="1:41" x14ac:dyDescent="0.3">
      <c r="A38403">
        <v>45371</v>
      </c>
      <c r="B38403">
        <v>10945</v>
      </c>
      <c r="C38403">
        <v>98505</v>
      </c>
      <c r="D38403">
        <v>8</v>
      </c>
      <c r="E38403" t="s">
        <v>65</v>
      </c>
      <c r="F38403" t="s">
        <v>30</v>
      </c>
      <c r="G38403">
        <v>10</v>
      </c>
      <c r="H38403">
        <v>2</v>
      </c>
      <c r="I38403">
        <v>1</v>
      </c>
      <c r="J38403">
        <v>80</v>
      </c>
      <c r="K38403">
        <v>4</v>
      </c>
      <c r="L38403">
        <v>18</v>
      </c>
      <c r="M38403">
        <v>4</v>
      </c>
      <c r="N38403">
        <v>1</v>
      </c>
      <c r="O38403">
        <v>17</v>
      </c>
      <c r="P38403">
        <v>11</v>
      </c>
      <c r="Q38403">
        <v>7</v>
      </c>
      <c r="R38403">
        <v>4</v>
      </c>
      <c r="S38403">
        <v>52</v>
      </c>
      <c r="T38403" t="s">
        <v>17</v>
      </c>
      <c r="U38403" t="s">
        <v>24</v>
      </c>
      <c r="V38403">
        <v>681</v>
      </c>
      <c r="W38403" t="s">
        <v>31</v>
      </c>
      <c r="X38403">
        <v>28</v>
      </c>
      <c r="Y38403">
        <v>2</v>
      </c>
      <c r="Z38403" t="s">
        <v>26</v>
      </c>
      <c r="AA38403">
        <v>1</v>
      </c>
      <c r="AB38403">
        <v>1</v>
      </c>
      <c r="AC38403" t="s">
        <v>21</v>
      </c>
      <c r="AD38403">
        <v>94</v>
      </c>
      <c r="AE38403">
        <v>2</v>
      </c>
      <c r="AF38403">
        <v>5</v>
      </c>
      <c r="AG38403" t="s">
        <v>33</v>
      </c>
      <c r="AH38403">
        <v>4</v>
      </c>
      <c r="AI38403" t="s">
        <v>29</v>
      </c>
      <c r="AJ38403" t="s">
        <v>70</v>
      </c>
      <c r="AK38403">
        <v>0</v>
      </c>
      <c r="AL38403">
        <v>0</v>
      </c>
      <c r="AM38403" t="s">
        <v>84</v>
      </c>
      <c r="AN38403" t="s">
        <v>94</v>
      </c>
      <c r="AO38403" t="s">
        <v>95</v>
      </c>
    </row>
    <row r="38404" spans="1:41" x14ac:dyDescent="0.3">
      <c r="A38404">
        <v>47353</v>
      </c>
      <c r="B38404">
        <v>30624</v>
      </c>
      <c r="C38404">
        <v>888096</v>
      </c>
      <c r="D38404">
        <v>5</v>
      </c>
      <c r="E38404" t="s">
        <v>65</v>
      </c>
      <c r="F38404" t="s">
        <v>17</v>
      </c>
      <c r="G38404">
        <v>30</v>
      </c>
      <c r="H38404">
        <v>3</v>
      </c>
      <c r="I38404">
        <v>2</v>
      </c>
      <c r="J38404">
        <v>80</v>
      </c>
      <c r="K38404">
        <v>4</v>
      </c>
      <c r="L38404">
        <v>18</v>
      </c>
      <c r="M38404">
        <v>6</v>
      </c>
      <c r="N38404">
        <v>2</v>
      </c>
      <c r="O38404">
        <v>11</v>
      </c>
      <c r="P38404">
        <v>10</v>
      </c>
      <c r="Q38404">
        <v>7</v>
      </c>
      <c r="R38404">
        <v>5</v>
      </c>
      <c r="S38404">
        <v>47</v>
      </c>
      <c r="T38404" t="s">
        <v>30</v>
      </c>
      <c r="U38404" t="s">
        <v>18</v>
      </c>
      <c r="V38404">
        <v>921</v>
      </c>
      <c r="W38404" t="s">
        <v>34</v>
      </c>
      <c r="X38404">
        <v>44</v>
      </c>
      <c r="Y38404">
        <v>2</v>
      </c>
      <c r="Z38404" t="s">
        <v>20</v>
      </c>
      <c r="AA38404">
        <v>1</v>
      </c>
      <c r="AB38404">
        <v>1</v>
      </c>
      <c r="AC38404" t="s">
        <v>27</v>
      </c>
      <c r="AD38404">
        <v>120</v>
      </c>
      <c r="AE38404">
        <v>2</v>
      </c>
      <c r="AF38404">
        <v>5</v>
      </c>
      <c r="AG38404" t="s">
        <v>33</v>
      </c>
      <c r="AH38404">
        <v>4</v>
      </c>
      <c r="AI38404" t="s">
        <v>37</v>
      </c>
      <c r="AJ38404" t="s">
        <v>70</v>
      </c>
      <c r="AK38404">
        <v>1</v>
      </c>
      <c r="AL38404">
        <v>2.6703695791497543E-3</v>
      </c>
      <c r="AM38404" t="s">
        <v>84</v>
      </c>
      <c r="AN38404" t="s">
        <v>94</v>
      </c>
      <c r="AO38404" t="s">
        <v>96</v>
      </c>
    </row>
    <row r="38405" spans="1:41" x14ac:dyDescent="0.3">
      <c r="A38405">
        <v>49777</v>
      </c>
      <c r="B38405">
        <v>15587</v>
      </c>
      <c r="C38405">
        <v>452023</v>
      </c>
      <c r="D38405">
        <v>7</v>
      </c>
      <c r="E38405" t="s">
        <v>65</v>
      </c>
      <c r="F38405" t="s">
        <v>30</v>
      </c>
      <c r="G38405">
        <v>0</v>
      </c>
      <c r="H38405">
        <v>3</v>
      </c>
      <c r="I38405">
        <v>4</v>
      </c>
      <c r="J38405">
        <v>80</v>
      </c>
      <c r="K38405">
        <v>4</v>
      </c>
      <c r="L38405">
        <v>23</v>
      </c>
      <c r="M38405">
        <v>6</v>
      </c>
      <c r="N38405">
        <v>4</v>
      </c>
      <c r="O38405">
        <v>19</v>
      </c>
      <c r="P38405">
        <v>12</v>
      </c>
      <c r="Q38405">
        <v>7</v>
      </c>
      <c r="R38405">
        <v>8</v>
      </c>
      <c r="S38405">
        <v>53</v>
      </c>
      <c r="T38405" t="s">
        <v>17</v>
      </c>
      <c r="U38405" t="s">
        <v>24</v>
      </c>
      <c r="V38405">
        <v>1357</v>
      </c>
      <c r="W38405" t="s">
        <v>38</v>
      </c>
      <c r="X38405">
        <v>49</v>
      </c>
      <c r="Y38405">
        <v>5</v>
      </c>
      <c r="Z38405" t="s">
        <v>25</v>
      </c>
      <c r="AA38405">
        <v>1</v>
      </c>
      <c r="AB38405">
        <v>2</v>
      </c>
      <c r="AC38405" t="s">
        <v>21</v>
      </c>
      <c r="AD38405">
        <v>74</v>
      </c>
      <c r="AE38405">
        <v>1</v>
      </c>
      <c r="AF38405">
        <v>4</v>
      </c>
      <c r="AG38405" t="s">
        <v>33</v>
      </c>
      <c r="AH38405">
        <v>2</v>
      </c>
      <c r="AI38405" t="s">
        <v>29</v>
      </c>
      <c r="AJ38405" t="s">
        <v>70</v>
      </c>
      <c r="AK38405">
        <v>0</v>
      </c>
      <c r="AL38405">
        <v>0</v>
      </c>
      <c r="AM38405" t="s">
        <v>84</v>
      </c>
      <c r="AN38405" t="s">
        <v>94</v>
      </c>
      <c r="AO38405" t="s">
        <v>96</v>
      </c>
    </row>
    <row r="38406" spans="1:41" x14ac:dyDescent="0.3">
      <c r="A38406">
        <v>1559</v>
      </c>
      <c r="B38406">
        <v>3096</v>
      </c>
      <c r="C38406">
        <v>9288</v>
      </c>
      <c r="D38406">
        <v>7</v>
      </c>
      <c r="E38406" t="s">
        <v>65</v>
      </c>
      <c r="F38406" t="s">
        <v>17</v>
      </c>
      <c r="G38406">
        <v>31</v>
      </c>
      <c r="H38406">
        <v>3</v>
      </c>
      <c r="I38406">
        <v>1</v>
      </c>
      <c r="J38406">
        <v>80</v>
      </c>
      <c r="K38406">
        <v>1</v>
      </c>
      <c r="L38406">
        <v>20</v>
      </c>
      <c r="M38406">
        <v>4</v>
      </c>
      <c r="N38406">
        <v>3</v>
      </c>
      <c r="O38406">
        <v>18</v>
      </c>
      <c r="P38406">
        <v>12</v>
      </c>
      <c r="Q38406">
        <v>7</v>
      </c>
      <c r="R38406">
        <v>9</v>
      </c>
      <c r="S38406">
        <v>46</v>
      </c>
      <c r="T38406" t="s">
        <v>17</v>
      </c>
      <c r="U38406" t="s">
        <v>24</v>
      </c>
      <c r="V38406">
        <v>109</v>
      </c>
      <c r="W38406" t="s">
        <v>38</v>
      </c>
      <c r="X38406">
        <v>45</v>
      </c>
      <c r="Y38406">
        <v>4</v>
      </c>
      <c r="Z38406" t="s">
        <v>26</v>
      </c>
      <c r="AA38406">
        <v>1</v>
      </c>
      <c r="AB38406">
        <v>3</v>
      </c>
      <c r="AC38406" t="s">
        <v>27</v>
      </c>
      <c r="AD38406">
        <v>125</v>
      </c>
      <c r="AE38406">
        <v>1</v>
      </c>
      <c r="AF38406">
        <v>1</v>
      </c>
      <c r="AG38406" t="s">
        <v>40</v>
      </c>
      <c r="AH38406">
        <v>3</v>
      </c>
      <c r="AI38406" t="s">
        <v>37</v>
      </c>
      <c r="AJ38406" t="s">
        <v>70</v>
      </c>
      <c r="AK38406">
        <v>0</v>
      </c>
      <c r="AL38406">
        <v>0</v>
      </c>
      <c r="AM38406" t="s">
        <v>84</v>
      </c>
      <c r="AN38406" t="s">
        <v>94</v>
      </c>
      <c r="AO38406" t="s">
        <v>96</v>
      </c>
    </row>
    <row r="38407" spans="1:41" x14ac:dyDescent="0.3">
      <c r="A38407">
        <v>506</v>
      </c>
      <c r="B38407">
        <v>32192</v>
      </c>
      <c r="C38407">
        <v>418496</v>
      </c>
      <c r="D38407">
        <v>2</v>
      </c>
      <c r="E38407" t="s">
        <v>65</v>
      </c>
      <c r="F38407" t="s">
        <v>30</v>
      </c>
      <c r="G38407">
        <v>45</v>
      </c>
      <c r="H38407">
        <v>2</v>
      </c>
      <c r="I38407">
        <v>4</v>
      </c>
      <c r="J38407">
        <v>80</v>
      </c>
      <c r="K38407">
        <v>2</v>
      </c>
      <c r="L38407">
        <v>19</v>
      </c>
      <c r="M38407">
        <v>1</v>
      </c>
      <c r="N38407">
        <v>3</v>
      </c>
      <c r="O38407">
        <v>16</v>
      </c>
      <c r="P38407">
        <v>6</v>
      </c>
      <c r="Q38407">
        <v>7</v>
      </c>
      <c r="R38407">
        <v>9</v>
      </c>
      <c r="S38407">
        <v>54</v>
      </c>
      <c r="T38407" t="s">
        <v>17</v>
      </c>
      <c r="U38407" t="s">
        <v>18</v>
      </c>
      <c r="V38407">
        <v>353</v>
      </c>
      <c r="W38407" t="s">
        <v>38</v>
      </c>
      <c r="X38407">
        <v>38</v>
      </c>
      <c r="Y38407">
        <v>1</v>
      </c>
      <c r="Z38407" t="s">
        <v>42</v>
      </c>
      <c r="AA38407">
        <v>1</v>
      </c>
      <c r="AB38407">
        <v>2</v>
      </c>
      <c r="AC38407" t="s">
        <v>21</v>
      </c>
      <c r="AD38407">
        <v>144</v>
      </c>
      <c r="AE38407">
        <v>3</v>
      </c>
      <c r="AF38407">
        <v>1</v>
      </c>
      <c r="AG38407" t="s">
        <v>25</v>
      </c>
      <c r="AH38407">
        <v>4</v>
      </c>
      <c r="AI38407" t="s">
        <v>23</v>
      </c>
      <c r="AJ38407" t="s">
        <v>70</v>
      </c>
      <c r="AK38407">
        <v>0</v>
      </c>
      <c r="AL38407">
        <v>0</v>
      </c>
      <c r="AM38407" t="s">
        <v>84</v>
      </c>
      <c r="AN38407" t="s">
        <v>94</v>
      </c>
      <c r="AO38407" t="s">
        <v>95</v>
      </c>
    </row>
    <row r="38408" spans="1:41" x14ac:dyDescent="0.3">
      <c r="A38408">
        <v>647</v>
      </c>
      <c r="B38408">
        <v>21489</v>
      </c>
      <c r="C38408">
        <v>537225</v>
      </c>
      <c r="D38408">
        <v>1</v>
      </c>
      <c r="E38408" t="s">
        <v>65</v>
      </c>
      <c r="F38408" t="s">
        <v>17</v>
      </c>
      <c r="G38408">
        <v>23</v>
      </c>
      <c r="H38408">
        <v>2</v>
      </c>
      <c r="I38408">
        <v>4</v>
      </c>
      <c r="J38408">
        <v>80</v>
      </c>
      <c r="K38408">
        <v>2</v>
      </c>
      <c r="L38408">
        <v>30</v>
      </c>
      <c r="M38408">
        <v>1</v>
      </c>
      <c r="N38408">
        <v>4</v>
      </c>
      <c r="O38408">
        <v>23</v>
      </c>
      <c r="P38408">
        <v>20</v>
      </c>
      <c r="Q38408">
        <v>7</v>
      </c>
      <c r="R38408">
        <v>5</v>
      </c>
      <c r="S38408">
        <v>53</v>
      </c>
      <c r="T38408" t="s">
        <v>17</v>
      </c>
      <c r="U38408" t="s">
        <v>18</v>
      </c>
      <c r="V38408">
        <v>1386</v>
      </c>
      <c r="W38408" t="s">
        <v>31</v>
      </c>
      <c r="X38408">
        <v>46</v>
      </c>
      <c r="Y38408">
        <v>2</v>
      </c>
      <c r="Z38408" t="s">
        <v>32</v>
      </c>
      <c r="AA38408">
        <v>1</v>
      </c>
      <c r="AB38408">
        <v>4</v>
      </c>
      <c r="AC38408" t="s">
        <v>27</v>
      </c>
      <c r="AD38408">
        <v>130</v>
      </c>
      <c r="AE38408">
        <v>4</v>
      </c>
      <c r="AF38408">
        <v>1</v>
      </c>
      <c r="AG38408" t="s">
        <v>36</v>
      </c>
      <c r="AH38408">
        <v>4</v>
      </c>
      <c r="AI38408" t="s">
        <v>23</v>
      </c>
      <c r="AJ38408" t="s">
        <v>70</v>
      </c>
      <c r="AK38408">
        <v>0</v>
      </c>
      <c r="AL38408">
        <v>0</v>
      </c>
      <c r="AM38408" t="s">
        <v>84</v>
      </c>
      <c r="AN38408" t="s">
        <v>94</v>
      </c>
      <c r="AO38408" t="s">
        <v>95</v>
      </c>
    </row>
    <row r="38409" spans="1:41" x14ac:dyDescent="0.3">
      <c r="A38409">
        <v>5727</v>
      </c>
      <c r="B38409">
        <v>36845</v>
      </c>
      <c r="C38409">
        <v>478985</v>
      </c>
      <c r="D38409">
        <v>2</v>
      </c>
      <c r="E38409" t="s">
        <v>65</v>
      </c>
      <c r="F38409" t="s">
        <v>17</v>
      </c>
      <c r="G38409">
        <v>30</v>
      </c>
      <c r="H38409">
        <v>4</v>
      </c>
      <c r="I38409">
        <v>3</v>
      </c>
      <c r="J38409">
        <v>80</v>
      </c>
      <c r="K38409">
        <v>1</v>
      </c>
      <c r="L38409">
        <v>30</v>
      </c>
      <c r="M38409">
        <v>3</v>
      </c>
      <c r="N38409">
        <v>1</v>
      </c>
      <c r="O38409">
        <v>17</v>
      </c>
      <c r="P38409">
        <v>16</v>
      </c>
      <c r="Q38409">
        <v>7</v>
      </c>
      <c r="R38409">
        <v>13</v>
      </c>
      <c r="S38409">
        <v>54</v>
      </c>
      <c r="T38409" t="s">
        <v>30</v>
      </c>
      <c r="U38409" t="s">
        <v>18</v>
      </c>
      <c r="V38409">
        <v>560</v>
      </c>
      <c r="W38409" t="s">
        <v>19</v>
      </c>
      <c r="X38409">
        <v>46</v>
      </c>
      <c r="Y38409">
        <v>4</v>
      </c>
      <c r="Z38409" t="s">
        <v>20</v>
      </c>
      <c r="AA38409">
        <v>1</v>
      </c>
      <c r="AB38409">
        <v>3</v>
      </c>
      <c r="AC38409" t="s">
        <v>21</v>
      </c>
      <c r="AD38409">
        <v>157</v>
      </c>
      <c r="AE38409">
        <v>1</v>
      </c>
      <c r="AF38409">
        <v>1</v>
      </c>
      <c r="AG38409" t="s">
        <v>25</v>
      </c>
      <c r="AH38409">
        <v>2</v>
      </c>
      <c r="AI38409" t="s">
        <v>37</v>
      </c>
      <c r="AJ38409" t="s">
        <v>70</v>
      </c>
      <c r="AK38409">
        <v>1</v>
      </c>
      <c r="AL38409">
        <v>2.6703695791497543E-3</v>
      </c>
      <c r="AM38409" t="s">
        <v>84</v>
      </c>
      <c r="AN38409" t="s">
        <v>94</v>
      </c>
      <c r="AO38409" t="s">
        <v>96</v>
      </c>
    </row>
    <row r="38410" spans="1:41" x14ac:dyDescent="0.3">
      <c r="A38410">
        <v>1534</v>
      </c>
      <c r="B38410">
        <v>20171</v>
      </c>
      <c r="C38410">
        <v>242052</v>
      </c>
      <c r="D38410">
        <v>4</v>
      </c>
      <c r="E38410" t="s">
        <v>65</v>
      </c>
      <c r="F38410" t="s">
        <v>17</v>
      </c>
      <c r="G38410">
        <v>46</v>
      </c>
      <c r="H38410">
        <v>2</v>
      </c>
      <c r="I38410">
        <v>3</v>
      </c>
      <c r="J38410">
        <v>80</v>
      </c>
      <c r="K38410">
        <v>4</v>
      </c>
      <c r="L38410">
        <v>29</v>
      </c>
      <c r="M38410">
        <v>4</v>
      </c>
      <c r="N38410">
        <v>1</v>
      </c>
      <c r="O38410">
        <v>18</v>
      </c>
      <c r="P38410">
        <v>7</v>
      </c>
      <c r="Q38410">
        <v>7</v>
      </c>
      <c r="R38410">
        <v>12</v>
      </c>
      <c r="S38410">
        <v>54</v>
      </c>
      <c r="T38410" t="s">
        <v>30</v>
      </c>
      <c r="U38410" t="s">
        <v>24</v>
      </c>
      <c r="V38410">
        <v>918</v>
      </c>
      <c r="W38410" t="s">
        <v>31</v>
      </c>
      <c r="X38410">
        <v>28</v>
      </c>
      <c r="Y38410">
        <v>1</v>
      </c>
      <c r="Z38410" t="s">
        <v>42</v>
      </c>
      <c r="AA38410">
        <v>1</v>
      </c>
      <c r="AB38410">
        <v>4</v>
      </c>
      <c r="AC38410" t="s">
        <v>27</v>
      </c>
      <c r="AD38410">
        <v>135</v>
      </c>
      <c r="AE38410">
        <v>4</v>
      </c>
      <c r="AF38410">
        <v>1</v>
      </c>
      <c r="AG38410" t="s">
        <v>44</v>
      </c>
      <c r="AH38410">
        <v>3</v>
      </c>
      <c r="AI38410" t="s">
        <v>23</v>
      </c>
      <c r="AJ38410" t="s">
        <v>70</v>
      </c>
      <c r="AK38410">
        <v>1</v>
      </c>
      <c r="AL38410">
        <v>2.6703695791497543E-3</v>
      </c>
      <c r="AM38410" t="s">
        <v>84</v>
      </c>
      <c r="AN38410" t="s">
        <v>94</v>
      </c>
      <c r="AO38410" t="s">
        <v>95</v>
      </c>
    </row>
    <row r="38411" spans="1:41" x14ac:dyDescent="0.3">
      <c r="A38411">
        <v>6439</v>
      </c>
      <c r="B38411">
        <v>16266</v>
      </c>
      <c r="C38411">
        <v>16266</v>
      </c>
      <c r="D38411">
        <v>8</v>
      </c>
      <c r="E38411" t="s">
        <v>65</v>
      </c>
      <c r="F38411" t="s">
        <v>17</v>
      </c>
      <c r="G38411">
        <v>36</v>
      </c>
      <c r="H38411">
        <v>2</v>
      </c>
      <c r="I38411">
        <v>4</v>
      </c>
      <c r="J38411">
        <v>80</v>
      </c>
      <c r="K38411">
        <v>1</v>
      </c>
      <c r="L38411">
        <v>21</v>
      </c>
      <c r="M38411">
        <v>6</v>
      </c>
      <c r="N38411">
        <v>2</v>
      </c>
      <c r="O38411">
        <v>8</v>
      </c>
      <c r="P38411">
        <v>6</v>
      </c>
      <c r="Q38411">
        <v>7</v>
      </c>
      <c r="R38411">
        <v>2</v>
      </c>
      <c r="S38411">
        <v>51</v>
      </c>
      <c r="T38411" t="s">
        <v>17</v>
      </c>
      <c r="U38411" t="s">
        <v>41</v>
      </c>
      <c r="V38411">
        <v>442</v>
      </c>
      <c r="W38411" t="s">
        <v>38</v>
      </c>
      <c r="X38411">
        <v>27</v>
      </c>
      <c r="Y38411">
        <v>3</v>
      </c>
      <c r="Z38411" t="s">
        <v>20</v>
      </c>
      <c r="AA38411">
        <v>1</v>
      </c>
      <c r="AB38411">
        <v>2</v>
      </c>
      <c r="AC38411" t="s">
        <v>27</v>
      </c>
      <c r="AD38411">
        <v>54</v>
      </c>
      <c r="AE38411">
        <v>2</v>
      </c>
      <c r="AF38411">
        <v>1</v>
      </c>
      <c r="AG38411" t="s">
        <v>46</v>
      </c>
      <c r="AH38411">
        <v>1</v>
      </c>
      <c r="AI38411" t="s">
        <v>29</v>
      </c>
      <c r="AJ38411" t="s">
        <v>70</v>
      </c>
      <c r="AK38411">
        <v>0</v>
      </c>
      <c r="AL38411">
        <v>0</v>
      </c>
      <c r="AM38411" t="s">
        <v>84</v>
      </c>
      <c r="AN38411" t="s">
        <v>94</v>
      </c>
      <c r="AO38411" t="s">
        <v>95</v>
      </c>
    </row>
    <row r="38412" spans="1:41" x14ac:dyDescent="0.3">
      <c r="A38412">
        <v>1962</v>
      </c>
      <c r="B38412">
        <v>42887</v>
      </c>
      <c r="C38412">
        <v>128661</v>
      </c>
      <c r="D38412">
        <v>3</v>
      </c>
      <c r="E38412" t="s">
        <v>65</v>
      </c>
      <c r="F38412" t="s">
        <v>17</v>
      </c>
      <c r="G38412">
        <v>40</v>
      </c>
      <c r="H38412">
        <v>4</v>
      </c>
      <c r="I38412">
        <v>3</v>
      </c>
      <c r="J38412">
        <v>80</v>
      </c>
      <c r="K38412">
        <v>2</v>
      </c>
      <c r="L38412">
        <v>28</v>
      </c>
      <c r="M38412">
        <v>3</v>
      </c>
      <c r="N38412">
        <v>1</v>
      </c>
      <c r="O38412">
        <v>11</v>
      </c>
      <c r="P38412">
        <v>2</v>
      </c>
      <c r="Q38412">
        <v>7</v>
      </c>
      <c r="R38412">
        <v>2</v>
      </c>
      <c r="S38412">
        <v>53</v>
      </c>
      <c r="T38412" t="s">
        <v>17</v>
      </c>
      <c r="U38412" t="s">
        <v>24</v>
      </c>
      <c r="V38412">
        <v>1425</v>
      </c>
      <c r="W38412" t="s">
        <v>31</v>
      </c>
      <c r="X38412">
        <v>33</v>
      </c>
      <c r="Y38412">
        <v>5</v>
      </c>
      <c r="Z38412" t="s">
        <v>35</v>
      </c>
      <c r="AA38412">
        <v>1</v>
      </c>
      <c r="AB38412">
        <v>2</v>
      </c>
      <c r="AC38412" t="s">
        <v>27</v>
      </c>
      <c r="AD38412">
        <v>79</v>
      </c>
      <c r="AE38412">
        <v>3</v>
      </c>
      <c r="AF38412">
        <v>1</v>
      </c>
      <c r="AG38412" t="s">
        <v>36</v>
      </c>
      <c r="AH38412">
        <v>2</v>
      </c>
      <c r="AI38412" t="s">
        <v>23</v>
      </c>
      <c r="AJ38412" t="s">
        <v>70</v>
      </c>
      <c r="AK38412">
        <v>0</v>
      </c>
      <c r="AL38412">
        <v>0</v>
      </c>
      <c r="AM38412" t="s">
        <v>84</v>
      </c>
      <c r="AN38412" t="s">
        <v>94</v>
      </c>
      <c r="AO38412" t="s">
        <v>96</v>
      </c>
    </row>
    <row r="38413" spans="1:41" x14ac:dyDescent="0.3">
      <c r="A38413">
        <v>10268</v>
      </c>
      <c r="B38413">
        <v>40315</v>
      </c>
      <c r="C38413">
        <v>604725</v>
      </c>
      <c r="D38413">
        <v>8</v>
      </c>
      <c r="E38413" t="s">
        <v>65</v>
      </c>
      <c r="F38413" t="s">
        <v>17</v>
      </c>
      <c r="G38413">
        <v>40</v>
      </c>
      <c r="H38413">
        <v>2</v>
      </c>
      <c r="I38413">
        <v>3</v>
      </c>
      <c r="J38413">
        <v>80</v>
      </c>
      <c r="K38413">
        <v>1</v>
      </c>
      <c r="L38413">
        <v>27</v>
      </c>
      <c r="M38413">
        <v>5</v>
      </c>
      <c r="N38413">
        <v>3</v>
      </c>
      <c r="O38413">
        <v>24</v>
      </c>
      <c r="P38413">
        <v>8</v>
      </c>
      <c r="Q38413">
        <v>7</v>
      </c>
      <c r="R38413">
        <v>1</v>
      </c>
      <c r="S38413">
        <v>51</v>
      </c>
      <c r="T38413" t="s">
        <v>30</v>
      </c>
      <c r="U38413" t="s">
        <v>41</v>
      </c>
      <c r="V38413">
        <v>872</v>
      </c>
      <c r="W38413" t="s">
        <v>25</v>
      </c>
      <c r="X38413">
        <v>38</v>
      </c>
      <c r="Y38413">
        <v>1</v>
      </c>
      <c r="Z38413" t="s">
        <v>25</v>
      </c>
      <c r="AA38413">
        <v>1</v>
      </c>
      <c r="AB38413">
        <v>4</v>
      </c>
      <c r="AC38413" t="s">
        <v>27</v>
      </c>
      <c r="AD38413">
        <v>172</v>
      </c>
      <c r="AE38413">
        <v>4</v>
      </c>
      <c r="AF38413">
        <v>1</v>
      </c>
      <c r="AG38413" t="s">
        <v>33</v>
      </c>
      <c r="AH38413">
        <v>1</v>
      </c>
      <c r="AI38413" t="s">
        <v>29</v>
      </c>
      <c r="AJ38413" t="s">
        <v>70</v>
      </c>
      <c r="AK38413">
        <v>1</v>
      </c>
      <c r="AL38413">
        <v>2.6703695791497543E-3</v>
      </c>
      <c r="AM38413" t="s">
        <v>84</v>
      </c>
      <c r="AN38413" t="s">
        <v>94</v>
      </c>
      <c r="AO38413" t="s">
        <v>95</v>
      </c>
    </row>
    <row r="38414" spans="1:41" x14ac:dyDescent="0.3">
      <c r="A38414">
        <v>3351</v>
      </c>
      <c r="B38414">
        <v>30517</v>
      </c>
      <c r="C38414">
        <v>274653</v>
      </c>
      <c r="D38414">
        <v>6</v>
      </c>
      <c r="E38414" t="s">
        <v>65</v>
      </c>
      <c r="F38414" t="s">
        <v>17</v>
      </c>
      <c r="G38414">
        <v>31</v>
      </c>
      <c r="H38414">
        <v>3</v>
      </c>
      <c r="I38414">
        <v>3</v>
      </c>
      <c r="J38414">
        <v>80</v>
      </c>
      <c r="K38414">
        <v>3</v>
      </c>
      <c r="L38414">
        <v>31</v>
      </c>
      <c r="M38414">
        <v>1</v>
      </c>
      <c r="N38414">
        <v>2</v>
      </c>
      <c r="O38414">
        <v>21</v>
      </c>
      <c r="P38414">
        <v>3</v>
      </c>
      <c r="Q38414">
        <v>7</v>
      </c>
      <c r="R38414">
        <v>8</v>
      </c>
      <c r="S38414">
        <v>55</v>
      </c>
      <c r="T38414" t="s">
        <v>17</v>
      </c>
      <c r="U38414" t="s">
        <v>18</v>
      </c>
      <c r="V38414">
        <v>504</v>
      </c>
      <c r="W38414" t="s">
        <v>25</v>
      </c>
      <c r="X38414">
        <v>29</v>
      </c>
      <c r="Y38414">
        <v>2</v>
      </c>
      <c r="Z38414" t="s">
        <v>32</v>
      </c>
      <c r="AA38414">
        <v>1</v>
      </c>
      <c r="AB38414">
        <v>3</v>
      </c>
      <c r="AC38414" t="s">
        <v>27</v>
      </c>
      <c r="AD38414">
        <v>156</v>
      </c>
      <c r="AE38414">
        <v>3</v>
      </c>
      <c r="AF38414">
        <v>1</v>
      </c>
      <c r="AG38414" t="s">
        <v>22</v>
      </c>
      <c r="AH38414">
        <v>2</v>
      </c>
      <c r="AI38414" t="s">
        <v>37</v>
      </c>
      <c r="AJ38414" t="s">
        <v>70</v>
      </c>
      <c r="AK38414">
        <v>0</v>
      </c>
      <c r="AL38414">
        <v>0</v>
      </c>
      <c r="AM38414" t="s">
        <v>84</v>
      </c>
      <c r="AN38414" t="s">
        <v>94</v>
      </c>
      <c r="AO38414" t="s">
        <v>96</v>
      </c>
    </row>
    <row r="38415" spans="1:41" x14ac:dyDescent="0.3">
      <c r="A38415">
        <v>15078</v>
      </c>
      <c r="B38415">
        <v>3307</v>
      </c>
      <c r="C38415">
        <v>69447</v>
      </c>
      <c r="D38415">
        <v>0</v>
      </c>
      <c r="E38415" t="s">
        <v>65</v>
      </c>
      <c r="F38415" t="s">
        <v>30</v>
      </c>
      <c r="G38415">
        <v>13</v>
      </c>
      <c r="H38415">
        <v>1</v>
      </c>
      <c r="I38415">
        <v>4</v>
      </c>
      <c r="J38415">
        <v>80</v>
      </c>
      <c r="K38415">
        <v>1</v>
      </c>
      <c r="L38415">
        <v>18</v>
      </c>
      <c r="M38415">
        <v>6</v>
      </c>
      <c r="N38415">
        <v>4</v>
      </c>
      <c r="O38415">
        <v>10</v>
      </c>
      <c r="P38415">
        <v>1</v>
      </c>
      <c r="Q38415">
        <v>7</v>
      </c>
      <c r="R38415">
        <v>4</v>
      </c>
      <c r="S38415">
        <v>49</v>
      </c>
      <c r="T38415" t="s">
        <v>30</v>
      </c>
      <c r="U38415" t="s">
        <v>41</v>
      </c>
      <c r="V38415">
        <v>302</v>
      </c>
      <c r="W38415" t="s">
        <v>38</v>
      </c>
      <c r="X38415">
        <v>34</v>
      </c>
      <c r="Y38415">
        <v>3</v>
      </c>
      <c r="Z38415" t="s">
        <v>32</v>
      </c>
      <c r="AA38415">
        <v>1</v>
      </c>
      <c r="AB38415">
        <v>3</v>
      </c>
      <c r="AC38415" t="s">
        <v>21</v>
      </c>
      <c r="AD38415">
        <v>133</v>
      </c>
      <c r="AE38415">
        <v>1</v>
      </c>
      <c r="AF38415">
        <v>1</v>
      </c>
      <c r="AG38415" t="s">
        <v>46</v>
      </c>
      <c r="AH38415">
        <v>3</v>
      </c>
      <c r="AI38415" t="s">
        <v>37</v>
      </c>
      <c r="AJ38415" t="s">
        <v>70</v>
      </c>
      <c r="AK38415">
        <v>1</v>
      </c>
      <c r="AL38415">
        <v>2.6703695791497543E-3</v>
      </c>
      <c r="AM38415" t="s">
        <v>84</v>
      </c>
      <c r="AN38415" t="s">
        <v>94</v>
      </c>
      <c r="AO38415" t="s">
        <v>95</v>
      </c>
    </row>
    <row r="38416" spans="1:41" x14ac:dyDescent="0.3">
      <c r="A38416">
        <v>17105</v>
      </c>
      <c r="B38416">
        <v>41379</v>
      </c>
      <c r="C38416">
        <v>993096</v>
      </c>
      <c r="D38416">
        <v>1</v>
      </c>
      <c r="E38416" t="s">
        <v>65</v>
      </c>
      <c r="F38416" t="s">
        <v>30</v>
      </c>
      <c r="G38416">
        <v>4</v>
      </c>
      <c r="H38416">
        <v>1</v>
      </c>
      <c r="I38416">
        <v>2</v>
      </c>
      <c r="J38416">
        <v>80</v>
      </c>
      <c r="K38416">
        <v>1</v>
      </c>
      <c r="L38416">
        <v>34</v>
      </c>
      <c r="M38416">
        <v>3</v>
      </c>
      <c r="N38416">
        <v>1</v>
      </c>
      <c r="O38416">
        <v>22</v>
      </c>
      <c r="P38416">
        <v>5</v>
      </c>
      <c r="Q38416">
        <v>7</v>
      </c>
      <c r="R38416">
        <v>15</v>
      </c>
      <c r="S38416">
        <v>50</v>
      </c>
      <c r="T38416" t="s">
        <v>17</v>
      </c>
      <c r="U38416" t="s">
        <v>18</v>
      </c>
      <c r="V38416">
        <v>290</v>
      </c>
      <c r="W38416" t="s">
        <v>38</v>
      </c>
      <c r="X38416">
        <v>47</v>
      </c>
      <c r="Y38416">
        <v>2</v>
      </c>
      <c r="Z38416" t="s">
        <v>25</v>
      </c>
      <c r="AA38416">
        <v>1</v>
      </c>
      <c r="AB38416">
        <v>4</v>
      </c>
      <c r="AC38416" t="s">
        <v>21</v>
      </c>
      <c r="AD38416">
        <v>110</v>
      </c>
      <c r="AE38416">
        <v>3</v>
      </c>
      <c r="AF38416">
        <v>1</v>
      </c>
      <c r="AG38416" t="s">
        <v>22</v>
      </c>
      <c r="AH38416">
        <v>2</v>
      </c>
      <c r="AI38416" t="s">
        <v>37</v>
      </c>
      <c r="AJ38416" t="s">
        <v>70</v>
      </c>
      <c r="AK38416">
        <v>0</v>
      </c>
      <c r="AL38416">
        <v>0</v>
      </c>
      <c r="AM38416" t="s">
        <v>84</v>
      </c>
      <c r="AN38416" t="s">
        <v>94</v>
      </c>
      <c r="AO38416" t="s">
        <v>95</v>
      </c>
    </row>
    <row r="38417" spans="1:41" x14ac:dyDescent="0.3">
      <c r="A38417">
        <v>18413</v>
      </c>
      <c r="B38417">
        <v>8990</v>
      </c>
      <c r="C38417">
        <v>152830</v>
      </c>
      <c r="D38417">
        <v>5</v>
      </c>
      <c r="E38417" t="s">
        <v>65</v>
      </c>
      <c r="F38417" t="s">
        <v>30</v>
      </c>
      <c r="G38417">
        <v>13</v>
      </c>
      <c r="H38417">
        <v>3</v>
      </c>
      <c r="I38417">
        <v>3</v>
      </c>
      <c r="J38417">
        <v>80</v>
      </c>
      <c r="K38417">
        <v>1</v>
      </c>
      <c r="L38417">
        <v>22</v>
      </c>
      <c r="M38417">
        <v>3</v>
      </c>
      <c r="N38417">
        <v>2</v>
      </c>
      <c r="O38417">
        <v>17</v>
      </c>
      <c r="P38417">
        <v>3</v>
      </c>
      <c r="Q38417">
        <v>7</v>
      </c>
      <c r="R38417">
        <v>10</v>
      </c>
      <c r="S38417">
        <v>50</v>
      </c>
      <c r="T38417" t="s">
        <v>17</v>
      </c>
      <c r="U38417" t="s">
        <v>24</v>
      </c>
      <c r="V38417">
        <v>308</v>
      </c>
      <c r="W38417" t="s">
        <v>34</v>
      </c>
      <c r="X38417">
        <v>26</v>
      </c>
      <c r="Y38417">
        <v>1</v>
      </c>
      <c r="Z38417" t="s">
        <v>20</v>
      </c>
      <c r="AA38417">
        <v>1</v>
      </c>
      <c r="AB38417">
        <v>4</v>
      </c>
      <c r="AC38417" t="s">
        <v>21</v>
      </c>
      <c r="AD38417">
        <v>72</v>
      </c>
      <c r="AE38417">
        <v>1</v>
      </c>
      <c r="AF38417">
        <v>1</v>
      </c>
      <c r="AG38417" t="s">
        <v>45</v>
      </c>
      <c r="AH38417">
        <v>3</v>
      </c>
      <c r="AI38417" t="s">
        <v>23</v>
      </c>
      <c r="AJ38417" t="s">
        <v>70</v>
      </c>
      <c r="AK38417">
        <v>0</v>
      </c>
      <c r="AL38417">
        <v>0</v>
      </c>
      <c r="AM38417" t="s">
        <v>84</v>
      </c>
      <c r="AN38417" t="s">
        <v>94</v>
      </c>
      <c r="AO38417" t="s">
        <v>96</v>
      </c>
    </row>
    <row r="38418" spans="1:41" x14ac:dyDescent="0.3">
      <c r="A38418">
        <v>21312</v>
      </c>
      <c r="B38418">
        <v>47645</v>
      </c>
      <c r="C38418">
        <v>809965</v>
      </c>
      <c r="D38418">
        <v>7</v>
      </c>
      <c r="E38418" t="s">
        <v>65</v>
      </c>
      <c r="F38418" t="s">
        <v>30</v>
      </c>
      <c r="G38418">
        <v>20</v>
      </c>
      <c r="H38418">
        <v>4</v>
      </c>
      <c r="I38418">
        <v>3</v>
      </c>
      <c r="J38418">
        <v>80</v>
      </c>
      <c r="K38418">
        <v>1</v>
      </c>
      <c r="L38418">
        <v>27</v>
      </c>
      <c r="M38418">
        <v>2</v>
      </c>
      <c r="N38418">
        <v>1</v>
      </c>
      <c r="O38418">
        <v>23</v>
      </c>
      <c r="P38418">
        <v>6</v>
      </c>
      <c r="Q38418">
        <v>7</v>
      </c>
      <c r="R38418">
        <v>19</v>
      </c>
      <c r="S38418">
        <v>55</v>
      </c>
      <c r="T38418" t="s">
        <v>17</v>
      </c>
      <c r="U38418" t="s">
        <v>41</v>
      </c>
      <c r="V38418">
        <v>780</v>
      </c>
      <c r="W38418" t="s">
        <v>31</v>
      </c>
      <c r="X38418">
        <v>49</v>
      </c>
      <c r="Y38418">
        <v>5</v>
      </c>
      <c r="Z38418" t="s">
        <v>26</v>
      </c>
      <c r="AA38418">
        <v>1</v>
      </c>
      <c r="AB38418">
        <v>2</v>
      </c>
      <c r="AC38418" t="s">
        <v>21</v>
      </c>
      <c r="AD38418">
        <v>82</v>
      </c>
      <c r="AE38418">
        <v>2</v>
      </c>
      <c r="AF38418">
        <v>1</v>
      </c>
      <c r="AG38418" t="s">
        <v>25</v>
      </c>
      <c r="AH38418">
        <v>4</v>
      </c>
      <c r="AI38418" t="s">
        <v>37</v>
      </c>
      <c r="AJ38418" t="s">
        <v>70</v>
      </c>
      <c r="AK38418">
        <v>0</v>
      </c>
      <c r="AL38418">
        <v>0</v>
      </c>
      <c r="AM38418" t="s">
        <v>84</v>
      </c>
      <c r="AN38418" t="s">
        <v>94</v>
      </c>
      <c r="AO38418" t="s">
        <v>96</v>
      </c>
    </row>
    <row r="38419" spans="1:41" x14ac:dyDescent="0.3">
      <c r="A38419">
        <v>22880</v>
      </c>
      <c r="B38419">
        <v>20023</v>
      </c>
      <c r="C38419">
        <v>540621</v>
      </c>
      <c r="D38419">
        <v>8</v>
      </c>
      <c r="E38419" t="s">
        <v>65</v>
      </c>
      <c r="F38419" t="s">
        <v>30</v>
      </c>
      <c r="G38419">
        <v>49</v>
      </c>
      <c r="H38419">
        <v>1</v>
      </c>
      <c r="I38419">
        <v>1</v>
      </c>
      <c r="J38419">
        <v>80</v>
      </c>
      <c r="K38419">
        <v>1</v>
      </c>
      <c r="L38419">
        <v>24</v>
      </c>
      <c r="M38419">
        <v>3</v>
      </c>
      <c r="N38419">
        <v>2</v>
      </c>
      <c r="O38419">
        <v>24</v>
      </c>
      <c r="P38419">
        <v>13</v>
      </c>
      <c r="Q38419">
        <v>7</v>
      </c>
      <c r="R38419">
        <v>11</v>
      </c>
      <c r="S38419">
        <v>53</v>
      </c>
      <c r="T38419" t="s">
        <v>30</v>
      </c>
      <c r="U38419" t="s">
        <v>41</v>
      </c>
      <c r="V38419">
        <v>733</v>
      </c>
      <c r="W38419" t="s">
        <v>38</v>
      </c>
      <c r="X38419">
        <v>46</v>
      </c>
      <c r="Y38419">
        <v>2</v>
      </c>
      <c r="Z38419" t="s">
        <v>32</v>
      </c>
      <c r="AA38419">
        <v>1</v>
      </c>
      <c r="AB38419">
        <v>2</v>
      </c>
      <c r="AC38419" t="s">
        <v>21</v>
      </c>
      <c r="AD38419">
        <v>145</v>
      </c>
      <c r="AE38419">
        <v>2</v>
      </c>
      <c r="AF38419">
        <v>1</v>
      </c>
      <c r="AG38419" t="s">
        <v>33</v>
      </c>
      <c r="AH38419">
        <v>4</v>
      </c>
      <c r="AI38419" t="s">
        <v>29</v>
      </c>
      <c r="AJ38419" t="s">
        <v>70</v>
      </c>
      <c r="AK38419">
        <v>1</v>
      </c>
      <c r="AL38419">
        <v>2.6703695791497543E-3</v>
      </c>
      <c r="AM38419" t="s">
        <v>84</v>
      </c>
      <c r="AN38419" t="s">
        <v>94</v>
      </c>
      <c r="AO38419" t="s">
        <v>95</v>
      </c>
    </row>
    <row r="38420" spans="1:41" x14ac:dyDescent="0.3">
      <c r="A38420">
        <v>24289</v>
      </c>
      <c r="B38420">
        <v>20476</v>
      </c>
      <c r="C38420">
        <v>184284</v>
      </c>
      <c r="D38420">
        <v>7</v>
      </c>
      <c r="E38420" t="s">
        <v>65</v>
      </c>
      <c r="F38420" t="s">
        <v>17</v>
      </c>
      <c r="G38420">
        <v>2</v>
      </c>
      <c r="H38420">
        <v>1</v>
      </c>
      <c r="I38420">
        <v>2</v>
      </c>
      <c r="J38420">
        <v>80</v>
      </c>
      <c r="K38420">
        <v>1</v>
      </c>
      <c r="L38420">
        <v>39</v>
      </c>
      <c r="M38420">
        <v>5</v>
      </c>
      <c r="N38420">
        <v>4</v>
      </c>
      <c r="O38420">
        <v>18</v>
      </c>
      <c r="P38420">
        <v>9</v>
      </c>
      <c r="Q38420">
        <v>7</v>
      </c>
      <c r="R38420">
        <v>12</v>
      </c>
      <c r="S38420">
        <v>49</v>
      </c>
      <c r="T38420" t="s">
        <v>30</v>
      </c>
      <c r="U38420" t="s">
        <v>18</v>
      </c>
      <c r="V38420">
        <v>685</v>
      </c>
      <c r="W38420" t="s">
        <v>34</v>
      </c>
      <c r="X38420">
        <v>42</v>
      </c>
      <c r="Y38420">
        <v>1</v>
      </c>
      <c r="Z38420" t="s">
        <v>42</v>
      </c>
      <c r="AA38420">
        <v>1</v>
      </c>
      <c r="AB38420">
        <v>3</v>
      </c>
      <c r="AC38420" t="s">
        <v>27</v>
      </c>
      <c r="AD38420">
        <v>142</v>
      </c>
      <c r="AE38420">
        <v>1</v>
      </c>
      <c r="AF38420">
        <v>1</v>
      </c>
      <c r="AG38420" t="s">
        <v>46</v>
      </c>
      <c r="AH38420">
        <v>4</v>
      </c>
      <c r="AI38420" t="s">
        <v>23</v>
      </c>
      <c r="AJ38420" t="s">
        <v>70</v>
      </c>
      <c r="AK38420">
        <v>1</v>
      </c>
      <c r="AL38420">
        <v>2.6703695791497543E-3</v>
      </c>
      <c r="AM38420" t="s">
        <v>84</v>
      </c>
      <c r="AN38420" t="s">
        <v>94</v>
      </c>
      <c r="AO38420" t="s">
        <v>95</v>
      </c>
    </row>
    <row r="38421" spans="1:41" x14ac:dyDescent="0.3">
      <c r="A38421">
        <v>6469</v>
      </c>
      <c r="B38421">
        <v>26457</v>
      </c>
      <c r="C38421">
        <v>767253</v>
      </c>
      <c r="D38421">
        <v>4</v>
      </c>
      <c r="E38421" t="s">
        <v>65</v>
      </c>
      <c r="F38421" t="s">
        <v>17</v>
      </c>
      <c r="G38421">
        <v>0</v>
      </c>
      <c r="H38421">
        <v>4</v>
      </c>
      <c r="I38421">
        <v>1</v>
      </c>
      <c r="J38421">
        <v>80</v>
      </c>
      <c r="K38421">
        <v>2</v>
      </c>
      <c r="L38421">
        <v>19</v>
      </c>
      <c r="M38421">
        <v>2</v>
      </c>
      <c r="N38421">
        <v>1</v>
      </c>
      <c r="O38421">
        <v>8</v>
      </c>
      <c r="P38421">
        <v>1</v>
      </c>
      <c r="Q38421">
        <v>7</v>
      </c>
      <c r="R38421">
        <v>1</v>
      </c>
      <c r="S38421">
        <v>52</v>
      </c>
      <c r="T38421" t="s">
        <v>30</v>
      </c>
      <c r="U38421" t="s">
        <v>41</v>
      </c>
      <c r="V38421">
        <v>950</v>
      </c>
      <c r="W38421" t="s">
        <v>38</v>
      </c>
      <c r="X38421">
        <v>34</v>
      </c>
      <c r="Y38421">
        <v>2</v>
      </c>
      <c r="Z38421" t="s">
        <v>42</v>
      </c>
      <c r="AA38421">
        <v>1</v>
      </c>
      <c r="AB38421">
        <v>3</v>
      </c>
      <c r="AC38421" t="s">
        <v>27</v>
      </c>
      <c r="AD38421">
        <v>178</v>
      </c>
      <c r="AE38421">
        <v>1</v>
      </c>
      <c r="AF38421">
        <v>1</v>
      </c>
      <c r="AG38421" t="s">
        <v>39</v>
      </c>
      <c r="AH38421">
        <v>4</v>
      </c>
      <c r="AI38421" t="s">
        <v>37</v>
      </c>
      <c r="AJ38421" t="s">
        <v>70</v>
      </c>
      <c r="AK38421">
        <v>1</v>
      </c>
      <c r="AL38421">
        <v>2.6703695791497543E-3</v>
      </c>
      <c r="AM38421" t="s">
        <v>84</v>
      </c>
      <c r="AN38421" t="s">
        <v>94</v>
      </c>
      <c r="AO38421" t="s">
        <v>96</v>
      </c>
    </row>
    <row r="38422" spans="1:41" x14ac:dyDescent="0.3">
      <c r="A38422">
        <v>6714</v>
      </c>
      <c r="B38422">
        <v>49884</v>
      </c>
      <c r="C38422">
        <v>1346868</v>
      </c>
      <c r="D38422">
        <v>2</v>
      </c>
      <c r="E38422" t="s">
        <v>65</v>
      </c>
      <c r="F38422" t="s">
        <v>17</v>
      </c>
      <c r="G38422">
        <v>31</v>
      </c>
      <c r="H38422">
        <v>1</v>
      </c>
      <c r="I38422">
        <v>1</v>
      </c>
      <c r="J38422">
        <v>80</v>
      </c>
      <c r="K38422">
        <v>3</v>
      </c>
      <c r="L38422">
        <v>27</v>
      </c>
      <c r="M38422">
        <v>3</v>
      </c>
      <c r="N38422">
        <v>4</v>
      </c>
      <c r="O38422">
        <v>14</v>
      </c>
      <c r="P38422">
        <v>9</v>
      </c>
      <c r="Q38422">
        <v>7</v>
      </c>
      <c r="R38422">
        <v>10</v>
      </c>
      <c r="S38422">
        <v>53</v>
      </c>
      <c r="T38422" t="s">
        <v>17</v>
      </c>
      <c r="U38422" t="s">
        <v>24</v>
      </c>
      <c r="V38422">
        <v>795</v>
      </c>
      <c r="W38422" t="s">
        <v>38</v>
      </c>
      <c r="X38422">
        <v>26</v>
      </c>
      <c r="Y38422">
        <v>5</v>
      </c>
      <c r="Z38422" t="s">
        <v>35</v>
      </c>
      <c r="AA38422">
        <v>1</v>
      </c>
      <c r="AB38422">
        <v>2</v>
      </c>
      <c r="AC38422" t="s">
        <v>21</v>
      </c>
      <c r="AD38422">
        <v>110</v>
      </c>
      <c r="AE38422">
        <v>3</v>
      </c>
      <c r="AF38422">
        <v>1</v>
      </c>
      <c r="AG38422" t="s">
        <v>33</v>
      </c>
      <c r="AH38422">
        <v>2</v>
      </c>
      <c r="AI38422" t="s">
        <v>29</v>
      </c>
      <c r="AJ38422" t="s">
        <v>70</v>
      </c>
      <c r="AK38422">
        <v>0</v>
      </c>
      <c r="AL38422">
        <v>0</v>
      </c>
      <c r="AM38422" t="s">
        <v>84</v>
      </c>
      <c r="AN38422" t="s">
        <v>94</v>
      </c>
      <c r="AO38422" t="s">
        <v>95</v>
      </c>
    </row>
    <row r="38423" spans="1:41" x14ac:dyDescent="0.3">
      <c r="A38423">
        <v>27484</v>
      </c>
      <c r="B38423">
        <v>44085</v>
      </c>
      <c r="C38423">
        <v>529020</v>
      </c>
      <c r="D38423">
        <v>7</v>
      </c>
      <c r="E38423" t="s">
        <v>65</v>
      </c>
      <c r="F38423" t="s">
        <v>30</v>
      </c>
      <c r="G38423">
        <v>7</v>
      </c>
      <c r="H38423">
        <v>2</v>
      </c>
      <c r="I38423">
        <v>1</v>
      </c>
      <c r="J38423">
        <v>80</v>
      </c>
      <c r="K38423">
        <v>1</v>
      </c>
      <c r="L38423">
        <v>11</v>
      </c>
      <c r="M38423">
        <v>1</v>
      </c>
      <c r="N38423">
        <v>4</v>
      </c>
      <c r="O38423">
        <v>9</v>
      </c>
      <c r="P38423">
        <v>8</v>
      </c>
      <c r="Q38423">
        <v>7</v>
      </c>
      <c r="R38423">
        <v>5</v>
      </c>
      <c r="S38423">
        <v>52</v>
      </c>
      <c r="T38423" t="s">
        <v>17</v>
      </c>
      <c r="U38423" t="s">
        <v>41</v>
      </c>
      <c r="V38423">
        <v>477</v>
      </c>
      <c r="W38423" t="s">
        <v>34</v>
      </c>
      <c r="X38423">
        <v>43</v>
      </c>
      <c r="Y38423">
        <v>5</v>
      </c>
      <c r="Z38423" t="s">
        <v>35</v>
      </c>
      <c r="AA38423">
        <v>1</v>
      </c>
      <c r="AB38423">
        <v>3</v>
      </c>
      <c r="AC38423" t="s">
        <v>27</v>
      </c>
      <c r="AD38423">
        <v>174</v>
      </c>
      <c r="AE38423">
        <v>1</v>
      </c>
      <c r="AF38423">
        <v>1</v>
      </c>
      <c r="AG38423" t="s">
        <v>39</v>
      </c>
      <c r="AH38423">
        <v>2</v>
      </c>
      <c r="AI38423" t="s">
        <v>29</v>
      </c>
      <c r="AJ38423" t="s">
        <v>70</v>
      </c>
      <c r="AK38423">
        <v>0</v>
      </c>
      <c r="AL38423">
        <v>0</v>
      </c>
      <c r="AM38423" t="s">
        <v>84</v>
      </c>
      <c r="AN38423" t="s">
        <v>94</v>
      </c>
      <c r="AO38423" t="s">
        <v>95</v>
      </c>
    </row>
    <row r="38424" spans="1:41" x14ac:dyDescent="0.3">
      <c r="A38424">
        <v>28559</v>
      </c>
      <c r="B38424">
        <v>15529</v>
      </c>
      <c r="C38424">
        <v>279522</v>
      </c>
      <c r="D38424">
        <v>0</v>
      </c>
      <c r="E38424" t="s">
        <v>65</v>
      </c>
      <c r="F38424" t="s">
        <v>30</v>
      </c>
      <c r="G38424">
        <v>46</v>
      </c>
      <c r="H38424">
        <v>3</v>
      </c>
      <c r="I38424">
        <v>3</v>
      </c>
      <c r="J38424">
        <v>80</v>
      </c>
      <c r="K38424">
        <v>1</v>
      </c>
      <c r="L38424">
        <v>20</v>
      </c>
      <c r="M38424">
        <v>1</v>
      </c>
      <c r="N38424">
        <v>2</v>
      </c>
      <c r="O38424">
        <v>8</v>
      </c>
      <c r="P38424">
        <v>8</v>
      </c>
      <c r="Q38424">
        <v>7</v>
      </c>
      <c r="R38424">
        <v>8</v>
      </c>
      <c r="S38424">
        <v>53</v>
      </c>
      <c r="T38424" t="s">
        <v>30</v>
      </c>
      <c r="U38424" t="s">
        <v>24</v>
      </c>
      <c r="V38424">
        <v>969</v>
      </c>
      <c r="W38424" t="s">
        <v>31</v>
      </c>
      <c r="X38424">
        <v>31</v>
      </c>
      <c r="Y38424">
        <v>5</v>
      </c>
      <c r="Z38424" t="s">
        <v>20</v>
      </c>
      <c r="AA38424">
        <v>1</v>
      </c>
      <c r="AB38424">
        <v>4</v>
      </c>
      <c r="AC38424" t="s">
        <v>21</v>
      </c>
      <c r="AD38424">
        <v>177</v>
      </c>
      <c r="AE38424">
        <v>3</v>
      </c>
      <c r="AF38424">
        <v>1</v>
      </c>
      <c r="AG38424" t="s">
        <v>33</v>
      </c>
      <c r="AH38424">
        <v>2</v>
      </c>
      <c r="AI38424" t="s">
        <v>37</v>
      </c>
      <c r="AJ38424" t="s">
        <v>70</v>
      </c>
      <c r="AK38424">
        <v>1</v>
      </c>
      <c r="AL38424">
        <v>2.6703695791497543E-3</v>
      </c>
      <c r="AM38424" t="s">
        <v>84</v>
      </c>
      <c r="AN38424" t="s">
        <v>94</v>
      </c>
      <c r="AO38424" t="s">
        <v>96</v>
      </c>
    </row>
    <row r="38425" spans="1:41" x14ac:dyDescent="0.3">
      <c r="A38425">
        <v>33158</v>
      </c>
      <c r="B38425">
        <v>32075</v>
      </c>
      <c r="C38425">
        <v>609425</v>
      </c>
      <c r="D38425">
        <v>4</v>
      </c>
      <c r="E38425" t="s">
        <v>65</v>
      </c>
      <c r="F38425" t="s">
        <v>17</v>
      </c>
      <c r="G38425">
        <v>37</v>
      </c>
      <c r="H38425">
        <v>4</v>
      </c>
      <c r="I38425">
        <v>2</v>
      </c>
      <c r="J38425">
        <v>80</v>
      </c>
      <c r="K38425">
        <v>1</v>
      </c>
      <c r="L38425">
        <v>33</v>
      </c>
      <c r="M38425">
        <v>6</v>
      </c>
      <c r="N38425">
        <v>4</v>
      </c>
      <c r="O38425">
        <v>31</v>
      </c>
      <c r="P38425">
        <v>21</v>
      </c>
      <c r="Q38425">
        <v>7</v>
      </c>
      <c r="R38425">
        <v>13</v>
      </c>
      <c r="S38425">
        <v>55</v>
      </c>
      <c r="T38425" t="s">
        <v>30</v>
      </c>
      <c r="U38425" t="s">
        <v>24</v>
      </c>
      <c r="V38425">
        <v>557</v>
      </c>
      <c r="W38425" t="s">
        <v>38</v>
      </c>
      <c r="X38425">
        <v>38</v>
      </c>
      <c r="Y38425">
        <v>3</v>
      </c>
      <c r="Z38425" t="s">
        <v>35</v>
      </c>
      <c r="AA38425">
        <v>1</v>
      </c>
      <c r="AB38425">
        <v>1</v>
      </c>
      <c r="AC38425" t="s">
        <v>27</v>
      </c>
      <c r="AD38425">
        <v>161</v>
      </c>
      <c r="AE38425">
        <v>2</v>
      </c>
      <c r="AF38425">
        <v>1</v>
      </c>
      <c r="AG38425" t="s">
        <v>25</v>
      </c>
      <c r="AH38425">
        <v>4</v>
      </c>
      <c r="AI38425" t="s">
        <v>23</v>
      </c>
      <c r="AJ38425" t="s">
        <v>70</v>
      </c>
      <c r="AK38425">
        <v>1</v>
      </c>
      <c r="AL38425">
        <v>2.6703695791497543E-3</v>
      </c>
      <c r="AM38425" t="s">
        <v>84</v>
      </c>
      <c r="AN38425" t="s">
        <v>94</v>
      </c>
      <c r="AO38425" t="s">
        <v>96</v>
      </c>
    </row>
    <row r="38426" spans="1:41" x14ac:dyDescent="0.3">
      <c r="A38426">
        <v>9061</v>
      </c>
      <c r="B38426">
        <v>19285</v>
      </c>
      <c r="C38426">
        <v>134995</v>
      </c>
      <c r="D38426">
        <v>1</v>
      </c>
      <c r="E38426" t="s">
        <v>65</v>
      </c>
      <c r="F38426" t="s">
        <v>17</v>
      </c>
      <c r="G38426">
        <v>15</v>
      </c>
      <c r="H38426">
        <v>2</v>
      </c>
      <c r="I38426">
        <v>3</v>
      </c>
      <c r="J38426">
        <v>80</v>
      </c>
      <c r="K38426">
        <v>4</v>
      </c>
      <c r="L38426">
        <v>39</v>
      </c>
      <c r="M38426">
        <v>3</v>
      </c>
      <c r="N38426">
        <v>4</v>
      </c>
      <c r="O38426">
        <v>26</v>
      </c>
      <c r="P38426">
        <v>3</v>
      </c>
      <c r="Q38426">
        <v>7</v>
      </c>
      <c r="R38426">
        <v>2</v>
      </c>
      <c r="S38426">
        <v>53</v>
      </c>
      <c r="T38426" t="s">
        <v>30</v>
      </c>
      <c r="U38426" t="s">
        <v>18</v>
      </c>
      <c r="V38426">
        <v>1342</v>
      </c>
      <c r="W38426" t="s">
        <v>34</v>
      </c>
      <c r="X38426">
        <v>28</v>
      </c>
      <c r="Y38426">
        <v>4</v>
      </c>
      <c r="Z38426" t="s">
        <v>42</v>
      </c>
      <c r="AA38426">
        <v>1</v>
      </c>
      <c r="AB38426">
        <v>1</v>
      </c>
      <c r="AC38426" t="s">
        <v>21</v>
      </c>
      <c r="AD38426">
        <v>51</v>
      </c>
      <c r="AE38426">
        <v>2</v>
      </c>
      <c r="AF38426">
        <v>1</v>
      </c>
      <c r="AG38426" t="s">
        <v>39</v>
      </c>
      <c r="AH38426">
        <v>4</v>
      </c>
      <c r="AI38426" t="s">
        <v>23</v>
      </c>
      <c r="AJ38426" t="s">
        <v>70</v>
      </c>
      <c r="AK38426">
        <v>1</v>
      </c>
      <c r="AL38426">
        <v>2.6703695791497543E-3</v>
      </c>
      <c r="AM38426" t="s">
        <v>84</v>
      </c>
      <c r="AN38426" t="s">
        <v>94</v>
      </c>
      <c r="AO38426" t="s">
        <v>95</v>
      </c>
    </row>
    <row r="38427" spans="1:41" x14ac:dyDescent="0.3">
      <c r="A38427">
        <v>36591</v>
      </c>
      <c r="B38427">
        <v>45872</v>
      </c>
      <c r="C38427">
        <v>1238544</v>
      </c>
      <c r="D38427">
        <v>8</v>
      </c>
      <c r="E38427" t="s">
        <v>65</v>
      </c>
      <c r="F38427" t="s">
        <v>17</v>
      </c>
      <c r="G38427">
        <v>37</v>
      </c>
      <c r="H38427">
        <v>1</v>
      </c>
      <c r="I38427">
        <v>2</v>
      </c>
      <c r="J38427">
        <v>80</v>
      </c>
      <c r="K38427">
        <v>1</v>
      </c>
      <c r="L38427">
        <v>31</v>
      </c>
      <c r="M38427">
        <v>2</v>
      </c>
      <c r="N38427">
        <v>3</v>
      </c>
      <c r="O38427">
        <v>15</v>
      </c>
      <c r="P38427">
        <v>3</v>
      </c>
      <c r="Q38427">
        <v>7</v>
      </c>
      <c r="R38427">
        <v>13</v>
      </c>
      <c r="S38427">
        <v>55</v>
      </c>
      <c r="T38427" t="s">
        <v>30</v>
      </c>
      <c r="U38427" t="s">
        <v>18</v>
      </c>
      <c r="V38427">
        <v>1079</v>
      </c>
      <c r="W38427" t="s">
        <v>31</v>
      </c>
      <c r="X38427">
        <v>29</v>
      </c>
      <c r="Y38427">
        <v>4</v>
      </c>
      <c r="Z38427" t="s">
        <v>20</v>
      </c>
      <c r="AA38427">
        <v>1</v>
      </c>
      <c r="AB38427">
        <v>3</v>
      </c>
      <c r="AC38427" t="s">
        <v>27</v>
      </c>
      <c r="AD38427">
        <v>183</v>
      </c>
      <c r="AE38427">
        <v>4</v>
      </c>
      <c r="AF38427">
        <v>1</v>
      </c>
      <c r="AG38427" t="s">
        <v>45</v>
      </c>
      <c r="AH38427">
        <v>1</v>
      </c>
      <c r="AI38427" t="s">
        <v>29</v>
      </c>
      <c r="AJ38427" t="s">
        <v>70</v>
      </c>
      <c r="AK38427">
        <v>1</v>
      </c>
      <c r="AL38427">
        <v>2.6703695791497543E-3</v>
      </c>
      <c r="AM38427" t="s">
        <v>84</v>
      </c>
      <c r="AN38427" t="s">
        <v>94</v>
      </c>
      <c r="AO38427" t="s">
        <v>95</v>
      </c>
    </row>
    <row r="38428" spans="1:41" x14ac:dyDescent="0.3">
      <c r="A38428">
        <v>42231</v>
      </c>
      <c r="B38428">
        <v>39240</v>
      </c>
      <c r="C38428">
        <v>1137960</v>
      </c>
      <c r="D38428">
        <v>2</v>
      </c>
      <c r="E38428" t="s">
        <v>65</v>
      </c>
      <c r="F38428" t="s">
        <v>17</v>
      </c>
      <c r="G38428">
        <v>6</v>
      </c>
      <c r="H38428">
        <v>4</v>
      </c>
      <c r="I38428">
        <v>4</v>
      </c>
      <c r="J38428">
        <v>80</v>
      </c>
      <c r="K38428">
        <v>1</v>
      </c>
      <c r="L38428">
        <v>18</v>
      </c>
      <c r="M38428">
        <v>5</v>
      </c>
      <c r="N38428">
        <v>4</v>
      </c>
      <c r="O38428">
        <v>12</v>
      </c>
      <c r="P38428">
        <v>4</v>
      </c>
      <c r="Q38428">
        <v>7</v>
      </c>
      <c r="R38428">
        <v>7</v>
      </c>
      <c r="S38428">
        <v>52</v>
      </c>
      <c r="T38428" t="s">
        <v>30</v>
      </c>
      <c r="U38428" t="s">
        <v>18</v>
      </c>
      <c r="V38428">
        <v>973</v>
      </c>
      <c r="W38428" t="s">
        <v>19</v>
      </c>
      <c r="X38428">
        <v>39</v>
      </c>
      <c r="Y38428">
        <v>1</v>
      </c>
      <c r="Z38428" t="s">
        <v>26</v>
      </c>
      <c r="AA38428">
        <v>1</v>
      </c>
      <c r="AB38428">
        <v>4</v>
      </c>
      <c r="AC38428" t="s">
        <v>27</v>
      </c>
      <c r="AD38428">
        <v>128</v>
      </c>
      <c r="AE38428">
        <v>3</v>
      </c>
      <c r="AF38428">
        <v>1</v>
      </c>
      <c r="AG38428" t="s">
        <v>25</v>
      </c>
      <c r="AH38428">
        <v>1</v>
      </c>
      <c r="AI38428" t="s">
        <v>37</v>
      </c>
      <c r="AJ38428" t="s">
        <v>70</v>
      </c>
      <c r="AK38428">
        <v>1</v>
      </c>
      <c r="AL38428">
        <v>2.6703695791497543E-3</v>
      </c>
      <c r="AM38428" t="s">
        <v>84</v>
      </c>
      <c r="AN38428" t="s">
        <v>94</v>
      </c>
      <c r="AO38428" t="s">
        <v>96</v>
      </c>
    </row>
    <row r="38429" spans="1:41" x14ac:dyDescent="0.3">
      <c r="A38429">
        <v>45226</v>
      </c>
      <c r="B38429">
        <v>4032</v>
      </c>
      <c r="C38429">
        <v>52416</v>
      </c>
      <c r="D38429">
        <v>4</v>
      </c>
      <c r="E38429" t="s">
        <v>65</v>
      </c>
      <c r="F38429" t="s">
        <v>30</v>
      </c>
      <c r="G38429">
        <v>27</v>
      </c>
      <c r="H38429">
        <v>2</v>
      </c>
      <c r="I38429">
        <v>4</v>
      </c>
      <c r="J38429">
        <v>80</v>
      </c>
      <c r="K38429">
        <v>1</v>
      </c>
      <c r="L38429">
        <v>17</v>
      </c>
      <c r="M38429">
        <v>5</v>
      </c>
      <c r="N38429">
        <v>3</v>
      </c>
      <c r="O38429">
        <v>15</v>
      </c>
      <c r="P38429">
        <v>12</v>
      </c>
      <c r="Q38429">
        <v>7</v>
      </c>
      <c r="R38429">
        <v>4</v>
      </c>
      <c r="S38429">
        <v>55</v>
      </c>
      <c r="T38429" t="s">
        <v>17</v>
      </c>
      <c r="U38429" t="s">
        <v>18</v>
      </c>
      <c r="V38429">
        <v>416</v>
      </c>
      <c r="W38429" t="s">
        <v>19</v>
      </c>
      <c r="X38429">
        <v>33</v>
      </c>
      <c r="Y38429">
        <v>4</v>
      </c>
      <c r="Z38429" t="s">
        <v>32</v>
      </c>
      <c r="AA38429">
        <v>1</v>
      </c>
      <c r="AB38429">
        <v>1</v>
      </c>
      <c r="AC38429" t="s">
        <v>27</v>
      </c>
      <c r="AD38429">
        <v>176</v>
      </c>
      <c r="AE38429">
        <v>2</v>
      </c>
      <c r="AF38429">
        <v>1</v>
      </c>
      <c r="AG38429" t="s">
        <v>25</v>
      </c>
      <c r="AH38429">
        <v>3</v>
      </c>
      <c r="AI38429" t="s">
        <v>29</v>
      </c>
      <c r="AJ38429" t="s">
        <v>70</v>
      </c>
      <c r="AK38429">
        <v>0</v>
      </c>
      <c r="AL38429">
        <v>0</v>
      </c>
      <c r="AM38429" t="s">
        <v>84</v>
      </c>
      <c r="AN38429" t="s">
        <v>94</v>
      </c>
      <c r="AO38429" t="s">
        <v>95</v>
      </c>
    </row>
    <row r="38430" spans="1:41" x14ac:dyDescent="0.3">
      <c r="A38430">
        <v>11426</v>
      </c>
      <c r="B38430">
        <v>23184</v>
      </c>
      <c r="C38430">
        <v>602784</v>
      </c>
      <c r="D38430">
        <v>8</v>
      </c>
      <c r="E38430" t="s">
        <v>65</v>
      </c>
      <c r="F38430" t="s">
        <v>30</v>
      </c>
      <c r="G38430">
        <v>33</v>
      </c>
      <c r="H38430">
        <v>1</v>
      </c>
      <c r="I38430">
        <v>1</v>
      </c>
      <c r="J38430">
        <v>80</v>
      </c>
      <c r="K38430">
        <v>2</v>
      </c>
      <c r="L38430">
        <v>31</v>
      </c>
      <c r="M38430">
        <v>4</v>
      </c>
      <c r="N38430">
        <v>4</v>
      </c>
      <c r="O38430">
        <v>8</v>
      </c>
      <c r="P38430">
        <v>6</v>
      </c>
      <c r="Q38430">
        <v>7</v>
      </c>
      <c r="R38430">
        <v>6</v>
      </c>
      <c r="S38430">
        <v>46</v>
      </c>
      <c r="T38430" t="s">
        <v>17</v>
      </c>
      <c r="U38430" t="s">
        <v>18</v>
      </c>
      <c r="V38430">
        <v>1271</v>
      </c>
      <c r="W38430" t="s">
        <v>34</v>
      </c>
      <c r="X38430">
        <v>35</v>
      </c>
      <c r="Y38430">
        <v>3</v>
      </c>
      <c r="Z38430" t="s">
        <v>42</v>
      </c>
      <c r="AA38430">
        <v>1</v>
      </c>
      <c r="AB38430">
        <v>1</v>
      </c>
      <c r="AC38430" t="s">
        <v>27</v>
      </c>
      <c r="AD38430">
        <v>66</v>
      </c>
      <c r="AE38430">
        <v>1</v>
      </c>
      <c r="AF38430">
        <v>1</v>
      </c>
      <c r="AG38430" t="s">
        <v>40</v>
      </c>
      <c r="AH38430">
        <v>1</v>
      </c>
      <c r="AI38430" t="s">
        <v>23</v>
      </c>
      <c r="AJ38430" t="s">
        <v>70</v>
      </c>
      <c r="AK38430">
        <v>0</v>
      </c>
      <c r="AL38430">
        <v>0</v>
      </c>
      <c r="AM38430" t="s">
        <v>84</v>
      </c>
      <c r="AN38430" t="s">
        <v>94</v>
      </c>
      <c r="AO38430" t="s">
        <v>95</v>
      </c>
    </row>
    <row r="38431" spans="1:41" x14ac:dyDescent="0.3">
      <c r="A38431">
        <v>48019</v>
      </c>
      <c r="B38431">
        <v>8578</v>
      </c>
      <c r="C38431">
        <v>197294</v>
      </c>
      <c r="D38431">
        <v>1</v>
      </c>
      <c r="E38431" t="s">
        <v>65</v>
      </c>
      <c r="F38431" t="s">
        <v>30</v>
      </c>
      <c r="G38431">
        <v>28</v>
      </c>
      <c r="H38431">
        <v>3</v>
      </c>
      <c r="I38431">
        <v>4</v>
      </c>
      <c r="J38431">
        <v>80</v>
      </c>
      <c r="K38431">
        <v>1</v>
      </c>
      <c r="L38431">
        <v>32</v>
      </c>
      <c r="M38431">
        <v>1</v>
      </c>
      <c r="N38431">
        <v>4</v>
      </c>
      <c r="O38431">
        <v>8</v>
      </c>
      <c r="P38431">
        <v>2</v>
      </c>
      <c r="Q38431">
        <v>7</v>
      </c>
      <c r="R38431">
        <v>8</v>
      </c>
      <c r="S38431">
        <v>52</v>
      </c>
      <c r="T38431" t="s">
        <v>17</v>
      </c>
      <c r="U38431" t="s">
        <v>24</v>
      </c>
      <c r="V38431">
        <v>650</v>
      </c>
      <c r="W38431" t="s">
        <v>19</v>
      </c>
      <c r="X38431">
        <v>38</v>
      </c>
      <c r="Y38431">
        <v>2</v>
      </c>
      <c r="Z38431" t="s">
        <v>42</v>
      </c>
      <c r="AA38431">
        <v>1</v>
      </c>
      <c r="AB38431">
        <v>2</v>
      </c>
      <c r="AC38431" t="s">
        <v>27</v>
      </c>
      <c r="AD38431">
        <v>30</v>
      </c>
      <c r="AE38431">
        <v>4</v>
      </c>
      <c r="AF38431">
        <v>1</v>
      </c>
      <c r="AG38431" t="s">
        <v>45</v>
      </c>
      <c r="AH38431">
        <v>3</v>
      </c>
      <c r="AI38431" t="s">
        <v>37</v>
      </c>
      <c r="AJ38431" t="s">
        <v>70</v>
      </c>
      <c r="AK38431">
        <v>0</v>
      </c>
      <c r="AL38431">
        <v>0</v>
      </c>
      <c r="AM38431" t="s">
        <v>84</v>
      </c>
      <c r="AN38431" t="s">
        <v>94</v>
      </c>
      <c r="AO38431" t="s">
        <v>96</v>
      </c>
    </row>
    <row r="38432" spans="1:41" x14ac:dyDescent="0.3">
      <c r="A38432">
        <v>12036</v>
      </c>
      <c r="B38432">
        <v>48623</v>
      </c>
      <c r="C38432">
        <v>1118329</v>
      </c>
      <c r="D38432">
        <v>2</v>
      </c>
      <c r="E38432" t="s">
        <v>65</v>
      </c>
      <c r="F38432" t="s">
        <v>30</v>
      </c>
      <c r="G38432">
        <v>20</v>
      </c>
      <c r="H38432">
        <v>3</v>
      </c>
      <c r="I38432">
        <v>3</v>
      </c>
      <c r="J38432">
        <v>80</v>
      </c>
      <c r="K38432">
        <v>4</v>
      </c>
      <c r="L38432">
        <v>34</v>
      </c>
      <c r="M38432">
        <v>1</v>
      </c>
      <c r="N38432">
        <v>3</v>
      </c>
      <c r="O38432">
        <v>24</v>
      </c>
      <c r="P38432">
        <v>24</v>
      </c>
      <c r="Q38432">
        <v>7</v>
      </c>
      <c r="R38432">
        <v>12</v>
      </c>
      <c r="S38432">
        <v>46</v>
      </c>
      <c r="T38432" t="s">
        <v>17</v>
      </c>
      <c r="U38432" t="s">
        <v>41</v>
      </c>
      <c r="V38432">
        <v>980</v>
      </c>
      <c r="W38432" t="s">
        <v>25</v>
      </c>
      <c r="X38432">
        <v>39</v>
      </c>
      <c r="Y38432">
        <v>5</v>
      </c>
      <c r="Z38432" t="s">
        <v>26</v>
      </c>
      <c r="AA38432">
        <v>1</v>
      </c>
      <c r="AB38432">
        <v>1</v>
      </c>
      <c r="AC38432" t="s">
        <v>21</v>
      </c>
      <c r="AD38432">
        <v>58</v>
      </c>
      <c r="AE38432">
        <v>2</v>
      </c>
      <c r="AF38432">
        <v>1</v>
      </c>
      <c r="AG38432" t="s">
        <v>45</v>
      </c>
      <c r="AH38432">
        <v>4</v>
      </c>
      <c r="AI38432" t="s">
        <v>29</v>
      </c>
      <c r="AJ38432" t="s">
        <v>70</v>
      </c>
      <c r="AK38432">
        <v>0</v>
      </c>
      <c r="AL38432">
        <v>0</v>
      </c>
      <c r="AM38432" t="s">
        <v>84</v>
      </c>
      <c r="AN38432" t="s">
        <v>94</v>
      </c>
      <c r="AO38432" t="s">
        <v>96</v>
      </c>
    </row>
    <row r="38433" spans="1:41" x14ac:dyDescent="0.3">
      <c r="A38433">
        <v>13117</v>
      </c>
      <c r="B38433">
        <v>16199</v>
      </c>
      <c r="C38433">
        <v>275383</v>
      </c>
      <c r="D38433">
        <v>2</v>
      </c>
      <c r="E38433" t="s">
        <v>65</v>
      </c>
      <c r="F38433" t="s">
        <v>30</v>
      </c>
      <c r="G38433">
        <v>32</v>
      </c>
      <c r="H38433">
        <v>1</v>
      </c>
      <c r="I38433">
        <v>3</v>
      </c>
      <c r="J38433">
        <v>80</v>
      </c>
      <c r="K38433">
        <v>3</v>
      </c>
      <c r="L38433">
        <v>29</v>
      </c>
      <c r="M38433">
        <v>5</v>
      </c>
      <c r="N38433">
        <v>2</v>
      </c>
      <c r="O38433">
        <v>26</v>
      </c>
      <c r="P38433">
        <v>17</v>
      </c>
      <c r="Q38433">
        <v>7</v>
      </c>
      <c r="R38433">
        <v>17</v>
      </c>
      <c r="S38433">
        <v>46</v>
      </c>
      <c r="T38433" t="s">
        <v>17</v>
      </c>
      <c r="U38433" t="s">
        <v>18</v>
      </c>
      <c r="V38433">
        <v>1109</v>
      </c>
      <c r="W38433" t="s">
        <v>43</v>
      </c>
      <c r="X38433">
        <v>37</v>
      </c>
      <c r="Y38433">
        <v>3</v>
      </c>
      <c r="Z38433" t="s">
        <v>26</v>
      </c>
      <c r="AA38433">
        <v>1</v>
      </c>
      <c r="AB38433">
        <v>4</v>
      </c>
      <c r="AC38433" t="s">
        <v>21</v>
      </c>
      <c r="AD38433">
        <v>198</v>
      </c>
      <c r="AE38433">
        <v>3</v>
      </c>
      <c r="AF38433">
        <v>1</v>
      </c>
      <c r="AG38433" t="s">
        <v>40</v>
      </c>
      <c r="AH38433">
        <v>2</v>
      </c>
      <c r="AI38433" t="s">
        <v>29</v>
      </c>
      <c r="AJ38433" t="s">
        <v>70</v>
      </c>
      <c r="AK38433">
        <v>0</v>
      </c>
      <c r="AL38433">
        <v>0</v>
      </c>
      <c r="AM38433" t="s">
        <v>84</v>
      </c>
      <c r="AN38433" t="s">
        <v>94</v>
      </c>
      <c r="AO38433" t="s">
        <v>95</v>
      </c>
    </row>
    <row r="38434" spans="1:41" x14ac:dyDescent="0.3">
      <c r="A38434">
        <v>14837</v>
      </c>
      <c r="B38434">
        <v>12945</v>
      </c>
      <c r="C38434">
        <v>297735</v>
      </c>
      <c r="D38434">
        <v>1</v>
      </c>
      <c r="E38434" t="s">
        <v>65</v>
      </c>
      <c r="F38434" t="s">
        <v>30</v>
      </c>
      <c r="G38434">
        <v>27</v>
      </c>
      <c r="H38434">
        <v>2</v>
      </c>
      <c r="I38434">
        <v>4</v>
      </c>
      <c r="J38434">
        <v>80</v>
      </c>
      <c r="K38434">
        <v>4</v>
      </c>
      <c r="L38434">
        <v>16</v>
      </c>
      <c r="M38434">
        <v>1</v>
      </c>
      <c r="N38434">
        <v>3</v>
      </c>
      <c r="O38434">
        <v>8</v>
      </c>
      <c r="P38434">
        <v>8</v>
      </c>
      <c r="Q38434">
        <v>7</v>
      </c>
      <c r="R38434">
        <v>8</v>
      </c>
      <c r="S38434">
        <v>50</v>
      </c>
      <c r="T38434" t="s">
        <v>17</v>
      </c>
      <c r="U38434" t="s">
        <v>24</v>
      </c>
      <c r="V38434">
        <v>1336</v>
      </c>
      <c r="W38434" t="s">
        <v>34</v>
      </c>
      <c r="X38434">
        <v>45</v>
      </c>
      <c r="Y38434">
        <v>1</v>
      </c>
      <c r="Z38434" t="s">
        <v>32</v>
      </c>
      <c r="AA38434">
        <v>1</v>
      </c>
      <c r="AB38434">
        <v>2</v>
      </c>
      <c r="AC38434" t="s">
        <v>27</v>
      </c>
      <c r="AD38434">
        <v>163</v>
      </c>
      <c r="AE38434">
        <v>1</v>
      </c>
      <c r="AF38434">
        <v>1</v>
      </c>
      <c r="AG38434" t="s">
        <v>45</v>
      </c>
      <c r="AH38434">
        <v>2</v>
      </c>
      <c r="AI38434" t="s">
        <v>37</v>
      </c>
      <c r="AJ38434" t="s">
        <v>70</v>
      </c>
      <c r="AK38434">
        <v>0</v>
      </c>
      <c r="AL38434">
        <v>0</v>
      </c>
      <c r="AM38434" t="s">
        <v>84</v>
      </c>
      <c r="AN38434" t="s">
        <v>94</v>
      </c>
      <c r="AO38434" t="s">
        <v>95</v>
      </c>
    </row>
    <row r="38435" spans="1:41" x14ac:dyDescent="0.3">
      <c r="A38435">
        <v>21893</v>
      </c>
      <c r="B38435">
        <v>30039</v>
      </c>
      <c r="C38435">
        <v>510663</v>
      </c>
      <c r="D38435">
        <v>3</v>
      </c>
      <c r="E38435" t="s">
        <v>65</v>
      </c>
      <c r="F38435" t="s">
        <v>30</v>
      </c>
      <c r="G38435">
        <v>8</v>
      </c>
      <c r="H38435">
        <v>3</v>
      </c>
      <c r="I38435">
        <v>1</v>
      </c>
      <c r="J38435">
        <v>80</v>
      </c>
      <c r="K38435">
        <v>2</v>
      </c>
      <c r="L38435">
        <v>28</v>
      </c>
      <c r="M38435">
        <v>2</v>
      </c>
      <c r="N38435">
        <v>1</v>
      </c>
      <c r="O38435">
        <v>11</v>
      </c>
      <c r="P38435">
        <v>1</v>
      </c>
      <c r="Q38435">
        <v>7</v>
      </c>
      <c r="R38435">
        <v>9</v>
      </c>
      <c r="S38435">
        <v>52</v>
      </c>
      <c r="T38435" t="s">
        <v>30</v>
      </c>
      <c r="U38435" t="s">
        <v>24</v>
      </c>
      <c r="V38435">
        <v>157</v>
      </c>
      <c r="W38435" t="s">
        <v>43</v>
      </c>
      <c r="X38435">
        <v>27</v>
      </c>
      <c r="Y38435">
        <v>2</v>
      </c>
      <c r="Z38435" t="s">
        <v>35</v>
      </c>
      <c r="AA38435">
        <v>1</v>
      </c>
      <c r="AB38435">
        <v>1</v>
      </c>
      <c r="AC38435" t="s">
        <v>27</v>
      </c>
      <c r="AD38435">
        <v>188</v>
      </c>
      <c r="AE38435">
        <v>1</v>
      </c>
      <c r="AF38435">
        <v>1</v>
      </c>
      <c r="AG38435" t="s">
        <v>46</v>
      </c>
      <c r="AH38435">
        <v>2</v>
      </c>
      <c r="AI38435" t="s">
        <v>29</v>
      </c>
      <c r="AJ38435" t="s">
        <v>70</v>
      </c>
      <c r="AK38435">
        <v>1</v>
      </c>
      <c r="AL38435">
        <v>2.6703695791497543E-3</v>
      </c>
      <c r="AM38435" t="s">
        <v>84</v>
      </c>
      <c r="AN38435" t="s">
        <v>94</v>
      </c>
      <c r="AO38435" t="s">
        <v>96</v>
      </c>
    </row>
    <row r="38436" spans="1:41" x14ac:dyDescent="0.3">
      <c r="A38436">
        <v>18136</v>
      </c>
      <c r="B38436">
        <v>35191</v>
      </c>
      <c r="C38436">
        <v>175955</v>
      </c>
      <c r="D38436">
        <v>0</v>
      </c>
      <c r="E38436" t="s">
        <v>65</v>
      </c>
      <c r="F38436" t="s">
        <v>17</v>
      </c>
      <c r="G38436">
        <v>47</v>
      </c>
      <c r="H38436">
        <v>1</v>
      </c>
      <c r="I38436">
        <v>2</v>
      </c>
      <c r="J38436">
        <v>80</v>
      </c>
      <c r="K38436">
        <v>3</v>
      </c>
      <c r="L38436">
        <v>9</v>
      </c>
      <c r="M38436">
        <v>3</v>
      </c>
      <c r="N38436">
        <v>2</v>
      </c>
      <c r="O38436">
        <v>8</v>
      </c>
      <c r="P38436">
        <v>1</v>
      </c>
      <c r="Q38436">
        <v>7</v>
      </c>
      <c r="R38436">
        <v>2</v>
      </c>
      <c r="S38436">
        <v>52</v>
      </c>
      <c r="T38436" t="s">
        <v>30</v>
      </c>
      <c r="U38436" t="s">
        <v>24</v>
      </c>
      <c r="V38436">
        <v>911</v>
      </c>
      <c r="W38436" t="s">
        <v>25</v>
      </c>
      <c r="X38436">
        <v>34</v>
      </c>
      <c r="Y38436">
        <v>5</v>
      </c>
      <c r="Z38436" t="s">
        <v>26</v>
      </c>
      <c r="AA38436">
        <v>1</v>
      </c>
      <c r="AB38436">
        <v>4</v>
      </c>
      <c r="AC38436" t="s">
        <v>27</v>
      </c>
      <c r="AD38436">
        <v>181</v>
      </c>
      <c r="AE38436">
        <v>3</v>
      </c>
      <c r="AF38436">
        <v>1</v>
      </c>
      <c r="AG38436" t="s">
        <v>39</v>
      </c>
      <c r="AH38436">
        <v>4</v>
      </c>
      <c r="AI38436" t="s">
        <v>29</v>
      </c>
      <c r="AJ38436" t="s">
        <v>70</v>
      </c>
      <c r="AK38436">
        <v>1</v>
      </c>
      <c r="AL38436">
        <v>2.6703695791497543E-3</v>
      </c>
      <c r="AM38436" t="s">
        <v>84</v>
      </c>
      <c r="AN38436" t="s">
        <v>94</v>
      </c>
      <c r="AO38436" t="s">
        <v>95</v>
      </c>
    </row>
    <row r="38437" spans="1:41" x14ac:dyDescent="0.3">
      <c r="A38437">
        <v>19050</v>
      </c>
      <c r="B38437">
        <v>4807</v>
      </c>
      <c r="C38437">
        <v>81719</v>
      </c>
      <c r="D38437">
        <v>4</v>
      </c>
      <c r="E38437" t="s">
        <v>65</v>
      </c>
      <c r="F38437" t="s">
        <v>17</v>
      </c>
      <c r="G38437">
        <v>6</v>
      </c>
      <c r="H38437">
        <v>1</v>
      </c>
      <c r="I38437">
        <v>1</v>
      </c>
      <c r="J38437">
        <v>80</v>
      </c>
      <c r="K38437">
        <v>4</v>
      </c>
      <c r="L38437">
        <v>13</v>
      </c>
      <c r="M38437">
        <v>6</v>
      </c>
      <c r="N38437">
        <v>4</v>
      </c>
      <c r="O38437">
        <v>13</v>
      </c>
      <c r="P38437">
        <v>5</v>
      </c>
      <c r="Q38437">
        <v>7</v>
      </c>
      <c r="R38437">
        <v>6</v>
      </c>
      <c r="S38437">
        <v>49</v>
      </c>
      <c r="T38437" t="s">
        <v>17</v>
      </c>
      <c r="U38437" t="s">
        <v>18</v>
      </c>
      <c r="V38437">
        <v>694</v>
      </c>
      <c r="W38437" t="s">
        <v>19</v>
      </c>
      <c r="X38437">
        <v>47</v>
      </c>
      <c r="Y38437">
        <v>1</v>
      </c>
      <c r="Z38437" t="s">
        <v>25</v>
      </c>
      <c r="AA38437">
        <v>1</v>
      </c>
      <c r="AB38437">
        <v>4</v>
      </c>
      <c r="AC38437" t="s">
        <v>27</v>
      </c>
      <c r="AD38437">
        <v>92</v>
      </c>
      <c r="AE38437">
        <v>4</v>
      </c>
      <c r="AF38437">
        <v>1</v>
      </c>
      <c r="AG38437" t="s">
        <v>39</v>
      </c>
      <c r="AH38437">
        <v>2</v>
      </c>
      <c r="AI38437" t="s">
        <v>29</v>
      </c>
      <c r="AJ38437" t="s">
        <v>70</v>
      </c>
      <c r="AK38437">
        <v>0</v>
      </c>
      <c r="AL38437">
        <v>0</v>
      </c>
      <c r="AM38437" t="s">
        <v>84</v>
      </c>
      <c r="AN38437" t="s">
        <v>94</v>
      </c>
      <c r="AO38437" t="s">
        <v>95</v>
      </c>
    </row>
    <row r="38438" spans="1:41" x14ac:dyDescent="0.3">
      <c r="A38438">
        <v>30934</v>
      </c>
      <c r="B38438">
        <v>18012</v>
      </c>
      <c r="C38438">
        <v>378252</v>
      </c>
      <c r="D38438">
        <v>5</v>
      </c>
      <c r="E38438" t="s">
        <v>65</v>
      </c>
      <c r="F38438" t="s">
        <v>30</v>
      </c>
      <c r="G38438">
        <v>1</v>
      </c>
      <c r="H38438">
        <v>4</v>
      </c>
      <c r="I38438">
        <v>1</v>
      </c>
      <c r="J38438">
        <v>80</v>
      </c>
      <c r="K38438">
        <v>2</v>
      </c>
      <c r="L38438">
        <v>38</v>
      </c>
      <c r="M38438">
        <v>6</v>
      </c>
      <c r="N38438">
        <v>2</v>
      </c>
      <c r="O38438">
        <v>21</v>
      </c>
      <c r="P38438">
        <v>16</v>
      </c>
      <c r="Q38438">
        <v>7</v>
      </c>
      <c r="R38438">
        <v>2</v>
      </c>
      <c r="S38438">
        <v>54</v>
      </c>
      <c r="T38438" t="s">
        <v>30</v>
      </c>
      <c r="U38438" t="s">
        <v>24</v>
      </c>
      <c r="V38438">
        <v>892</v>
      </c>
      <c r="W38438" t="s">
        <v>38</v>
      </c>
      <c r="X38438">
        <v>47</v>
      </c>
      <c r="Y38438">
        <v>2</v>
      </c>
      <c r="Z38438" t="s">
        <v>35</v>
      </c>
      <c r="AA38438">
        <v>1</v>
      </c>
      <c r="AB38438">
        <v>4</v>
      </c>
      <c r="AC38438" t="s">
        <v>21</v>
      </c>
      <c r="AD38438">
        <v>50</v>
      </c>
      <c r="AE38438">
        <v>2</v>
      </c>
      <c r="AF38438">
        <v>1</v>
      </c>
      <c r="AG38438" t="s">
        <v>40</v>
      </c>
      <c r="AH38438">
        <v>2</v>
      </c>
      <c r="AI38438" t="s">
        <v>29</v>
      </c>
      <c r="AJ38438" t="s">
        <v>70</v>
      </c>
      <c r="AK38438">
        <v>1</v>
      </c>
      <c r="AL38438">
        <v>2.6703695791497543E-3</v>
      </c>
      <c r="AM38438" t="s">
        <v>84</v>
      </c>
      <c r="AN38438" t="s">
        <v>94</v>
      </c>
      <c r="AO38438" t="s">
        <v>96</v>
      </c>
    </row>
    <row r="38439" spans="1:41" x14ac:dyDescent="0.3">
      <c r="A38439">
        <v>34527</v>
      </c>
      <c r="B38439">
        <v>50023</v>
      </c>
      <c r="C38439">
        <v>650299</v>
      </c>
      <c r="D38439">
        <v>0</v>
      </c>
      <c r="E38439" t="s">
        <v>65</v>
      </c>
      <c r="F38439" t="s">
        <v>30</v>
      </c>
      <c r="G38439">
        <v>21</v>
      </c>
      <c r="H38439">
        <v>1</v>
      </c>
      <c r="I38439">
        <v>1</v>
      </c>
      <c r="J38439">
        <v>80</v>
      </c>
      <c r="K38439">
        <v>2</v>
      </c>
      <c r="L38439">
        <v>39</v>
      </c>
      <c r="M38439">
        <v>1</v>
      </c>
      <c r="N38439">
        <v>1</v>
      </c>
      <c r="O38439">
        <v>33</v>
      </c>
      <c r="P38439">
        <v>5</v>
      </c>
      <c r="Q38439">
        <v>7</v>
      </c>
      <c r="R38439">
        <v>15</v>
      </c>
      <c r="S38439">
        <v>46</v>
      </c>
      <c r="T38439" t="s">
        <v>30</v>
      </c>
      <c r="U38439" t="s">
        <v>41</v>
      </c>
      <c r="V38439">
        <v>800</v>
      </c>
      <c r="W38439" t="s">
        <v>34</v>
      </c>
      <c r="X38439">
        <v>37</v>
      </c>
      <c r="Y38439">
        <v>4</v>
      </c>
      <c r="Z38439" t="s">
        <v>35</v>
      </c>
      <c r="AA38439">
        <v>1</v>
      </c>
      <c r="AB38439">
        <v>4</v>
      </c>
      <c r="AC38439" t="s">
        <v>21</v>
      </c>
      <c r="AD38439">
        <v>198</v>
      </c>
      <c r="AE38439">
        <v>3</v>
      </c>
      <c r="AF38439">
        <v>1</v>
      </c>
      <c r="AG38439" t="s">
        <v>45</v>
      </c>
      <c r="AH38439">
        <v>3</v>
      </c>
      <c r="AI38439" t="s">
        <v>37</v>
      </c>
      <c r="AJ38439" t="s">
        <v>70</v>
      </c>
      <c r="AK38439">
        <v>1</v>
      </c>
      <c r="AL38439">
        <v>2.6703695791497543E-3</v>
      </c>
      <c r="AM38439" t="s">
        <v>84</v>
      </c>
      <c r="AN38439" t="s">
        <v>94</v>
      </c>
      <c r="AO38439" t="s">
        <v>95</v>
      </c>
    </row>
    <row r="38440" spans="1:41" x14ac:dyDescent="0.3">
      <c r="A38440">
        <v>36435</v>
      </c>
      <c r="B38440">
        <v>6466</v>
      </c>
      <c r="C38440">
        <v>187514</v>
      </c>
      <c r="D38440">
        <v>3</v>
      </c>
      <c r="E38440" t="s">
        <v>65</v>
      </c>
      <c r="F38440" t="s">
        <v>30</v>
      </c>
      <c r="G38440">
        <v>49</v>
      </c>
      <c r="H38440">
        <v>3</v>
      </c>
      <c r="I38440">
        <v>2</v>
      </c>
      <c r="J38440">
        <v>80</v>
      </c>
      <c r="K38440">
        <v>2</v>
      </c>
      <c r="L38440">
        <v>35</v>
      </c>
      <c r="M38440">
        <v>4</v>
      </c>
      <c r="N38440">
        <v>2</v>
      </c>
      <c r="O38440">
        <v>15</v>
      </c>
      <c r="P38440">
        <v>5</v>
      </c>
      <c r="Q38440">
        <v>7</v>
      </c>
      <c r="R38440">
        <v>13</v>
      </c>
      <c r="S38440">
        <v>51</v>
      </c>
      <c r="T38440" t="s">
        <v>17</v>
      </c>
      <c r="U38440" t="s">
        <v>24</v>
      </c>
      <c r="V38440">
        <v>583</v>
      </c>
      <c r="W38440" t="s">
        <v>19</v>
      </c>
      <c r="X38440">
        <v>29</v>
      </c>
      <c r="Y38440">
        <v>3</v>
      </c>
      <c r="Z38440" t="s">
        <v>26</v>
      </c>
      <c r="AA38440">
        <v>1</v>
      </c>
      <c r="AB38440">
        <v>2</v>
      </c>
      <c r="AC38440" t="s">
        <v>27</v>
      </c>
      <c r="AD38440">
        <v>122</v>
      </c>
      <c r="AE38440">
        <v>2</v>
      </c>
      <c r="AF38440">
        <v>1</v>
      </c>
      <c r="AG38440" t="s">
        <v>25</v>
      </c>
      <c r="AH38440">
        <v>2</v>
      </c>
      <c r="AI38440" t="s">
        <v>37</v>
      </c>
      <c r="AJ38440" t="s">
        <v>70</v>
      </c>
      <c r="AK38440">
        <v>0</v>
      </c>
      <c r="AL38440">
        <v>0</v>
      </c>
      <c r="AM38440" t="s">
        <v>84</v>
      </c>
      <c r="AN38440" t="s">
        <v>94</v>
      </c>
      <c r="AO38440" t="s">
        <v>96</v>
      </c>
    </row>
    <row r="38441" spans="1:41" x14ac:dyDescent="0.3">
      <c r="A38441">
        <v>37676</v>
      </c>
      <c r="B38441">
        <v>22245</v>
      </c>
      <c r="C38441">
        <v>266940</v>
      </c>
      <c r="D38441">
        <v>5</v>
      </c>
      <c r="E38441" t="s">
        <v>65</v>
      </c>
      <c r="F38441" t="s">
        <v>30</v>
      </c>
      <c r="G38441">
        <v>25</v>
      </c>
      <c r="H38441">
        <v>3</v>
      </c>
      <c r="I38441">
        <v>2</v>
      </c>
      <c r="J38441">
        <v>80</v>
      </c>
      <c r="K38441">
        <v>2</v>
      </c>
      <c r="L38441">
        <v>13</v>
      </c>
      <c r="M38441">
        <v>2</v>
      </c>
      <c r="N38441">
        <v>4</v>
      </c>
      <c r="O38441">
        <v>10</v>
      </c>
      <c r="P38441">
        <v>4</v>
      </c>
      <c r="Q38441">
        <v>7</v>
      </c>
      <c r="R38441">
        <v>8</v>
      </c>
      <c r="S38441">
        <v>51</v>
      </c>
      <c r="T38441" t="s">
        <v>17</v>
      </c>
      <c r="U38441" t="s">
        <v>41</v>
      </c>
      <c r="V38441">
        <v>414</v>
      </c>
      <c r="W38441" t="s">
        <v>19</v>
      </c>
      <c r="X38441">
        <v>49</v>
      </c>
      <c r="Y38441">
        <v>2</v>
      </c>
      <c r="Z38441" t="s">
        <v>26</v>
      </c>
      <c r="AA38441">
        <v>1</v>
      </c>
      <c r="AB38441">
        <v>4</v>
      </c>
      <c r="AC38441" t="s">
        <v>21</v>
      </c>
      <c r="AD38441">
        <v>142</v>
      </c>
      <c r="AE38441">
        <v>3</v>
      </c>
      <c r="AF38441">
        <v>1</v>
      </c>
      <c r="AG38441" t="s">
        <v>39</v>
      </c>
      <c r="AH38441">
        <v>3</v>
      </c>
      <c r="AI38441" t="s">
        <v>23</v>
      </c>
      <c r="AJ38441" t="s">
        <v>70</v>
      </c>
      <c r="AK38441">
        <v>0</v>
      </c>
      <c r="AL38441">
        <v>0</v>
      </c>
      <c r="AM38441" t="s">
        <v>84</v>
      </c>
      <c r="AN38441" t="s">
        <v>94</v>
      </c>
      <c r="AO38441" t="s">
        <v>96</v>
      </c>
    </row>
    <row r="38442" spans="1:41" x14ac:dyDescent="0.3">
      <c r="A38442">
        <v>38421</v>
      </c>
      <c r="B38442">
        <v>36607</v>
      </c>
      <c r="C38442">
        <v>183035</v>
      </c>
      <c r="D38442">
        <v>5</v>
      </c>
      <c r="E38442" t="s">
        <v>65</v>
      </c>
      <c r="F38442" t="s">
        <v>30</v>
      </c>
      <c r="G38442">
        <v>8</v>
      </c>
      <c r="H38442">
        <v>3</v>
      </c>
      <c r="I38442">
        <v>2</v>
      </c>
      <c r="J38442">
        <v>80</v>
      </c>
      <c r="K38442">
        <v>2</v>
      </c>
      <c r="L38442">
        <v>24</v>
      </c>
      <c r="M38442">
        <v>1</v>
      </c>
      <c r="N38442">
        <v>1</v>
      </c>
      <c r="O38442">
        <v>20</v>
      </c>
      <c r="P38442">
        <v>16</v>
      </c>
      <c r="Q38442">
        <v>7</v>
      </c>
      <c r="R38442">
        <v>7</v>
      </c>
      <c r="S38442">
        <v>55</v>
      </c>
      <c r="T38442" t="s">
        <v>17</v>
      </c>
      <c r="U38442" t="s">
        <v>41</v>
      </c>
      <c r="V38442">
        <v>338</v>
      </c>
      <c r="W38442" t="s">
        <v>34</v>
      </c>
      <c r="X38442">
        <v>39</v>
      </c>
      <c r="Y38442">
        <v>1</v>
      </c>
      <c r="Z38442" t="s">
        <v>20</v>
      </c>
      <c r="AA38442">
        <v>1</v>
      </c>
      <c r="AB38442">
        <v>3</v>
      </c>
      <c r="AC38442" t="s">
        <v>27</v>
      </c>
      <c r="AD38442">
        <v>179</v>
      </c>
      <c r="AE38442">
        <v>4</v>
      </c>
      <c r="AF38442">
        <v>1</v>
      </c>
      <c r="AG38442" t="s">
        <v>22</v>
      </c>
      <c r="AH38442">
        <v>4</v>
      </c>
      <c r="AI38442" t="s">
        <v>37</v>
      </c>
      <c r="AJ38442" t="s">
        <v>70</v>
      </c>
      <c r="AK38442">
        <v>0</v>
      </c>
      <c r="AL38442">
        <v>0</v>
      </c>
      <c r="AM38442" t="s">
        <v>84</v>
      </c>
      <c r="AN38442" t="s">
        <v>94</v>
      </c>
      <c r="AO38442" t="s">
        <v>96</v>
      </c>
    </row>
    <row r="38443" spans="1:41" x14ac:dyDescent="0.3">
      <c r="A38443">
        <v>22343</v>
      </c>
      <c r="B38443">
        <v>9785</v>
      </c>
      <c r="C38443">
        <v>185915</v>
      </c>
      <c r="D38443">
        <v>3</v>
      </c>
      <c r="E38443" t="s">
        <v>65</v>
      </c>
      <c r="F38443" t="s">
        <v>17</v>
      </c>
      <c r="G38443">
        <v>48</v>
      </c>
      <c r="H38443">
        <v>4</v>
      </c>
      <c r="I38443">
        <v>4</v>
      </c>
      <c r="J38443">
        <v>80</v>
      </c>
      <c r="K38443">
        <v>4</v>
      </c>
      <c r="L38443">
        <v>10</v>
      </c>
      <c r="M38443">
        <v>3</v>
      </c>
      <c r="N38443">
        <v>4</v>
      </c>
      <c r="O38443">
        <v>8</v>
      </c>
      <c r="P38443">
        <v>4</v>
      </c>
      <c r="Q38443">
        <v>7</v>
      </c>
      <c r="R38443">
        <v>1</v>
      </c>
      <c r="S38443">
        <v>47</v>
      </c>
      <c r="T38443" t="s">
        <v>30</v>
      </c>
      <c r="U38443" t="s">
        <v>41</v>
      </c>
      <c r="V38443">
        <v>387</v>
      </c>
      <c r="W38443" t="s">
        <v>43</v>
      </c>
      <c r="X38443">
        <v>41</v>
      </c>
      <c r="Y38443">
        <v>4</v>
      </c>
      <c r="Z38443" t="s">
        <v>32</v>
      </c>
      <c r="AA38443">
        <v>1</v>
      </c>
      <c r="AB38443">
        <v>4</v>
      </c>
      <c r="AC38443" t="s">
        <v>27</v>
      </c>
      <c r="AD38443">
        <v>140</v>
      </c>
      <c r="AE38443">
        <v>4</v>
      </c>
      <c r="AF38443">
        <v>1</v>
      </c>
      <c r="AG38443" t="s">
        <v>25</v>
      </c>
      <c r="AH38443">
        <v>1</v>
      </c>
      <c r="AI38443" t="s">
        <v>23</v>
      </c>
      <c r="AJ38443" t="s">
        <v>70</v>
      </c>
      <c r="AK38443">
        <v>1</v>
      </c>
      <c r="AL38443">
        <v>2.6703695791497543E-3</v>
      </c>
      <c r="AM38443" t="s">
        <v>84</v>
      </c>
      <c r="AN38443" t="s">
        <v>94</v>
      </c>
      <c r="AO38443" t="s">
        <v>96</v>
      </c>
    </row>
    <row r="38444" spans="1:41" x14ac:dyDescent="0.3">
      <c r="A38444">
        <v>22785</v>
      </c>
      <c r="B38444">
        <v>25350</v>
      </c>
      <c r="C38444">
        <v>50700</v>
      </c>
      <c r="D38444">
        <v>3</v>
      </c>
      <c r="E38444" t="s">
        <v>65</v>
      </c>
      <c r="F38444" t="s">
        <v>17</v>
      </c>
      <c r="G38444">
        <v>13</v>
      </c>
      <c r="H38444">
        <v>4</v>
      </c>
      <c r="I38444">
        <v>3</v>
      </c>
      <c r="J38444">
        <v>80</v>
      </c>
      <c r="K38444">
        <v>4</v>
      </c>
      <c r="L38444">
        <v>39</v>
      </c>
      <c r="M38444">
        <v>4</v>
      </c>
      <c r="N38444">
        <v>1</v>
      </c>
      <c r="O38444">
        <v>9</v>
      </c>
      <c r="P38444">
        <v>9</v>
      </c>
      <c r="Q38444">
        <v>7</v>
      </c>
      <c r="R38444">
        <v>1</v>
      </c>
      <c r="S38444">
        <v>53</v>
      </c>
      <c r="T38444" t="s">
        <v>30</v>
      </c>
      <c r="U38444" t="s">
        <v>41</v>
      </c>
      <c r="V38444">
        <v>1357</v>
      </c>
      <c r="W38444" t="s">
        <v>19</v>
      </c>
      <c r="X38444">
        <v>47</v>
      </c>
      <c r="Y38444">
        <v>3</v>
      </c>
      <c r="Z38444" t="s">
        <v>20</v>
      </c>
      <c r="AA38444">
        <v>1</v>
      </c>
      <c r="AB38444">
        <v>3</v>
      </c>
      <c r="AC38444" t="s">
        <v>21</v>
      </c>
      <c r="AD38444">
        <v>91</v>
      </c>
      <c r="AE38444">
        <v>1</v>
      </c>
      <c r="AF38444">
        <v>1</v>
      </c>
      <c r="AG38444" t="s">
        <v>33</v>
      </c>
      <c r="AH38444">
        <v>3</v>
      </c>
      <c r="AI38444" t="s">
        <v>37</v>
      </c>
      <c r="AJ38444" t="s">
        <v>70</v>
      </c>
      <c r="AK38444">
        <v>1</v>
      </c>
      <c r="AL38444">
        <v>2.6703695791497543E-3</v>
      </c>
      <c r="AM38444" t="s">
        <v>84</v>
      </c>
      <c r="AN38444" t="s">
        <v>94</v>
      </c>
      <c r="AO38444" t="s">
        <v>96</v>
      </c>
    </row>
    <row r="38445" spans="1:41" x14ac:dyDescent="0.3">
      <c r="A38445">
        <v>47067</v>
      </c>
      <c r="B38445">
        <v>20921</v>
      </c>
      <c r="C38445">
        <v>230131</v>
      </c>
      <c r="D38445">
        <v>7</v>
      </c>
      <c r="E38445" t="s">
        <v>65</v>
      </c>
      <c r="F38445" t="s">
        <v>30</v>
      </c>
      <c r="G38445">
        <v>35</v>
      </c>
      <c r="H38445">
        <v>4</v>
      </c>
      <c r="I38445">
        <v>3</v>
      </c>
      <c r="J38445">
        <v>80</v>
      </c>
      <c r="K38445">
        <v>2</v>
      </c>
      <c r="L38445">
        <v>37</v>
      </c>
      <c r="M38445">
        <v>1</v>
      </c>
      <c r="N38445">
        <v>2</v>
      </c>
      <c r="O38445">
        <v>13</v>
      </c>
      <c r="P38445">
        <v>3</v>
      </c>
      <c r="Q38445">
        <v>7</v>
      </c>
      <c r="R38445">
        <v>6</v>
      </c>
      <c r="S38445">
        <v>55</v>
      </c>
      <c r="T38445" t="s">
        <v>17</v>
      </c>
      <c r="U38445" t="s">
        <v>18</v>
      </c>
      <c r="V38445">
        <v>1436</v>
      </c>
      <c r="W38445" t="s">
        <v>34</v>
      </c>
      <c r="X38445">
        <v>33</v>
      </c>
      <c r="Y38445">
        <v>1</v>
      </c>
      <c r="Z38445" t="s">
        <v>26</v>
      </c>
      <c r="AA38445">
        <v>1</v>
      </c>
      <c r="AB38445">
        <v>1</v>
      </c>
      <c r="AC38445" t="s">
        <v>21</v>
      </c>
      <c r="AD38445">
        <v>64</v>
      </c>
      <c r="AE38445">
        <v>1</v>
      </c>
      <c r="AF38445">
        <v>1</v>
      </c>
      <c r="AG38445" t="s">
        <v>44</v>
      </c>
      <c r="AH38445">
        <v>3</v>
      </c>
      <c r="AI38445" t="s">
        <v>37</v>
      </c>
      <c r="AJ38445" t="s">
        <v>70</v>
      </c>
      <c r="AK38445">
        <v>0</v>
      </c>
      <c r="AL38445">
        <v>0</v>
      </c>
      <c r="AM38445" t="s">
        <v>84</v>
      </c>
      <c r="AN38445" t="s">
        <v>94</v>
      </c>
      <c r="AO38445" t="s">
        <v>96</v>
      </c>
    </row>
    <row r="38446" spans="1:41" x14ac:dyDescent="0.3">
      <c r="A38446">
        <v>47372</v>
      </c>
      <c r="B38446">
        <v>49785</v>
      </c>
      <c r="C38446">
        <v>1393980</v>
      </c>
      <c r="D38446">
        <v>3</v>
      </c>
      <c r="E38446" t="s">
        <v>65</v>
      </c>
      <c r="F38446" t="s">
        <v>30</v>
      </c>
      <c r="G38446">
        <v>33</v>
      </c>
      <c r="H38446">
        <v>2</v>
      </c>
      <c r="I38446">
        <v>3</v>
      </c>
      <c r="J38446">
        <v>80</v>
      </c>
      <c r="K38446">
        <v>2</v>
      </c>
      <c r="L38446">
        <v>21</v>
      </c>
      <c r="M38446">
        <v>4</v>
      </c>
      <c r="N38446">
        <v>4</v>
      </c>
      <c r="O38446">
        <v>12</v>
      </c>
      <c r="P38446">
        <v>1</v>
      </c>
      <c r="Q38446">
        <v>7</v>
      </c>
      <c r="R38446">
        <v>8</v>
      </c>
      <c r="S38446">
        <v>54</v>
      </c>
      <c r="T38446" t="s">
        <v>30</v>
      </c>
      <c r="U38446" t="s">
        <v>18</v>
      </c>
      <c r="V38446">
        <v>142</v>
      </c>
      <c r="W38446" t="s">
        <v>31</v>
      </c>
      <c r="X38446">
        <v>33</v>
      </c>
      <c r="Y38446">
        <v>1</v>
      </c>
      <c r="Z38446" t="s">
        <v>20</v>
      </c>
      <c r="AA38446">
        <v>1</v>
      </c>
      <c r="AB38446">
        <v>4</v>
      </c>
      <c r="AC38446" t="s">
        <v>27</v>
      </c>
      <c r="AD38446">
        <v>166</v>
      </c>
      <c r="AE38446">
        <v>3</v>
      </c>
      <c r="AF38446">
        <v>1</v>
      </c>
      <c r="AG38446" t="s">
        <v>28</v>
      </c>
      <c r="AH38446">
        <v>3</v>
      </c>
      <c r="AI38446" t="s">
        <v>37</v>
      </c>
      <c r="AJ38446" t="s">
        <v>70</v>
      </c>
      <c r="AK38446">
        <v>1</v>
      </c>
      <c r="AL38446">
        <v>2.6703695791497543E-3</v>
      </c>
      <c r="AM38446" t="s">
        <v>84</v>
      </c>
      <c r="AN38446" t="s">
        <v>94</v>
      </c>
      <c r="AO38446" t="s">
        <v>95</v>
      </c>
    </row>
    <row r="38447" spans="1:41" x14ac:dyDescent="0.3">
      <c r="A38447">
        <v>25519</v>
      </c>
      <c r="B38447">
        <v>8966</v>
      </c>
      <c r="C38447">
        <v>17932</v>
      </c>
      <c r="D38447">
        <v>4</v>
      </c>
      <c r="E38447" t="s">
        <v>65</v>
      </c>
      <c r="F38447" t="s">
        <v>17</v>
      </c>
      <c r="G38447">
        <v>46</v>
      </c>
      <c r="H38447">
        <v>2</v>
      </c>
      <c r="I38447">
        <v>2</v>
      </c>
      <c r="J38447">
        <v>80</v>
      </c>
      <c r="K38447">
        <v>4</v>
      </c>
      <c r="L38447">
        <v>14</v>
      </c>
      <c r="M38447">
        <v>1</v>
      </c>
      <c r="N38447">
        <v>1</v>
      </c>
      <c r="O38447">
        <v>10</v>
      </c>
      <c r="P38447">
        <v>7</v>
      </c>
      <c r="Q38447">
        <v>7</v>
      </c>
      <c r="R38447">
        <v>4</v>
      </c>
      <c r="S38447">
        <v>49</v>
      </c>
      <c r="T38447" t="s">
        <v>17</v>
      </c>
      <c r="U38447" t="s">
        <v>24</v>
      </c>
      <c r="V38447">
        <v>594</v>
      </c>
      <c r="W38447" t="s">
        <v>19</v>
      </c>
      <c r="X38447">
        <v>27</v>
      </c>
      <c r="Y38447">
        <v>1</v>
      </c>
      <c r="Z38447" t="s">
        <v>35</v>
      </c>
      <c r="AA38447">
        <v>1</v>
      </c>
      <c r="AB38447">
        <v>2</v>
      </c>
      <c r="AC38447" t="s">
        <v>21</v>
      </c>
      <c r="AD38447">
        <v>180</v>
      </c>
      <c r="AE38447">
        <v>1</v>
      </c>
      <c r="AF38447">
        <v>1</v>
      </c>
      <c r="AG38447" t="s">
        <v>46</v>
      </c>
      <c r="AH38447">
        <v>2</v>
      </c>
      <c r="AI38447" t="s">
        <v>23</v>
      </c>
      <c r="AJ38447" t="s">
        <v>70</v>
      </c>
      <c r="AK38447">
        <v>0</v>
      </c>
      <c r="AL38447">
        <v>0</v>
      </c>
      <c r="AM38447" t="s">
        <v>84</v>
      </c>
      <c r="AN38447" t="s">
        <v>94</v>
      </c>
      <c r="AO38447" t="s">
        <v>95</v>
      </c>
    </row>
    <row r="38448" spans="1:41" x14ac:dyDescent="0.3">
      <c r="A38448">
        <v>28353</v>
      </c>
      <c r="B38448">
        <v>9130</v>
      </c>
      <c r="C38448">
        <v>246510</v>
      </c>
      <c r="D38448">
        <v>2</v>
      </c>
      <c r="E38448" t="s">
        <v>65</v>
      </c>
      <c r="F38448" t="s">
        <v>17</v>
      </c>
      <c r="G38448">
        <v>37</v>
      </c>
      <c r="H38448">
        <v>2</v>
      </c>
      <c r="I38448">
        <v>2</v>
      </c>
      <c r="J38448">
        <v>80</v>
      </c>
      <c r="K38448">
        <v>4</v>
      </c>
      <c r="L38448">
        <v>22</v>
      </c>
      <c r="M38448">
        <v>6</v>
      </c>
      <c r="N38448">
        <v>1</v>
      </c>
      <c r="O38448">
        <v>12</v>
      </c>
      <c r="P38448">
        <v>9</v>
      </c>
      <c r="Q38448">
        <v>7</v>
      </c>
      <c r="R38448">
        <v>12</v>
      </c>
      <c r="S38448">
        <v>49</v>
      </c>
      <c r="T38448" t="s">
        <v>17</v>
      </c>
      <c r="U38448" t="s">
        <v>24</v>
      </c>
      <c r="V38448">
        <v>1278</v>
      </c>
      <c r="W38448" t="s">
        <v>43</v>
      </c>
      <c r="X38448">
        <v>39</v>
      </c>
      <c r="Y38448">
        <v>5</v>
      </c>
      <c r="Z38448" t="s">
        <v>26</v>
      </c>
      <c r="AA38448">
        <v>1</v>
      </c>
      <c r="AB38448">
        <v>1</v>
      </c>
      <c r="AC38448" t="s">
        <v>21</v>
      </c>
      <c r="AD38448">
        <v>107</v>
      </c>
      <c r="AE38448">
        <v>2</v>
      </c>
      <c r="AF38448">
        <v>1</v>
      </c>
      <c r="AG38448" t="s">
        <v>45</v>
      </c>
      <c r="AH38448">
        <v>3</v>
      </c>
      <c r="AI38448" t="s">
        <v>29</v>
      </c>
      <c r="AJ38448" t="s">
        <v>70</v>
      </c>
      <c r="AK38448">
        <v>0</v>
      </c>
      <c r="AL38448">
        <v>0</v>
      </c>
      <c r="AM38448" t="s">
        <v>84</v>
      </c>
      <c r="AN38448" t="s">
        <v>94</v>
      </c>
      <c r="AO38448" t="s">
        <v>95</v>
      </c>
    </row>
    <row r="38449" spans="1:41" x14ac:dyDescent="0.3">
      <c r="A38449">
        <v>28978</v>
      </c>
      <c r="B38449">
        <v>1717</v>
      </c>
      <c r="C38449">
        <v>22321</v>
      </c>
      <c r="D38449">
        <v>3</v>
      </c>
      <c r="E38449" t="s">
        <v>65</v>
      </c>
      <c r="F38449" t="s">
        <v>30</v>
      </c>
      <c r="G38449">
        <v>30</v>
      </c>
      <c r="H38449">
        <v>1</v>
      </c>
      <c r="I38449">
        <v>3</v>
      </c>
      <c r="J38449">
        <v>80</v>
      </c>
      <c r="K38449">
        <v>3</v>
      </c>
      <c r="L38449">
        <v>9</v>
      </c>
      <c r="M38449">
        <v>1</v>
      </c>
      <c r="N38449">
        <v>3</v>
      </c>
      <c r="O38449">
        <v>8</v>
      </c>
      <c r="P38449">
        <v>4</v>
      </c>
      <c r="Q38449">
        <v>7</v>
      </c>
      <c r="R38449">
        <v>1</v>
      </c>
      <c r="S38449">
        <v>47</v>
      </c>
      <c r="T38449" t="s">
        <v>17</v>
      </c>
      <c r="U38449" t="s">
        <v>41</v>
      </c>
      <c r="V38449">
        <v>1418</v>
      </c>
      <c r="W38449" t="s">
        <v>31</v>
      </c>
      <c r="X38449">
        <v>34</v>
      </c>
      <c r="Y38449">
        <v>1</v>
      </c>
      <c r="Z38449" t="s">
        <v>42</v>
      </c>
      <c r="AA38449">
        <v>1</v>
      </c>
      <c r="AB38449">
        <v>1</v>
      </c>
      <c r="AC38449" t="s">
        <v>21</v>
      </c>
      <c r="AD38449">
        <v>106</v>
      </c>
      <c r="AE38449">
        <v>2</v>
      </c>
      <c r="AF38449">
        <v>1</v>
      </c>
      <c r="AG38449" t="s">
        <v>36</v>
      </c>
      <c r="AH38449">
        <v>4</v>
      </c>
      <c r="AI38449" t="s">
        <v>37</v>
      </c>
      <c r="AJ38449" t="s">
        <v>70</v>
      </c>
      <c r="AK38449">
        <v>0</v>
      </c>
      <c r="AL38449">
        <v>0</v>
      </c>
      <c r="AM38449" t="s">
        <v>84</v>
      </c>
      <c r="AN38449" t="s">
        <v>94</v>
      </c>
      <c r="AO38449" t="s">
        <v>95</v>
      </c>
    </row>
    <row r="38450" spans="1:41" x14ac:dyDescent="0.3">
      <c r="A38450">
        <v>30135</v>
      </c>
      <c r="B38450">
        <v>30956</v>
      </c>
      <c r="C38450">
        <v>557208</v>
      </c>
      <c r="D38450">
        <v>7</v>
      </c>
      <c r="E38450" t="s">
        <v>65</v>
      </c>
      <c r="F38450" t="s">
        <v>17</v>
      </c>
      <c r="G38450">
        <v>21</v>
      </c>
      <c r="H38450">
        <v>4</v>
      </c>
      <c r="I38450">
        <v>3</v>
      </c>
      <c r="J38450">
        <v>80</v>
      </c>
      <c r="K38450">
        <v>3</v>
      </c>
      <c r="L38450">
        <v>14</v>
      </c>
      <c r="M38450">
        <v>5</v>
      </c>
      <c r="N38450">
        <v>2</v>
      </c>
      <c r="O38450">
        <v>13</v>
      </c>
      <c r="P38450">
        <v>11</v>
      </c>
      <c r="Q38450">
        <v>7</v>
      </c>
      <c r="R38450">
        <v>5</v>
      </c>
      <c r="S38450">
        <v>50</v>
      </c>
      <c r="T38450" t="s">
        <v>30</v>
      </c>
      <c r="U38450" t="s">
        <v>18</v>
      </c>
      <c r="V38450">
        <v>708</v>
      </c>
      <c r="W38450" t="s">
        <v>19</v>
      </c>
      <c r="X38450">
        <v>26</v>
      </c>
      <c r="Y38450">
        <v>4</v>
      </c>
      <c r="Z38450" t="s">
        <v>32</v>
      </c>
      <c r="AA38450">
        <v>1</v>
      </c>
      <c r="AB38450">
        <v>2</v>
      </c>
      <c r="AC38450" t="s">
        <v>21</v>
      </c>
      <c r="AD38450">
        <v>183</v>
      </c>
      <c r="AE38450">
        <v>3</v>
      </c>
      <c r="AF38450">
        <v>1</v>
      </c>
      <c r="AG38450" t="s">
        <v>46</v>
      </c>
      <c r="AH38450">
        <v>4</v>
      </c>
      <c r="AI38450" t="s">
        <v>37</v>
      </c>
      <c r="AJ38450" t="s">
        <v>70</v>
      </c>
      <c r="AK38450">
        <v>1</v>
      </c>
      <c r="AL38450">
        <v>2.6703695791497543E-3</v>
      </c>
      <c r="AM38450" t="s">
        <v>84</v>
      </c>
      <c r="AN38450" t="s">
        <v>94</v>
      </c>
      <c r="AO38450" t="s">
        <v>96</v>
      </c>
    </row>
    <row r="38451" spans="1:41" x14ac:dyDescent="0.3">
      <c r="A38451">
        <v>30815</v>
      </c>
      <c r="B38451">
        <v>27816</v>
      </c>
      <c r="C38451">
        <v>472872</v>
      </c>
      <c r="D38451">
        <v>0</v>
      </c>
      <c r="E38451" t="s">
        <v>65</v>
      </c>
      <c r="F38451" t="s">
        <v>17</v>
      </c>
      <c r="G38451">
        <v>42</v>
      </c>
      <c r="H38451">
        <v>1</v>
      </c>
      <c r="I38451">
        <v>2</v>
      </c>
      <c r="J38451">
        <v>80</v>
      </c>
      <c r="K38451">
        <v>4</v>
      </c>
      <c r="L38451">
        <v>30</v>
      </c>
      <c r="M38451">
        <v>6</v>
      </c>
      <c r="N38451">
        <v>3</v>
      </c>
      <c r="O38451">
        <v>27</v>
      </c>
      <c r="P38451">
        <v>25</v>
      </c>
      <c r="Q38451">
        <v>7</v>
      </c>
      <c r="R38451">
        <v>10</v>
      </c>
      <c r="S38451">
        <v>52</v>
      </c>
      <c r="T38451" t="s">
        <v>30</v>
      </c>
      <c r="U38451" t="s">
        <v>18</v>
      </c>
      <c r="V38451">
        <v>640</v>
      </c>
      <c r="W38451" t="s">
        <v>38</v>
      </c>
      <c r="X38451">
        <v>31</v>
      </c>
      <c r="Y38451">
        <v>2</v>
      </c>
      <c r="Z38451" t="s">
        <v>20</v>
      </c>
      <c r="AA38451">
        <v>1</v>
      </c>
      <c r="AB38451">
        <v>1</v>
      </c>
      <c r="AC38451" t="s">
        <v>27</v>
      </c>
      <c r="AD38451">
        <v>99</v>
      </c>
      <c r="AE38451">
        <v>3</v>
      </c>
      <c r="AF38451">
        <v>1</v>
      </c>
      <c r="AG38451" t="s">
        <v>33</v>
      </c>
      <c r="AH38451">
        <v>3</v>
      </c>
      <c r="AI38451" t="s">
        <v>29</v>
      </c>
      <c r="AJ38451" t="s">
        <v>70</v>
      </c>
      <c r="AK38451">
        <v>1</v>
      </c>
      <c r="AL38451">
        <v>2.6703695791497543E-3</v>
      </c>
      <c r="AM38451" t="s">
        <v>84</v>
      </c>
      <c r="AN38451" t="s">
        <v>94</v>
      </c>
      <c r="AO38451" t="s">
        <v>95</v>
      </c>
    </row>
    <row r="38452" spans="1:41" x14ac:dyDescent="0.3">
      <c r="A38452">
        <v>31418</v>
      </c>
      <c r="B38452">
        <v>31766</v>
      </c>
      <c r="C38452">
        <v>285894</v>
      </c>
      <c r="D38452">
        <v>1</v>
      </c>
      <c r="E38452" t="s">
        <v>65</v>
      </c>
      <c r="F38452" t="s">
        <v>17</v>
      </c>
      <c r="G38452">
        <v>18</v>
      </c>
      <c r="H38452">
        <v>2</v>
      </c>
      <c r="I38452">
        <v>3</v>
      </c>
      <c r="J38452">
        <v>80</v>
      </c>
      <c r="K38452">
        <v>4</v>
      </c>
      <c r="L38452">
        <v>13</v>
      </c>
      <c r="M38452">
        <v>3</v>
      </c>
      <c r="N38452">
        <v>2</v>
      </c>
      <c r="O38452">
        <v>10</v>
      </c>
      <c r="P38452">
        <v>4</v>
      </c>
      <c r="Q38452">
        <v>7</v>
      </c>
      <c r="R38452">
        <v>3</v>
      </c>
      <c r="S38452">
        <v>51</v>
      </c>
      <c r="T38452" t="s">
        <v>17</v>
      </c>
      <c r="U38452" t="s">
        <v>18</v>
      </c>
      <c r="V38452">
        <v>805</v>
      </c>
      <c r="W38452" t="s">
        <v>34</v>
      </c>
      <c r="X38452">
        <v>47</v>
      </c>
      <c r="Y38452">
        <v>1</v>
      </c>
      <c r="Z38452" t="s">
        <v>35</v>
      </c>
      <c r="AA38452">
        <v>1</v>
      </c>
      <c r="AB38452">
        <v>2</v>
      </c>
      <c r="AC38452" t="s">
        <v>27</v>
      </c>
      <c r="AD38452">
        <v>33</v>
      </c>
      <c r="AE38452">
        <v>1</v>
      </c>
      <c r="AF38452">
        <v>1</v>
      </c>
      <c r="AG38452" t="s">
        <v>46</v>
      </c>
      <c r="AH38452">
        <v>4</v>
      </c>
      <c r="AI38452" t="s">
        <v>29</v>
      </c>
      <c r="AJ38452" t="s">
        <v>70</v>
      </c>
      <c r="AK38452">
        <v>0</v>
      </c>
      <c r="AL38452">
        <v>0</v>
      </c>
      <c r="AM38452" t="s">
        <v>84</v>
      </c>
      <c r="AN38452" t="s">
        <v>94</v>
      </c>
      <c r="AO38452" t="s">
        <v>95</v>
      </c>
    </row>
    <row r="38453" spans="1:41" x14ac:dyDescent="0.3">
      <c r="A38453">
        <v>32301</v>
      </c>
      <c r="B38453">
        <v>25589</v>
      </c>
      <c r="C38453">
        <v>358246</v>
      </c>
      <c r="D38453">
        <v>2</v>
      </c>
      <c r="E38453" t="s">
        <v>65</v>
      </c>
      <c r="F38453" t="s">
        <v>30</v>
      </c>
      <c r="G38453">
        <v>20</v>
      </c>
      <c r="H38453">
        <v>1</v>
      </c>
      <c r="I38453">
        <v>4</v>
      </c>
      <c r="J38453">
        <v>80</v>
      </c>
      <c r="K38453">
        <v>4</v>
      </c>
      <c r="L38453">
        <v>26</v>
      </c>
      <c r="M38453">
        <v>6</v>
      </c>
      <c r="N38453">
        <v>3</v>
      </c>
      <c r="O38453">
        <v>24</v>
      </c>
      <c r="P38453">
        <v>7</v>
      </c>
      <c r="Q38453">
        <v>7</v>
      </c>
      <c r="R38453">
        <v>23</v>
      </c>
      <c r="S38453">
        <v>52</v>
      </c>
      <c r="T38453" t="s">
        <v>17</v>
      </c>
      <c r="U38453" t="s">
        <v>18</v>
      </c>
      <c r="V38453">
        <v>823</v>
      </c>
      <c r="W38453" t="s">
        <v>31</v>
      </c>
      <c r="X38453">
        <v>49</v>
      </c>
      <c r="Y38453">
        <v>3</v>
      </c>
      <c r="Z38453" t="s">
        <v>32</v>
      </c>
      <c r="AA38453">
        <v>1</v>
      </c>
      <c r="AB38453">
        <v>3</v>
      </c>
      <c r="AC38453" t="s">
        <v>21</v>
      </c>
      <c r="AD38453">
        <v>139</v>
      </c>
      <c r="AE38453">
        <v>1</v>
      </c>
      <c r="AF38453">
        <v>1</v>
      </c>
      <c r="AG38453" t="s">
        <v>36</v>
      </c>
      <c r="AH38453">
        <v>4</v>
      </c>
      <c r="AI38453" t="s">
        <v>37</v>
      </c>
      <c r="AJ38453" t="s">
        <v>70</v>
      </c>
      <c r="AK38453">
        <v>0</v>
      </c>
      <c r="AL38453">
        <v>0</v>
      </c>
      <c r="AM38453" t="s">
        <v>84</v>
      </c>
      <c r="AN38453" t="s">
        <v>94</v>
      </c>
      <c r="AO38453" t="s">
        <v>95</v>
      </c>
    </row>
    <row r="38454" spans="1:41" x14ac:dyDescent="0.3">
      <c r="A38454">
        <v>32689</v>
      </c>
      <c r="B38454">
        <v>16244</v>
      </c>
      <c r="C38454">
        <v>276148</v>
      </c>
      <c r="D38454">
        <v>0</v>
      </c>
      <c r="E38454" t="s">
        <v>65</v>
      </c>
      <c r="F38454" t="s">
        <v>30</v>
      </c>
      <c r="G38454">
        <v>31</v>
      </c>
      <c r="H38454">
        <v>3</v>
      </c>
      <c r="I38454">
        <v>2</v>
      </c>
      <c r="J38454">
        <v>80</v>
      </c>
      <c r="K38454">
        <v>4</v>
      </c>
      <c r="L38454">
        <v>18</v>
      </c>
      <c r="M38454">
        <v>3</v>
      </c>
      <c r="N38454">
        <v>3</v>
      </c>
      <c r="O38454">
        <v>9</v>
      </c>
      <c r="P38454">
        <v>4</v>
      </c>
      <c r="Q38454">
        <v>7</v>
      </c>
      <c r="R38454">
        <v>9</v>
      </c>
      <c r="S38454">
        <v>52</v>
      </c>
      <c r="T38454" t="s">
        <v>17</v>
      </c>
      <c r="U38454" t="s">
        <v>41</v>
      </c>
      <c r="V38454">
        <v>1104</v>
      </c>
      <c r="W38454" t="s">
        <v>19</v>
      </c>
      <c r="X38454">
        <v>26</v>
      </c>
      <c r="Y38454">
        <v>5</v>
      </c>
      <c r="Z38454" t="s">
        <v>20</v>
      </c>
      <c r="AA38454">
        <v>1</v>
      </c>
      <c r="AB38454">
        <v>2</v>
      </c>
      <c r="AC38454" t="s">
        <v>21</v>
      </c>
      <c r="AD38454">
        <v>63</v>
      </c>
      <c r="AE38454">
        <v>4</v>
      </c>
      <c r="AF38454">
        <v>1</v>
      </c>
      <c r="AG38454" t="s">
        <v>36</v>
      </c>
      <c r="AH38454">
        <v>1</v>
      </c>
      <c r="AI38454" t="s">
        <v>29</v>
      </c>
      <c r="AJ38454" t="s">
        <v>70</v>
      </c>
      <c r="AK38454">
        <v>0</v>
      </c>
      <c r="AL38454">
        <v>0</v>
      </c>
      <c r="AM38454" t="s">
        <v>84</v>
      </c>
      <c r="AN38454" t="s">
        <v>94</v>
      </c>
      <c r="AO38454" t="s">
        <v>96</v>
      </c>
    </row>
    <row r="38455" spans="1:41" x14ac:dyDescent="0.3">
      <c r="A38455">
        <v>33394</v>
      </c>
      <c r="B38455">
        <v>46453</v>
      </c>
      <c r="C38455">
        <v>1207778</v>
      </c>
      <c r="D38455">
        <v>5</v>
      </c>
      <c r="E38455" t="s">
        <v>65</v>
      </c>
      <c r="F38455" t="s">
        <v>17</v>
      </c>
      <c r="G38455">
        <v>16</v>
      </c>
      <c r="H38455">
        <v>4</v>
      </c>
      <c r="I38455">
        <v>3</v>
      </c>
      <c r="J38455">
        <v>80</v>
      </c>
      <c r="K38455">
        <v>3</v>
      </c>
      <c r="L38455">
        <v>20</v>
      </c>
      <c r="M38455">
        <v>3</v>
      </c>
      <c r="N38455">
        <v>1</v>
      </c>
      <c r="O38455">
        <v>14</v>
      </c>
      <c r="P38455">
        <v>4</v>
      </c>
      <c r="Q38455">
        <v>7</v>
      </c>
      <c r="R38455">
        <v>3</v>
      </c>
      <c r="S38455">
        <v>54</v>
      </c>
      <c r="T38455" t="s">
        <v>17</v>
      </c>
      <c r="U38455" t="s">
        <v>41</v>
      </c>
      <c r="V38455">
        <v>238</v>
      </c>
      <c r="W38455" t="s">
        <v>31</v>
      </c>
      <c r="X38455">
        <v>37</v>
      </c>
      <c r="Y38455">
        <v>5</v>
      </c>
      <c r="Z38455" t="s">
        <v>32</v>
      </c>
      <c r="AA38455">
        <v>1</v>
      </c>
      <c r="AB38455">
        <v>1</v>
      </c>
      <c r="AC38455" t="s">
        <v>21</v>
      </c>
      <c r="AD38455">
        <v>70</v>
      </c>
      <c r="AE38455">
        <v>2</v>
      </c>
      <c r="AF38455">
        <v>1</v>
      </c>
      <c r="AG38455" t="s">
        <v>25</v>
      </c>
      <c r="AH38455">
        <v>2</v>
      </c>
      <c r="AI38455" t="s">
        <v>29</v>
      </c>
      <c r="AJ38455" t="s">
        <v>70</v>
      </c>
      <c r="AK38455">
        <v>0</v>
      </c>
      <c r="AL38455">
        <v>0</v>
      </c>
      <c r="AM38455" t="s">
        <v>84</v>
      </c>
      <c r="AN38455" t="s">
        <v>94</v>
      </c>
      <c r="AO38455" t="s">
        <v>96</v>
      </c>
    </row>
    <row r="38456" spans="1:41" x14ac:dyDescent="0.3">
      <c r="A38456">
        <v>34157</v>
      </c>
      <c r="B38456">
        <v>23312</v>
      </c>
      <c r="C38456">
        <v>466240</v>
      </c>
      <c r="D38456">
        <v>4</v>
      </c>
      <c r="E38456" t="s">
        <v>65</v>
      </c>
      <c r="F38456" t="s">
        <v>30</v>
      </c>
      <c r="G38456">
        <v>19</v>
      </c>
      <c r="H38456">
        <v>4</v>
      </c>
      <c r="I38456">
        <v>1</v>
      </c>
      <c r="J38456">
        <v>80</v>
      </c>
      <c r="K38456">
        <v>3</v>
      </c>
      <c r="L38456">
        <v>29</v>
      </c>
      <c r="M38456">
        <v>1</v>
      </c>
      <c r="N38456">
        <v>4</v>
      </c>
      <c r="O38456">
        <v>13</v>
      </c>
      <c r="P38456">
        <v>7</v>
      </c>
      <c r="Q38456">
        <v>7</v>
      </c>
      <c r="R38456">
        <v>7</v>
      </c>
      <c r="S38456">
        <v>46</v>
      </c>
      <c r="T38456" t="s">
        <v>30</v>
      </c>
      <c r="U38456" t="s">
        <v>41</v>
      </c>
      <c r="V38456">
        <v>171</v>
      </c>
      <c r="W38456" t="s">
        <v>43</v>
      </c>
      <c r="X38456">
        <v>39</v>
      </c>
      <c r="Y38456">
        <v>2</v>
      </c>
      <c r="Z38456" t="s">
        <v>25</v>
      </c>
      <c r="AA38456">
        <v>1</v>
      </c>
      <c r="AB38456">
        <v>1</v>
      </c>
      <c r="AC38456" t="s">
        <v>27</v>
      </c>
      <c r="AD38456">
        <v>122</v>
      </c>
      <c r="AE38456">
        <v>2</v>
      </c>
      <c r="AF38456">
        <v>1</v>
      </c>
      <c r="AG38456" t="s">
        <v>33</v>
      </c>
      <c r="AH38456">
        <v>2</v>
      </c>
      <c r="AI38456" t="s">
        <v>23</v>
      </c>
      <c r="AJ38456" t="s">
        <v>70</v>
      </c>
      <c r="AK38456">
        <v>1</v>
      </c>
      <c r="AL38456">
        <v>2.6703695791497543E-3</v>
      </c>
      <c r="AM38456" t="s">
        <v>84</v>
      </c>
      <c r="AN38456" t="s">
        <v>94</v>
      </c>
      <c r="AO38456" t="s">
        <v>96</v>
      </c>
    </row>
    <row r="38457" spans="1:41" x14ac:dyDescent="0.3">
      <c r="A38457">
        <v>35487</v>
      </c>
      <c r="B38457">
        <v>43498</v>
      </c>
      <c r="C38457">
        <v>304486</v>
      </c>
      <c r="D38457">
        <v>2</v>
      </c>
      <c r="E38457" t="s">
        <v>65</v>
      </c>
      <c r="F38457" t="s">
        <v>30</v>
      </c>
      <c r="G38457">
        <v>43</v>
      </c>
      <c r="H38457">
        <v>1</v>
      </c>
      <c r="I38457">
        <v>2</v>
      </c>
      <c r="J38457">
        <v>80</v>
      </c>
      <c r="K38457">
        <v>3</v>
      </c>
      <c r="L38457">
        <v>11</v>
      </c>
      <c r="M38457">
        <v>6</v>
      </c>
      <c r="N38457">
        <v>2</v>
      </c>
      <c r="O38457">
        <v>9</v>
      </c>
      <c r="P38457">
        <v>1</v>
      </c>
      <c r="Q38457">
        <v>7</v>
      </c>
      <c r="R38457">
        <v>7</v>
      </c>
      <c r="S38457">
        <v>55</v>
      </c>
      <c r="T38457" t="s">
        <v>17</v>
      </c>
      <c r="U38457" t="s">
        <v>41</v>
      </c>
      <c r="V38457">
        <v>867</v>
      </c>
      <c r="W38457" t="s">
        <v>31</v>
      </c>
      <c r="X38457">
        <v>33</v>
      </c>
      <c r="Y38457">
        <v>2</v>
      </c>
      <c r="Z38457" t="s">
        <v>25</v>
      </c>
      <c r="AA38457">
        <v>1</v>
      </c>
      <c r="AB38457">
        <v>1</v>
      </c>
      <c r="AC38457" t="s">
        <v>27</v>
      </c>
      <c r="AD38457">
        <v>54</v>
      </c>
      <c r="AE38457">
        <v>4</v>
      </c>
      <c r="AF38457">
        <v>1</v>
      </c>
      <c r="AG38457" t="s">
        <v>40</v>
      </c>
      <c r="AH38457">
        <v>1</v>
      </c>
      <c r="AI38457" t="s">
        <v>29</v>
      </c>
      <c r="AJ38457" t="s">
        <v>70</v>
      </c>
      <c r="AK38457">
        <v>0</v>
      </c>
      <c r="AL38457">
        <v>0</v>
      </c>
      <c r="AM38457" t="s">
        <v>84</v>
      </c>
      <c r="AN38457" t="s">
        <v>94</v>
      </c>
      <c r="AO38457" t="s">
        <v>95</v>
      </c>
    </row>
    <row r="38458" spans="1:41" x14ac:dyDescent="0.3">
      <c r="A38458">
        <v>36382</v>
      </c>
      <c r="B38458">
        <v>19439</v>
      </c>
      <c r="C38458">
        <v>19439</v>
      </c>
      <c r="D38458">
        <v>6</v>
      </c>
      <c r="E38458" t="s">
        <v>65</v>
      </c>
      <c r="F38458" t="s">
        <v>17</v>
      </c>
      <c r="G38458">
        <v>6</v>
      </c>
      <c r="H38458">
        <v>4</v>
      </c>
      <c r="I38458">
        <v>2</v>
      </c>
      <c r="J38458">
        <v>80</v>
      </c>
      <c r="K38458">
        <v>3</v>
      </c>
      <c r="L38458">
        <v>10</v>
      </c>
      <c r="M38458">
        <v>2</v>
      </c>
      <c r="N38458">
        <v>1</v>
      </c>
      <c r="O38458">
        <v>9</v>
      </c>
      <c r="P38458">
        <v>6</v>
      </c>
      <c r="Q38458">
        <v>7</v>
      </c>
      <c r="R38458">
        <v>2</v>
      </c>
      <c r="S38458">
        <v>47</v>
      </c>
      <c r="T38458" t="s">
        <v>30</v>
      </c>
      <c r="U38458" t="s">
        <v>41</v>
      </c>
      <c r="V38458">
        <v>518</v>
      </c>
      <c r="W38458" t="s">
        <v>19</v>
      </c>
      <c r="X38458">
        <v>33</v>
      </c>
      <c r="Y38458">
        <v>2</v>
      </c>
      <c r="Z38458" t="s">
        <v>25</v>
      </c>
      <c r="AA38458">
        <v>1</v>
      </c>
      <c r="AB38458">
        <v>4</v>
      </c>
      <c r="AC38458" t="s">
        <v>21</v>
      </c>
      <c r="AD38458">
        <v>108</v>
      </c>
      <c r="AE38458">
        <v>3</v>
      </c>
      <c r="AF38458">
        <v>1</v>
      </c>
      <c r="AG38458" t="s">
        <v>36</v>
      </c>
      <c r="AH38458">
        <v>2</v>
      </c>
      <c r="AI38458" t="s">
        <v>37</v>
      </c>
      <c r="AJ38458" t="s">
        <v>70</v>
      </c>
      <c r="AK38458">
        <v>1</v>
      </c>
      <c r="AL38458">
        <v>2.6703695791497543E-3</v>
      </c>
      <c r="AM38458" t="s">
        <v>84</v>
      </c>
      <c r="AN38458" t="s">
        <v>94</v>
      </c>
      <c r="AO38458" t="s">
        <v>96</v>
      </c>
    </row>
    <row r="38459" spans="1:41" x14ac:dyDescent="0.3">
      <c r="A38459">
        <v>37059</v>
      </c>
      <c r="B38459">
        <v>10402</v>
      </c>
      <c r="C38459">
        <v>72814</v>
      </c>
      <c r="D38459">
        <v>0</v>
      </c>
      <c r="E38459" t="s">
        <v>65</v>
      </c>
      <c r="F38459" t="s">
        <v>17</v>
      </c>
      <c r="G38459">
        <v>41</v>
      </c>
      <c r="H38459">
        <v>1</v>
      </c>
      <c r="I38459">
        <v>3</v>
      </c>
      <c r="J38459">
        <v>80</v>
      </c>
      <c r="K38459">
        <v>3</v>
      </c>
      <c r="L38459">
        <v>38</v>
      </c>
      <c r="M38459">
        <v>6</v>
      </c>
      <c r="N38459">
        <v>4</v>
      </c>
      <c r="O38459">
        <v>8</v>
      </c>
      <c r="P38459">
        <v>4</v>
      </c>
      <c r="Q38459">
        <v>7</v>
      </c>
      <c r="R38459">
        <v>2</v>
      </c>
      <c r="S38459">
        <v>51</v>
      </c>
      <c r="T38459" t="s">
        <v>30</v>
      </c>
      <c r="U38459" t="s">
        <v>41</v>
      </c>
      <c r="V38459">
        <v>633</v>
      </c>
      <c r="W38459" t="s">
        <v>19</v>
      </c>
      <c r="X38459">
        <v>28</v>
      </c>
      <c r="Y38459">
        <v>1</v>
      </c>
      <c r="Z38459" t="s">
        <v>25</v>
      </c>
      <c r="AA38459">
        <v>1</v>
      </c>
      <c r="AB38459">
        <v>2</v>
      </c>
      <c r="AC38459" t="s">
        <v>21</v>
      </c>
      <c r="AD38459">
        <v>113</v>
      </c>
      <c r="AE38459">
        <v>3</v>
      </c>
      <c r="AF38459">
        <v>1</v>
      </c>
      <c r="AG38459" t="s">
        <v>33</v>
      </c>
      <c r="AH38459">
        <v>3</v>
      </c>
      <c r="AI38459" t="s">
        <v>37</v>
      </c>
      <c r="AJ38459" t="s">
        <v>70</v>
      </c>
      <c r="AK38459">
        <v>1</v>
      </c>
      <c r="AL38459">
        <v>2.6703695791497543E-3</v>
      </c>
      <c r="AM38459" t="s">
        <v>84</v>
      </c>
      <c r="AN38459" t="s">
        <v>94</v>
      </c>
      <c r="AO38459" t="s">
        <v>95</v>
      </c>
    </row>
    <row r="38460" spans="1:41" x14ac:dyDescent="0.3">
      <c r="A38460">
        <v>43125</v>
      </c>
      <c r="B38460">
        <v>47979</v>
      </c>
      <c r="C38460">
        <v>767664</v>
      </c>
      <c r="D38460">
        <v>2</v>
      </c>
      <c r="E38460" t="s">
        <v>65</v>
      </c>
      <c r="F38460" t="s">
        <v>17</v>
      </c>
      <c r="G38460">
        <v>32</v>
      </c>
      <c r="H38460">
        <v>2</v>
      </c>
      <c r="I38460">
        <v>2</v>
      </c>
      <c r="J38460">
        <v>80</v>
      </c>
      <c r="K38460">
        <v>3</v>
      </c>
      <c r="L38460">
        <v>9</v>
      </c>
      <c r="M38460">
        <v>2</v>
      </c>
      <c r="N38460">
        <v>2</v>
      </c>
      <c r="O38460">
        <v>9</v>
      </c>
      <c r="P38460">
        <v>9</v>
      </c>
      <c r="Q38460">
        <v>7</v>
      </c>
      <c r="R38460">
        <v>3</v>
      </c>
      <c r="S38460">
        <v>50</v>
      </c>
      <c r="T38460" t="s">
        <v>30</v>
      </c>
      <c r="U38460" t="s">
        <v>18</v>
      </c>
      <c r="V38460">
        <v>1363</v>
      </c>
      <c r="W38460" t="s">
        <v>34</v>
      </c>
      <c r="X38460">
        <v>28</v>
      </c>
      <c r="Y38460">
        <v>5</v>
      </c>
      <c r="Z38460" t="s">
        <v>26</v>
      </c>
      <c r="AA38460">
        <v>1</v>
      </c>
      <c r="AB38460">
        <v>2</v>
      </c>
      <c r="AC38460" t="s">
        <v>27</v>
      </c>
      <c r="AD38460">
        <v>56</v>
      </c>
      <c r="AE38460">
        <v>1</v>
      </c>
      <c r="AF38460">
        <v>1</v>
      </c>
      <c r="AG38460" t="s">
        <v>36</v>
      </c>
      <c r="AH38460">
        <v>4</v>
      </c>
      <c r="AI38460" t="s">
        <v>29</v>
      </c>
      <c r="AJ38460" t="s">
        <v>70</v>
      </c>
      <c r="AK38460">
        <v>1</v>
      </c>
      <c r="AL38460">
        <v>2.6703695791497543E-3</v>
      </c>
      <c r="AM38460" t="s">
        <v>84</v>
      </c>
      <c r="AN38460" t="s">
        <v>94</v>
      </c>
      <c r="AO38460" t="s">
        <v>95</v>
      </c>
    </row>
    <row r="38461" spans="1:41" x14ac:dyDescent="0.3">
      <c r="A38461">
        <v>45986</v>
      </c>
      <c r="B38461">
        <v>31363</v>
      </c>
      <c r="C38461">
        <v>125452</v>
      </c>
      <c r="D38461">
        <v>7</v>
      </c>
      <c r="E38461" t="s">
        <v>65</v>
      </c>
      <c r="F38461" t="s">
        <v>30</v>
      </c>
      <c r="G38461">
        <v>11</v>
      </c>
      <c r="H38461">
        <v>2</v>
      </c>
      <c r="I38461">
        <v>1</v>
      </c>
      <c r="J38461">
        <v>80</v>
      </c>
      <c r="K38461">
        <v>3</v>
      </c>
      <c r="L38461">
        <v>29</v>
      </c>
      <c r="M38461">
        <v>1</v>
      </c>
      <c r="N38461">
        <v>3</v>
      </c>
      <c r="O38461">
        <v>10</v>
      </c>
      <c r="P38461">
        <v>7</v>
      </c>
      <c r="Q38461">
        <v>7</v>
      </c>
      <c r="R38461">
        <v>10</v>
      </c>
      <c r="S38461">
        <v>48</v>
      </c>
      <c r="T38461" t="s">
        <v>30</v>
      </c>
      <c r="U38461" t="s">
        <v>41</v>
      </c>
      <c r="V38461">
        <v>642</v>
      </c>
      <c r="W38461" t="s">
        <v>38</v>
      </c>
      <c r="X38461">
        <v>34</v>
      </c>
      <c r="Y38461">
        <v>3</v>
      </c>
      <c r="Z38461" t="s">
        <v>20</v>
      </c>
      <c r="AA38461">
        <v>1</v>
      </c>
      <c r="AB38461">
        <v>1</v>
      </c>
      <c r="AC38461" t="s">
        <v>27</v>
      </c>
      <c r="AD38461">
        <v>185</v>
      </c>
      <c r="AE38461">
        <v>2</v>
      </c>
      <c r="AF38461">
        <v>1</v>
      </c>
      <c r="AG38461" t="s">
        <v>25</v>
      </c>
      <c r="AH38461">
        <v>2</v>
      </c>
      <c r="AI38461" t="s">
        <v>23</v>
      </c>
      <c r="AJ38461" t="s">
        <v>70</v>
      </c>
      <c r="AK38461">
        <v>1</v>
      </c>
      <c r="AL38461">
        <v>2.6703695791497543E-3</v>
      </c>
      <c r="AM38461" t="s">
        <v>84</v>
      </c>
      <c r="AN38461" t="s">
        <v>94</v>
      </c>
      <c r="AO38461" t="s">
        <v>95</v>
      </c>
    </row>
    <row r="38462" spans="1:41" x14ac:dyDescent="0.3">
      <c r="A38462">
        <v>47704</v>
      </c>
      <c r="B38462">
        <v>15871</v>
      </c>
      <c r="C38462">
        <v>126968</v>
      </c>
      <c r="D38462">
        <v>8</v>
      </c>
      <c r="E38462" t="s">
        <v>65</v>
      </c>
      <c r="F38462" t="s">
        <v>17</v>
      </c>
      <c r="G38462">
        <v>28</v>
      </c>
      <c r="H38462">
        <v>4</v>
      </c>
      <c r="I38462">
        <v>2</v>
      </c>
      <c r="J38462">
        <v>80</v>
      </c>
      <c r="K38462">
        <v>3</v>
      </c>
      <c r="L38462">
        <v>33</v>
      </c>
      <c r="M38462">
        <v>5</v>
      </c>
      <c r="N38462">
        <v>3</v>
      </c>
      <c r="O38462">
        <v>29</v>
      </c>
      <c r="P38462">
        <v>9</v>
      </c>
      <c r="Q38462">
        <v>7</v>
      </c>
      <c r="R38462">
        <v>9</v>
      </c>
      <c r="S38462">
        <v>53</v>
      </c>
      <c r="T38462" t="s">
        <v>17</v>
      </c>
      <c r="U38462" t="s">
        <v>18</v>
      </c>
      <c r="V38462">
        <v>1096</v>
      </c>
      <c r="W38462" t="s">
        <v>31</v>
      </c>
      <c r="X38462">
        <v>50</v>
      </c>
      <c r="Y38462">
        <v>4</v>
      </c>
      <c r="Z38462" t="s">
        <v>42</v>
      </c>
      <c r="AA38462">
        <v>1</v>
      </c>
      <c r="AB38462">
        <v>2</v>
      </c>
      <c r="AC38462" t="s">
        <v>27</v>
      </c>
      <c r="AD38462">
        <v>77</v>
      </c>
      <c r="AE38462">
        <v>3</v>
      </c>
      <c r="AF38462">
        <v>1</v>
      </c>
      <c r="AG38462" t="s">
        <v>45</v>
      </c>
      <c r="AH38462">
        <v>3</v>
      </c>
      <c r="AI38462" t="s">
        <v>23</v>
      </c>
      <c r="AJ38462" t="s">
        <v>70</v>
      </c>
      <c r="AK38462">
        <v>0</v>
      </c>
      <c r="AL38462">
        <v>0</v>
      </c>
      <c r="AM38462" t="s">
        <v>84</v>
      </c>
      <c r="AN38462" t="s">
        <v>94</v>
      </c>
      <c r="AO38462" t="s">
        <v>96</v>
      </c>
    </row>
    <row r="38463" spans="1:41" x14ac:dyDescent="0.3">
      <c r="A38463">
        <v>47894</v>
      </c>
      <c r="B38463">
        <v>32495</v>
      </c>
      <c r="C38463">
        <v>129980</v>
      </c>
      <c r="D38463">
        <v>3</v>
      </c>
      <c r="E38463" t="s">
        <v>65</v>
      </c>
      <c r="F38463" t="s">
        <v>17</v>
      </c>
      <c r="G38463">
        <v>7</v>
      </c>
      <c r="H38463">
        <v>3</v>
      </c>
      <c r="I38463">
        <v>2</v>
      </c>
      <c r="J38463">
        <v>80</v>
      </c>
      <c r="K38463">
        <v>3</v>
      </c>
      <c r="L38463">
        <v>13</v>
      </c>
      <c r="M38463">
        <v>3</v>
      </c>
      <c r="N38463">
        <v>2</v>
      </c>
      <c r="O38463">
        <v>12</v>
      </c>
      <c r="P38463">
        <v>3</v>
      </c>
      <c r="Q38463">
        <v>7</v>
      </c>
      <c r="R38463">
        <v>8</v>
      </c>
      <c r="S38463">
        <v>55</v>
      </c>
      <c r="T38463" t="s">
        <v>17</v>
      </c>
      <c r="U38463" t="s">
        <v>24</v>
      </c>
      <c r="V38463">
        <v>936</v>
      </c>
      <c r="W38463" t="s">
        <v>25</v>
      </c>
      <c r="X38463">
        <v>36</v>
      </c>
      <c r="Y38463">
        <v>2</v>
      </c>
      <c r="Z38463" t="s">
        <v>25</v>
      </c>
      <c r="AA38463">
        <v>1</v>
      </c>
      <c r="AB38463">
        <v>1</v>
      </c>
      <c r="AC38463" t="s">
        <v>21</v>
      </c>
      <c r="AD38463">
        <v>77</v>
      </c>
      <c r="AE38463">
        <v>2</v>
      </c>
      <c r="AF38463">
        <v>1</v>
      </c>
      <c r="AG38463" t="s">
        <v>44</v>
      </c>
      <c r="AH38463">
        <v>4</v>
      </c>
      <c r="AI38463" t="s">
        <v>37</v>
      </c>
      <c r="AJ38463" t="s">
        <v>70</v>
      </c>
      <c r="AK38463">
        <v>0</v>
      </c>
      <c r="AL38463">
        <v>0</v>
      </c>
      <c r="AM38463" t="s">
        <v>84</v>
      </c>
      <c r="AN38463" t="s">
        <v>94</v>
      </c>
      <c r="AO38463" t="s">
        <v>96</v>
      </c>
    </row>
    <row r="38464" spans="1:41" x14ac:dyDescent="0.3">
      <c r="A38464">
        <v>36973</v>
      </c>
      <c r="B38464">
        <v>34806</v>
      </c>
      <c r="C38464">
        <v>626508</v>
      </c>
      <c r="D38464">
        <v>6</v>
      </c>
      <c r="E38464" t="s">
        <v>65</v>
      </c>
      <c r="F38464" t="s">
        <v>30</v>
      </c>
      <c r="G38464">
        <v>40</v>
      </c>
      <c r="H38464">
        <v>2</v>
      </c>
      <c r="I38464">
        <v>3</v>
      </c>
      <c r="J38464">
        <v>80</v>
      </c>
      <c r="K38464">
        <v>4</v>
      </c>
      <c r="L38464">
        <v>22</v>
      </c>
      <c r="M38464">
        <v>5</v>
      </c>
      <c r="N38464">
        <v>2</v>
      </c>
      <c r="O38464">
        <v>21</v>
      </c>
      <c r="P38464">
        <v>16</v>
      </c>
      <c r="Q38464">
        <v>7</v>
      </c>
      <c r="R38464">
        <v>7</v>
      </c>
      <c r="S38464">
        <v>49</v>
      </c>
      <c r="T38464" t="s">
        <v>17</v>
      </c>
      <c r="U38464" t="s">
        <v>41</v>
      </c>
      <c r="V38464">
        <v>197</v>
      </c>
      <c r="W38464" t="s">
        <v>34</v>
      </c>
      <c r="X38464">
        <v>36</v>
      </c>
      <c r="Y38464">
        <v>4</v>
      </c>
      <c r="Z38464" t="s">
        <v>35</v>
      </c>
      <c r="AA38464">
        <v>1</v>
      </c>
      <c r="AB38464">
        <v>2</v>
      </c>
      <c r="AC38464" t="s">
        <v>27</v>
      </c>
      <c r="AD38464">
        <v>36</v>
      </c>
      <c r="AE38464">
        <v>2</v>
      </c>
      <c r="AF38464">
        <v>1</v>
      </c>
      <c r="AG38464" t="s">
        <v>40</v>
      </c>
      <c r="AH38464">
        <v>1</v>
      </c>
      <c r="AI38464" t="s">
        <v>23</v>
      </c>
      <c r="AJ38464" t="s">
        <v>70</v>
      </c>
      <c r="AK38464">
        <v>0</v>
      </c>
      <c r="AL38464">
        <v>0</v>
      </c>
      <c r="AM38464" t="s">
        <v>84</v>
      </c>
      <c r="AN38464" t="s">
        <v>94</v>
      </c>
      <c r="AO38464" t="s">
        <v>95</v>
      </c>
    </row>
    <row r="38465" spans="1:41" x14ac:dyDescent="0.3">
      <c r="A38465">
        <v>39000</v>
      </c>
      <c r="B38465">
        <v>43851</v>
      </c>
      <c r="C38465">
        <v>131553</v>
      </c>
      <c r="D38465">
        <v>7</v>
      </c>
      <c r="E38465" t="s">
        <v>65</v>
      </c>
      <c r="F38465" t="s">
        <v>30</v>
      </c>
      <c r="G38465">
        <v>25</v>
      </c>
      <c r="H38465">
        <v>1</v>
      </c>
      <c r="I38465">
        <v>4</v>
      </c>
      <c r="J38465">
        <v>80</v>
      </c>
      <c r="K38465">
        <v>4</v>
      </c>
      <c r="L38465">
        <v>25</v>
      </c>
      <c r="M38465">
        <v>6</v>
      </c>
      <c r="N38465">
        <v>2</v>
      </c>
      <c r="O38465">
        <v>22</v>
      </c>
      <c r="P38465">
        <v>13</v>
      </c>
      <c r="Q38465">
        <v>7</v>
      </c>
      <c r="R38465">
        <v>4</v>
      </c>
      <c r="S38465">
        <v>51</v>
      </c>
      <c r="T38465" t="s">
        <v>17</v>
      </c>
      <c r="U38465" t="s">
        <v>24</v>
      </c>
      <c r="V38465">
        <v>1028</v>
      </c>
      <c r="W38465" t="s">
        <v>34</v>
      </c>
      <c r="X38465">
        <v>31</v>
      </c>
      <c r="Y38465">
        <v>4</v>
      </c>
      <c r="Z38465" t="s">
        <v>35</v>
      </c>
      <c r="AA38465">
        <v>1</v>
      </c>
      <c r="AB38465">
        <v>1</v>
      </c>
      <c r="AC38465" t="s">
        <v>21</v>
      </c>
      <c r="AD38465">
        <v>128</v>
      </c>
      <c r="AE38465">
        <v>2</v>
      </c>
      <c r="AF38465">
        <v>1</v>
      </c>
      <c r="AG38465" t="s">
        <v>46</v>
      </c>
      <c r="AH38465">
        <v>2</v>
      </c>
      <c r="AI38465" t="s">
        <v>37</v>
      </c>
      <c r="AJ38465" t="s">
        <v>70</v>
      </c>
      <c r="AK38465">
        <v>0</v>
      </c>
      <c r="AL38465">
        <v>0</v>
      </c>
      <c r="AM38465" t="s">
        <v>84</v>
      </c>
      <c r="AN38465" t="s">
        <v>94</v>
      </c>
      <c r="AO38465" t="s">
        <v>95</v>
      </c>
    </row>
    <row r="38466" spans="1:41" x14ac:dyDescent="0.3">
      <c r="A38466">
        <v>41758</v>
      </c>
      <c r="B38466">
        <v>2656</v>
      </c>
      <c r="C38466">
        <v>7968</v>
      </c>
      <c r="D38466">
        <v>4</v>
      </c>
      <c r="E38466" t="s">
        <v>65</v>
      </c>
      <c r="F38466" t="s">
        <v>17</v>
      </c>
      <c r="G38466">
        <v>44</v>
      </c>
      <c r="H38466">
        <v>3</v>
      </c>
      <c r="I38466">
        <v>2</v>
      </c>
      <c r="J38466">
        <v>80</v>
      </c>
      <c r="K38466">
        <v>4</v>
      </c>
      <c r="L38466">
        <v>38</v>
      </c>
      <c r="M38466">
        <v>5</v>
      </c>
      <c r="N38466">
        <v>1</v>
      </c>
      <c r="O38466">
        <v>29</v>
      </c>
      <c r="P38466">
        <v>20</v>
      </c>
      <c r="Q38466">
        <v>7</v>
      </c>
      <c r="R38466">
        <v>17</v>
      </c>
      <c r="S38466">
        <v>53</v>
      </c>
      <c r="T38466" t="s">
        <v>17</v>
      </c>
      <c r="U38466" t="s">
        <v>24</v>
      </c>
      <c r="V38466">
        <v>317</v>
      </c>
      <c r="W38466" t="s">
        <v>34</v>
      </c>
      <c r="X38466">
        <v>48</v>
      </c>
      <c r="Y38466">
        <v>1</v>
      </c>
      <c r="Z38466" t="s">
        <v>25</v>
      </c>
      <c r="AA38466">
        <v>1</v>
      </c>
      <c r="AB38466">
        <v>1</v>
      </c>
      <c r="AC38466" t="s">
        <v>27</v>
      </c>
      <c r="AD38466">
        <v>194</v>
      </c>
      <c r="AE38466">
        <v>1</v>
      </c>
      <c r="AF38466">
        <v>1</v>
      </c>
      <c r="AG38466" t="s">
        <v>25</v>
      </c>
      <c r="AH38466">
        <v>3</v>
      </c>
      <c r="AI38466" t="s">
        <v>37</v>
      </c>
      <c r="AJ38466" t="s">
        <v>70</v>
      </c>
      <c r="AK38466">
        <v>0</v>
      </c>
      <c r="AL38466">
        <v>0</v>
      </c>
      <c r="AM38466" t="s">
        <v>84</v>
      </c>
      <c r="AN38466" t="s">
        <v>94</v>
      </c>
      <c r="AO38466" t="s">
        <v>96</v>
      </c>
    </row>
    <row r="38467" spans="1:41" x14ac:dyDescent="0.3">
      <c r="A38467">
        <v>42598</v>
      </c>
      <c r="B38467">
        <v>33850</v>
      </c>
      <c r="C38467">
        <v>1015500</v>
      </c>
      <c r="D38467">
        <v>7</v>
      </c>
      <c r="E38467" t="s">
        <v>65</v>
      </c>
      <c r="F38467" t="s">
        <v>30</v>
      </c>
      <c r="G38467">
        <v>20</v>
      </c>
      <c r="H38467">
        <v>2</v>
      </c>
      <c r="I38467">
        <v>3</v>
      </c>
      <c r="J38467">
        <v>80</v>
      </c>
      <c r="K38467">
        <v>4</v>
      </c>
      <c r="L38467">
        <v>21</v>
      </c>
      <c r="M38467">
        <v>1</v>
      </c>
      <c r="N38467">
        <v>1</v>
      </c>
      <c r="O38467">
        <v>9</v>
      </c>
      <c r="P38467">
        <v>6</v>
      </c>
      <c r="Q38467">
        <v>7</v>
      </c>
      <c r="R38467">
        <v>2</v>
      </c>
      <c r="S38467">
        <v>54</v>
      </c>
      <c r="T38467" t="s">
        <v>30</v>
      </c>
      <c r="U38467" t="s">
        <v>18</v>
      </c>
      <c r="V38467">
        <v>1187</v>
      </c>
      <c r="W38467" t="s">
        <v>38</v>
      </c>
      <c r="X38467">
        <v>44</v>
      </c>
      <c r="Y38467">
        <v>1</v>
      </c>
      <c r="Z38467" t="s">
        <v>26</v>
      </c>
      <c r="AA38467">
        <v>1</v>
      </c>
      <c r="AB38467">
        <v>2</v>
      </c>
      <c r="AC38467" t="s">
        <v>27</v>
      </c>
      <c r="AD38467">
        <v>148</v>
      </c>
      <c r="AE38467">
        <v>4</v>
      </c>
      <c r="AF38467">
        <v>1</v>
      </c>
      <c r="AG38467" t="s">
        <v>28</v>
      </c>
      <c r="AH38467">
        <v>3</v>
      </c>
      <c r="AI38467" t="s">
        <v>37</v>
      </c>
      <c r="AJ38467" t="s">
        <v>70</v>
      </c>
      <c r="AK38467">
        <v>1</v>
      </c>
      <c r="AL38467">
        <v>2.6703695791497543E-3</v>
      </c>
      <c r="AM38467" t="s">
        <v>84</v>
      </c>
      <c r="AN38467" t="s">
        <v>94</v>
      </c>
      <c r="AO38467" t="s">
        <v>95</v>
      </c>
    </row>
    <row r="38468" spans="1:41" x14ac:dyDescent="0.3">
      <c r="A38468">
        <v>44164</v>
      </c>
      <c r="B38468">
        <v>19975</v>
      </c>
      <c r="C38468">
        <v>539325</v>
      </c>
      <c r="D38468">
        <v>6</v>
      </c>
      <c r="E38468" t="s">
        <v>65</v>
      </c>
      <c r="F38468" t="s">
        <v>30</v>
      </c>
      <c r="G38468">
        <v>14</v>
      </c>
      <c r="H38468">
        <v>3</v>
      </c>
      <c r="I38468">
        <v>2</v>
      </c>
      <c r="J38468">
        <v>80</v>
      </c>
      <c r="K38468">
        <v>4</v>
      </c>
      <c r="L38468">
        <v>9</v>
      </c>
      <c r="M38468">
        <v>5</v>
      </c>
      <c r="N38468">
        <v>4</v>
      </c>
      <c r="O38468">
        <v>8</v>
      </c>
      <c r="P38468">
        <v>5</v>
      </c>
      <c r="Q38468">
        <v>7</v>
      </c>
      <c r="R38468">
        <v>1</v>
      </c>
      <c r="S38468">
        <v>50</v>
      </c>
      <c r="T38468" t="s">
        <v>30</v>
      </c>
      <c r="U38468" t="s">
        <v>18</v>
      </c>
      <c r="V38468">
        <v>1306</v>
      </c>
      <c r="W38468" t="s">
        <v>31</v>
      </c>
      <c r="X38468">
        <v>48</v>
      </c>
      <c r="Y38468">
        <v>2</v>
      </c>
      <c r="Z38468" t="s">
        <v>42</v>
      </c>
      <c r="AA38468">
        <v>1</v>
      </c>
      <c r="AB38468">
        <v>2</v>
      </c>
      <c r="AC38468" t="s">
        <v>21</v>
      </c>
      <c r="AD38468">
        <v>189</v>
      </c>
      <c r="AE38468">
        <v>2</v>
      </c>
      <c r="AF38468">
        <v>1</v>
      </c>
      <c r="AG38468" t="s">
        <v>28</v>
      </c>
      <c r="AH38468">
        <v>1</v>
      </c>
      <c r="AI38468" t="s">
        <v>23</v>
      </c>
      <c r="AJ38468" t="s">
        <v>70</v>
      </c>
      <c r="AK38468">
        <v>1</v>
      </c>
      <c r="AL38468">
        <v>2.6703695791497543E-3</v>
      </c>
      <c r="AM38468" t="s">
        <v>84</v>
      </c>
      <c r="AN38468" t="s">
        <v>94</v>
      </c>
      <c r="AO38468" t="s">
        <v>96</v>
      </c>
    </row>
    <row r="38469" spans="1:41" x14ac:dyDescent="0.3">
      <c r="A38469">
        <v>48890</v>
      </c>
      <c r="B38469">
        <v>40318</v>
      </c>
      <c r="C38469">
        <v>161272</v>
      </c>
      <c r="D38469">
        <v>6</v>
      </c>
      <c r="E38469" t="s">
        <v>65</v>
      </c>
      <c r="F38469" t="s">
        <v>30</v>
      </c>
      <c r="G38469">
        <v>25</v>
      </c>
      <c r="H38469">
        <v>3</v>
      </c>
      <c r="I38469">
        <v>4</v>
      </c>
      <c r="J38469">
        <v>80</v>
      </c>
      <c r="K38469">
        <v>4</v>
      </c>
      <c r="L38469">
        <v>27</v>
      </c>
      <c r="M38469">
        <v>1</v>
      </c>
      <c r="N38469">
        <v>1</v>
      </c>
      <c r="O38469">
        <v>14</v>
      </c>
      <c r="P38469">
        <v>7</v>
      </c>
      <c r="Q38469">
        <v>7</v>
      </c>
      <c r="R38469">
        <v>9</v>
      </c>
      <c r="S38469">
        <v>55</v>
      </c>
      <c r="T38469" t="s">
        <v>30</v>
      </c>
      <c r="U38469" t="s">
        <v>24</v>
      </c>
      <c r="V38469">
        <v>386</v>
      </c>
      <c r="W38469" t="s">
        <v>34</v>
      </c>
      <c r="X38469">
        <v>40</v>
      </c>
      <c r="Y38469">
        <v>2</v>
      </c>
      <c r="Z38469" t="s">
        <v>42</v>
      </c>
      <c r="AA38469">
        <v>1</v>
      </c>
      <c r="AB38469">
        <v>2</v>
      </c>
      <c r="AC38469" t="s">
        <v>21</v>
      </c>
      <c r="AD38469">
        <v>53</v>
      </c>
      <c r="AE38469">
        <v>2</v>
      </c>
      <c r="AF38469">
        <v>1</v>
      </c>
      <c r="AG38469" t="s">
        <v>36</v>
      </c>
      <c r="AH38469">
        <v>3</v>
      </c>
      <c r="AI38469" t="s">
        <v>29</v>
      </c>
      <c r="AJ38469" t="s">
        <v>70</v>
      </c>
      <c r="AK38469">
        <v>1</v>
      </c>
      <c r="AL38469">
        <v>2.6703695791497543E-3</v>
      </c>
      <c r="AM38469" t="s">
        <v>84</v>
      </c>
      <c r="AN38469" t="s">
        <v>94</v>
      </c>
      <c r="AO38469" t="s">
        <v>96</v>
      </c>
    </row>
    <row r="38470" spans="1:41" x14ac:dyDescent="0.3">
      <c r="A38470">
        <v>294</v>
      </c>
      <c r="B38470">
        <v>9377</v>
      </c>
      <c r="C38470">
        <v>93770</v>
      </c>
      <c r="D38470">
        <v>1</v>
      </c>
      <c r="E38470" t="s">
        <v>65</v>
      </c>
      <c r="F38470" t="s">
        <v>17</v>
      </c>
      <c r="G38470">
        <v>26</v>
      </c>
      <c r="H38470">
        <v>1</v>
      </c>
      <c r="I38470">
        <v>1</v>
      </c>
      <c r="J38470">
        <v>80</v>
      </c>
      <c r="K38470">
        <v>3</v>
      </c>
      <c r="L38470">
        <v>11</v>
      </c>
      <c r="M38470">
        <v>6</v>
      </c>
      <c r="N38470">
        <v>4</v>
      </c>
      <c r="O38470">
        <v>7</v>
      </c>
      <c r="P38470">
        <v>7</v>
      </c>
      <c r="Q38470">
        <v>7</v>
      </c>
      <c r="R38470">
        <v>6</v>
      </c>
      <c r="S38470">
        <v>57</v>
      </c>
      <c r="T38470" t="s">
        <v>17</v>
      </c>
      <c r="U38470" t="s">
        <v>41</v>
      </c>
      <c r="V38470">
        <v>1134</v>
      </c>
      <c r="W38470" t="s">
        <v>31</v>
      </c>
      <c r="X38470">
        <v>44</v>
      </c>
      <c r="Y38470">
        <v>5</v>
      </c>
      <c r="Z38470" t="s">
        <v>20</v>
      </c>
      <c r="AA38470">
        <v>1</v>
      </c>
      <c r="AB38470">
        <v>2</v>
      </c>
      <c r="AC38470" t="s">
        <v>27</v>
      </c>
      <c r="AD38470">
        <v>65</v>
      </c>
      <c r="AE38470">
        <v>1</v>
      </c>
      <c r="AF38470">
        <v>5</v>
      </c>
      <c r="AG38470" t="s">
        <v>22</v>
      </c>
      <c r="AH38470">
        <v>3</v>
      </c>
      <c r="AI38470" t="s">
        <v>37</v>
      </c>
      <c r="AJ38470" t="s">
        <v>69</v>
      </c>
      <c r="AK38470">
        <v>0</v>
      </c>
      <c r="AL38470">
        <v>0</v>
      </c>
      <c r="AM38470" t="s">
        <v>84</v>
      </c>
      <c r="AN38470" t="s">
        <v>94</v>
      </c>
      <c r="AO38470" t="s">
        <v>95</v>
      </c>
    </row>
    <row r="38471" spans="1:41" x14ac:dyDescent="0.3">
      <c r="A38471">
        <v>377</v>
      </c>
      <c r="B38471">
        <v>45960</v>
      </c>
      <c r="C38471">
        <v>1378800</v>
      </c>
      <c r="D38471">
        <v>5</v>
      </c>
      <c r="E38471" t="s">
        <v>65</v>
      </c>
      <c r="F38471" t="s">
        <v>30</v>
      </c>
      <c r="G38471">
        <v>33</v>
      </c>
      <c r="H38471">
        <v>1</v>
      </c>
      <c r="I38471">
        <v>4</v>
      </c>
      <c r="J38471">
        <v>80</v>
      </c>
      <c r="K38471">
        <v>3</v>
      </c>
      <c r="L38471">
        <v>12</v>
      </c>
      <c r="M38471">
        <v>1</v>
      </c>
      <c r="N38471">
        <v>4</v>
      </c>
      <c r="O38471">
        <v>7</v>
      </c>
      <c r="P38471">
        <v>2</v>
      </c>
      <c r="Q38471">
        <v>7</v>
      </c>
      <c r="R38471">
        <v>7</v>
      </c>
      <c r="S38471">
        <v>37</v>
      </c>
      <c r="T38471" t="s">
        <v>30</v>
      </c>
      <c r="U38471" t="s">
        <v>18</v>
      </c>
      <c r="V38471">
        <v>212</v>
      </c>
      <c r="W38471" t="s">
        <v>34</v>
      </c>
      <c r="X38471">
        <v>50</v>
      </c>
      <c r="Y38471">
        <v>5</v>
      </c>
      <c r="Z38471" t="s">
        <v>35</v>
      </c>
      <c r="AA38471">
        <v>1</v>
      </c>
      <c r="AB38471">
        <v>3</v>
      </c>
      <c r="AC38471" t="s">
        <v>21</v>
      </c>
      <c r="AD38471">
        <v>35</v>
      </c>
      <c r="AE38471">
        <v>3</v>
      </c>
      <c r="AF38471">
        <v>1</v>
      </c>
      <c r="AG38471" t="s">
        <v>45</v>
      </c>
      <c r="AH38471">
        <v>2</v>
      </c>
      <c r="AI38471" t="s">
        <v>29</v>
      </c>
      <c r="AJ38471" t="s">
        <v>67</v>
      </c>
      <c r="AK38471">
        <v>1</v>
      </c>
      <c r="AL38471">
        <v>2.6703695791497543E-3</v>
      </c>
      <c r="AM38471" t="s">
        <v>84</v>
      </c>
      <c r="AN38471" t="s">
        <v>94</v>
      </c>
      <c r="AO38471" t="s">
        <v>95</v>
      </c>
    </row>
    <row r="38472" spans="1:41" x14ac:dyDescent="0.3">
      <c r="A38472">
        <v>2230</v>
      </c>
      <c r="B38472">
        <v>38247</v>
      </c>
      <c r="C38472">
        <v>344223</v>
      </c>
      <c r="D38472">
        <v>2</v>
      </c>
      <c r="E38472" t="s">
        <v>65</v>
      </c>
      <c r="F38472" t="s">
        <v>17</v>
      </c>
      <c r="G38472">
        <v>7</v>
      </c>
      <c r="H38472">
        <v>4</v>
      </c>
      <c r="I38472">
        <v>1</v>
      </c>
      <c r="J38472">
        <v>80</v>
      </c>
      <c r="K38472">
        <v>1</v>
      </c>
      <c r="L38472">
        <v>9</v>
      </c>
      <c r="M38472">
        <v>2</v>
      </c>
      <c r="N38472">
        <v>4</v>
      </c>
      <c r="O38472">
        <v>7</v>
      </c>
      <c r="P38472">
        <v>1</v>
      </c>
      <c r="Q38472">
        <v>7</v>
      </c>
      <c r="R38472">
        <v>1</v>
      </c>
      <c r="S38472">
        <v>35</v>
      </c>
      <c r="T38472" t="s">
        <v>17</v>
      </c>
      <c r="U38472" t="s">
        <v>24</v>
      </c>
      <c r="V38472">
        <v>946</v>
      </c>
      <c r="W38472" t="s">
        <v>31</v>
      </c>
      <c r="X38472">
        <v>26</v>
      </c>
      <c r="Y38472">
        <v>5</v>
      </c>
      <c r="Z38472" t="s">
        <v>32</v>
      </c>
      <c r="AA38472">
        <v>1</v>
      </c>
      <c r="AB38472">
        <v>1</v>
      </c>
      <c r="AC38472" t="s">
        <v>27</v>
      </c>
      <c r="AD38472">
        <v>35</v>
      </c>
      <c r="AE38472">
        <v>2</v>
      </c>
      <c r="AF38472">
        <v>2</v>
      </c>
      <c r="AG38472" t="s">
        <v>45</v>
      </c>
      <c r="AH38472">
        <v>2</v>
      </c>
      <c r="AI38472" t="s">
        <v>29</v>
      </c>
      <c r="AJ38472" t="s">
        <v>71</v>
      </c>
      <c r="AK38472">
        <v>0</v>
      </c>
      <c r="AL38472">
        <v>0</v>
      </c>
      <c r="AM38472" t="s">
        <v>84</v>
      </c>
      <c r="AN38472" t="s">
        <v>94</v>
      </c>
      <c r="AO38472" t="s">
        <v>96</v>
      </c>
    </row>
    <row r="38473" spans="1:41" x14ac:dyDescent="0.3">
      <c r="A38473">
        <v>2328</v>
      </c>
      <c r="B38473">
        <v>46636</v>
      </c>
      <c r="C38473">
        <v>93272</v>
      </c>
      <c r="D38473">
        <v>5</v>
      </c>
      <c r="E38473" t="s">
        <v>65</v>
      </c>
      <c r="F38473" t="s">
        <v>17</v>
      </c>
      <c r="G38473">
        <v>39</v>
      </c>
      <c r="H38473">
        <v>2</v>
      </c>
      <c r="I38473">
        <v>2</v>
      </c>
      <c r="J38473">
        <v>80</v>
      </c>
      <c r="K38473">
        <v>1</v>
      </c>
      <c r="L38473">
        <v>8</v>
      </c>
      <c r="M38473">
        <v>3</v>
      </c>
      <c r="N38473">
        <v>1</v>
      </c>
      <c r="O38473">
        <v>7</v>
      </c>
      <c r="P38473">
        <v>2</v>
      </c>
      <c r="Q38473">
        <v>7</v>
      </c>
      <c r="R38473">
        <v>1</v>
      </c>
      <c r="S38473">
        <v>41</v>
      </c>
      <c r="T38473" t="s">
        <v>30</v>
      </c>
      <c r="U38473" t="s">
        <v>18</v>
      </c>
      <c r="V38473">
        <v>120</v>
      </c>
      <c r="W38473" t="s">
        <v>38</v>
      </c>
      <c r="X38473">
        <v>32</v>
      </c>
      <c r="Y38473">
        <v>5</v>
      </c>
      <c r="Z38473" t="s">
        <v>20</v>
      </c>
      <c r="AA38473">
        <v>1</v>
      </c>
      <c r="AB38473">
        <v>3</v>
      </c>
      <c r="AC38473" t="s">
        <v>27</v>
      </c>
      <c r="AD38473">
        <v>54</v>
      </c>
      <c r="AE38473">
        <v>3</v>
      </c>
      <c r="AF38473">
        <v>5</v>
      </c>
      <c r="AG38473" t="s">
        <v>22</v>
      </c>
      <c r="AH38473">
        <v>4</v>
      </c>
      <c r="AI38473" t="s">
        <v>37</v>
      </c>
      <c r="AJ38473" t="s">
        <v>67</v>
      </c>
      <c r="AK38473">
        <v>1</v>
      </c>
      <c r="AL38473">
        <v>2.6703695791497543E-3</v>
      </c>
      <c r="AM38473" t="s">
        <v>84</v>
      </c>
      <c r="AN38473" t="s">
        <v>94</v>
      </c>
      <c r="AO38473" t="s">
        <v>95</v>
      </c>
    </row>
    <row r="38474" spans="1:41" x14ac:dyDescent="0.3">
      <c r="A38474">
        <v>2813</v>
      </c>
      <c r="B38474">
        <v>38133</v>
      </c>
      <c r="C38474">
        <v>38133</v>
      </c>
      <c r="D38474">
        <v>5</v>
      </c>
      <c r="E38474" t="s">
        <v>65</v>
      </c>
      <c r="F38474" t="s">
        <v>17</v>
      </c>
      <c r="G38474">
        <v>3</v>
      </c>
      <c r="H38474">
        <v>1</v>
      </c>
      <c r="I38474">
        <v>2</v>
      </c>
      <c r="J38474">
        <v>80</v>
      </c>
      <c r="K38474">
        <v>1</v>
      </c>
      <c r="L38474">
        <v>7</v>
      </c>
      <c r="M38474">
        <v>2</v>
      </c>
      <c r="N38474">
        <v>1</v>
      </c>
      <c r="O38474">
        <v>7</v>
      </c>
      <c r="P38474">
        <v>5</v>
      </c>
      <c r="Q38474">
        <v>7</v>
      </c>
      <c r="R38474">
        <v>7</v>
      </c>
      <c r="S38474">
        <v>19</v>
      </c>
      <c r="T38474" t="s">
        <v>17</v>
      </c>
      <c r="U38474" t="s">
        <v>24</v>
      </c>
      <c r="V38474">
        <v>937</v>
      </c>
      <c r="W38474" t="s">
        <v>38</v>
      </c>
      <c r="X38474">
        <v>40</v>
      </c>
      <c r="Y38474">
        <v>5</v>
      </c>
      <c r="Z38474" t="s">
        <v>26</v>
      </c>
      <c r="AA38474">
        <v>1</v>
      </c>
      <c r="AB38474">
        <v>3</v>
      </c>
      <c r="AC38474" t="s">
        <v>27</v>
      </c>
      <c r="AD38474">
        <v>65</v>
      </c>
      <c r="AE38474">
        <v>4</v>
      </c>
      <c r="AF38474">
        <v>2</v>
      </c>
      <c r="AG38474" t="s">
        <v>36</v>
      </c>
      <c r="AH38474">
        <v>2</v>
      </c>
      <c r="AI38474" t="s">
        <v>23</v>
      </c>
      <c r="AJ38474" t="s">
        <v>68</v>
      </c>
      <c r="AK38474">
        <v>0</v>
      </c>
      <c r="AL38474">
        <v>0</v>
      </c>
      <c r="AM38474" t="s">
        <v>84</v>
      </c>
      <c r="AN38474" t="s">
        <v>94</v>
      </c>
      <c r="AO38474" t="s">
        <v>95</v>
      </c>
    </row>
    <row r="38475" spans="1:41" x14ac:dyDescent="0.3">
      <c r="A38475">
        <v>4358</v>
      </c>
      <c r="B38475">
        <v>2507</v>
      </c>
      <c r="C38475">
        <v>35098</v>
      </c>
      <c r="D38475">
        <v>6</v>
      </c>
      <c r="E38475" t="s">
        <v>65</v>
      </c>
      <c r="F38475" t="s">
        <v>30</v>
      </c>
      <c r="G38475">
        <v>12</v>
      </c>
      <c r="H38475">
        <v>4</v>
      </c>
      <c r="I38475">
        <v>4</v>
      </c>
      <c r="J38475">
        <v>80</v>
      </c>
      <c r="K38475">
        <v>1</v>
      </c>
      <c r="L38475">
        <v>29</v>
      </c>
      <c r="M38475">
        <v>4</v>
      </c>
      <c r="N38475">
        <v>4</v>
      </c>
      <c r="O38475">
        <v>7</v>
      </c>
      <c r="P38475">
        <v>4</v>
      </c>
      <c r="Q38475">
        <v>7</v>
      </c>
      <c r="R38475">
        <v>2</v>
      </c>
      <c r="S38475">
        <v>22</v>
      </c>
      <c r="T38475" t="s">
        <v>30</v>
      </c>
      <c r="U38475" t="s">
        <v>18</v>
      </c>
      <c r="V38475">
        <v>953</v>
      </c>
      <c r="W38475" t="s">
        <v>43</v>
      </c>
      <c r="X38475">
        <v>35</v>
      </c>
      <c r="Y38475">
        <v>1</v>
      </c>
      <c r="Z38475" t="s">
        <v>20</v>
      </c>
      <c r="AA38475">
        <v>1</v>
      </c>
      <c r="AB38475">
        <v>1</v>
      </c>
      <c r="AC38475" t="s">
        <v>27</v>
      </c>
      <c r="AD38475">
        <v>80</v>
      </c>
      <c r="AE38475">
        <v>2</v>
      </c>
      <c r="AF38475">
        <v>3</v>
      </c>
      <c r="AG38475" t="s">
        <v>22</v>
      </c>
      <c r="AH38475">
        <v>1</v>
      </c>
      <c r="AI38475" t="s">
        <v>23</v>
      </c>
      <c r="AJ38475" t="s">
        <v>68</v>
      </c>
      <c r="AK38475">
        <v>1</v>
      </c>
      <c r="AL38475">
        <v>2.6703695791497543E-3</v>
      </c>
      <c r="AM38475" t="s">
        <v>84</v>
      </c>
      <c r="AN38475" t="s">
        <v>94</v>
      </c>
      <c r="AO38475" t="s">
        <v>96</v>
      </c>
    </row>
    <row r="38476" spans="1:41" x14ac:dyDescent="0.3">
      <c r="A38476">
        <v>1378</v>
      </c>
      <c r="B38476">
        <v>9665</v>
      </c>
      <c r="C38476">
        <v>106315</v>
      </c>
      <c r="D38476">
        <v>2</v>
      </c>
      <c r="E38476" t="s">
        <v>65</v>
      </c>
      <c r="F38476" t="s">
        <v>17</v>
      </c>
      <c r="G38476">
        <v>20</v>
      </c>
      <c r="H38476">
        <v>1</v>
      </c>
      <c r="I38476">
        <v>2</v>
      </c>
      <c r="J38476">
        <v>80</v>
      </c>
      <c r="K38476">
        <v>3</v>
      </c>
      <c r="L38476">
        <v>28</v>
      </c>
      <c r="M38476">
        <v>5</v>
      </c>
      <c r="N38476">
        <v>1</v>
      </c>
      <c r="O38476">
        <v>7</v>
      </c>
      <c r="P38476">
        <v>2</v>
      </c>
      <c r="Q38476">
        <v>7</v>
      </c>
      <c r="R38476">
        <v>5</v>
      </c>
      <c r="S38476">
        <v>31</v>
      </c>
      <c r="T38476" t="s">
        <v>30</v>
      </c>
      <c r="U38476" t="s">
        <v>24</v>
      </c>
      <c r="V38476">
        <v>781</v>
      </c>
      <c r="W38476" t="s">
        <v>38</v>
      </c>
      <c r="X38476">
        <v>30</v>
      </c>
      <c r="Y38476">
        <v>4</v>
      </c>
      <c r="Z38476" t="s">
        <v>35</v>
      </c>
      <c r="AA38476">
        <v>1</v>
      </c>
      <c r="AB38476">
        <v>3</v>
      </c>
      <c r="AC38476" t="s">
        <v>21</v>
      </c>
      <c r="AD38476">
        <v>186</v>
      </c>
      <c r="AE38476">
        <v>1</v>
      </c>
      <c r="AF38476">
        <v>5</v>
      </c>
      <c r="AG38476" t="s">
        <v>44</v>
      </c>
      <c r="AH38476">
        <v>1</v>
      </c>
      <c r="AI38476" t="s">
        <v>23</v>
      </c>
      <c r="AJ38476" t="s">
        <v>71</v>
      </c>
      <c r="AK38476">
        <v>1</v>
      </c>
      <c r="AL38476">
        <v>2.6703695791497543E-3</v>
      </c>
      <c r="AM38476" t="s">
        <v>84</v>
      </c>
      <c r="AN38476" t="s">
        <v>94</v>
      </c>
      <c r="AO38476" t="s">
        <v>95</v>
      </c>
    </row>
    <row r="38477" spans="1:41" x14ac:dyDescent="0.3">
      <c r="A38477">
        <v>5940</v>
      </c>
      <c r="B38477">
        <v>3356</v>
      </c>
      <c r="C38477">
        <v>93968</v>
      </c>
      <c r="D38477">
        <v>4</v>
      </c>
      <c r="E38477" t="s">
        <v>65</v>
      </c>
      <c r="F38477" t="s">
        <v>30</v>
      </c>
      <c r="G38477">
        <v>23</v>
      </c>
      <c r="H38477">
        <v>1</v>
      </c>
      <c r="I38477">
        <v>2</v>
      </c>
      <c r="J38477">
        <v>80</v>
      </c>
      <c r="K38477">
        <v>1</v>
      </c>
      <c r="L38477">
        <v>13</v>
      </c>
      <c r="M38477">
        <v>3</v>
      </c>
      <c r="N38477">
        <v>2</v>
      </c>
      <c r="O38477">
        <v>7</v>
      </c>
      <c r="P38477">
        <v>3</v>
      </c>
      <c r="Q38477">
        <v>7</v>
      </c>
      <c r="R38477">
        <v>2</v>
      </c>
      <c r="S38477">
        <v>32</v>
      </c>
      <c r="T38477" t="s">
        <v>30</v>
      </c>
      <c r="U38477" t="s">
        <v>41</v>
      </c>
      <c r="V38477">
        <v>354</v>
      </c>
      <c r="W38477" t="s">
        <v>19</v>
      </c>
      <c r="X38477">
        <v>29</v>
      </c>
      <c r="Y38477">
        <v>5</v>
      </c>
      <c r="Z38477" t="s">
        <v>20</v>
      </c>
      <c r="AA38477">
        <v>1</v>
      </c>
      <c r="AB38477">
        <v>3</v>
      </c>
      <c r="AC38477" t="s">
        <v>27</v>
      </c>
      <c r="AD38477">
        <v>158</v>
      </c>
      <c r="AE38477">
        <v>1</v>
      </c>
      <c r="AF38477">
        <v>2</v>
      </c>
      <c r="AG38477" t="s">
        <v>28</v>
      </c>
      <c r="AH38477">
        <v>4</v>
      </c>
      <c r="AI38477" t="s">
        <v>37</v>
      </c>
      <c r="AJ38477" t="s">
        <v>71</v>
      </c>
      <c r="AK38477">
        <v>1</v>
      </c>
      <c r="AL38477">
        <v>2.6703695791497543E-3</v>
      </c>
      <c r="AM38477" t="s">
        <v>84</v>
      </c>
      <c r="AN38477" t="s">
        <v>94</v>
      </c>
      <c r="AO38477" t="s">
        <v>95</v>
      </c>
    </row>
    <row r="38478" spans="1:41" x14ac:dyDescent="0.3">
      <c r="A38478">
        <v>7601</v>
      </c>
      <c r="B38478">
        <v>9685</v>
      </c>
      <c r="C38478">
        <v>38740</v>
      </c>
      <c r="D38478">
        <v>8</v>
      </c>
      <c r="E38478" t="s">
        <v>65</v>
      </c>
      <c r="F38478" t="s">
        <v>30</v>
      </c>
      <c r="G38478">
        <v>6</v>
      </c>
      <c r="H38478">
        <v>4</v>
      </c>
      <c r="I38478">
        <v>4</v>
      </c>
      <c r="J38478">
        <v>80</v>
      </c>
      <c r="K38478">
        <v>1</v>
      </c>
      <c r="L38478">
        <v>37</v>
      </c>
      <c r="M38478">
        <v>1</v>
      </c>
      <c r="N38478">
        <v>4</v>
      </c>
      <c r="O38478">
        <v>7</v>
      </c>
      <c r="P38478">
        <v>4</v>
      </c>
      <c r="Q38478">
        <v>7</v>
      </c>
      <c r="R38478">
        <v>3</v>
      </c>
      <c r="S38478">
        <v>25</v>
      </c>
      <c r="T38478" t="s">
        <v>17</v>
      </c>
      <c r="U38478" t="s">
        <v>18</v>
      </c>
      <c r="V38478">
        <v>142</v>
      </c>
      <c r="W38478" t="s">
        <v>38</v>
      </c>
      <c r="X38478">
        <v>33</v>
      </c>
      <c r="Y38478">
        <v>3</v>
      </c>
      <c r="Z38478" t="s">
        <v>20</v>
      </c>
      <c r="AA38478">
        <v>1</v>
      </c>
      <c r="AB38478">
        <v>2</v>
      </c>
      <c r="AC38478" t="s">
        <v>27</v>
      </c>
      <c r="AD38478">
        <v>156</v>
      </c>
      <c r="AE38478">
        <v>3</v>
      </c>
      <c r="AF38478">
        <v>3</v>
      </c>
      <c r="AG38478" t="s">
        <v>25</v>
      </c>
      <c r="AH38478">
        <v>2</v>
      </c>
      <c r="AI38478" t="s">
        <v>29</v>
      </c>
      <c r="AJ38478" t="s">
        <v>68</v>
      </c>
      <c r="AK38478">
        <v>0</v>
      </c>
      <c r="AL38478">
        <v>0</v>
      </c>
      <c r="AM38478" t="s">
        <v>84</v>
      </c>
      <c r="AN38478" t="s">
        <v>94</v>
      </c>
      <c r="AO38478" t="s">
        <v>96</v>
      </c>
    </row>
    <row r="38479" spans="1:41" x14ac:dyDescent="0.3">
      <c r="A38479">
        <v>7755</v>
      </c>
      <c r="B38479">
        <v>4918</v>
      </c>
      <c r="C38479">
        <v>147540</v>
      </c>
      <c r="D38479">
        <v>8</v>
      </c>
      <c r="E38479" t="s">
        <v>65</v>
      </c>
      <c r="F38479" t="s">
        <v>17</v>
      </c>
      <c r="G38479">
        <v>19</v>
      </c>
      <c r="H38479">
        <v>2</v>
      </c>
      <c r="I38479">
        <v>2</v>
      </c>
      <c r="J38479">
        <v>80</v>
      </c>
      <c r="K38479">
        <v>1</v>
      </c>
      <c r="L38479">
        <v>36</v>
      </c>
      <c r="M38479">
        <v>5</v>
      </c>
      <c r="N38479">
        <v>1</v>
      </c>
      <c r="O38479">
        <v>7</v>
      </c>
      <c r="P38479">
        <v>3</v>
      </c>
      <c r="Q38479">
        <v>7</v>
      </c>
      <c r="R38479">
        <v>1</v>
      </c>
      <c r="S38479">
        <v>43</v>
      </c>
      <c r="T38479" t="s">
        <v>30</v>
      </c>
      <c r="U38479" t="s">
        <v>18</v>
      </c>
      <c r="V38479">
        <v>1014</v>
      </c>
      <c r="W38479" t="s">
        <v>19</v>
      </c>
      <c r="X38479">
        <v>46</v>
      </c>
      <c r="Y38479">
        <v>5</v>
      </c>
      <c r="Z38479" t="s">
        <v>42</v>
      </c>
      <c r="AA38479">
        <v>1</v>
      </c>
      <c r="AB38479">
        <v>1</v>
      </c>
      <c r="AC38479" t="s">
        <v>21</v>
      </c>
      <c r="AD38479">
        <v>46</v>
      </c>
      <c r="AE38479">
        <v>1</v>
      </c>
      <c r="AF38479">
        <v>1</v>
      </c>
      <c r="AG38479" t="s">
        <v>28</v>
      </c>
      <c r="AH38479">
        <v>1</v>
      </c>
      <c r="AI38479" t="s">
        <v>23</v>
      </c>
      <c r="AJ38479" t="s">
        <v>67</v>
      </c>
      <c r="AK38479">
        <v>1</v>
      </c>
      <c r="AL38479">
        <v>2.6703695791497543E-3</v>
      </c>
      <c r="AM38479" t="s">
        <v>84</v>
      </c>
      <c r="AN38479" t="s">
        <v>94</v>
      </c>
      <c r="AO38479" t="s">
        <v>95</v>
      </c>
    </row>
    <row r="38480" spans="1:41" x14ac:dyDescent="0.3">
      <c r="A38480">
        <v>8975</v>
      </c>
      <c r="B38480">
        <v>19595</v>
      </c>
      <c r="C38480">
        <v>470280</v>
      </c>
      <c r="D38480">
        <v>2</v>
      </c>
      <c r="E38480" t="s">
        <v>65</v>
      </c>
      <c r="F38480" t="s">
        <v>30</v>
      </c>
      <c r="G38480">
        <v>40</v>
      </c>
      <c r="H38480">
        <v>3</v>
      </c>
      <c r="I38480">
        <v>1</v>
      </c>
      <c r="J38480">
        <v>80</v>
      </c>
      <c r="K38480">
        <v>1</v>
      </c>
      <c r="L38480">
        <v>29</v>
      </c>
      <c r="M38480">
        <v>2</v>
      </c>
      <c r="N38480">
        <v>2</v>
      </c>
      <c r="O38480">
        <v>7</v>
      </c>
      <c r="P38480">
        <v>2</v>
      </c>
      <c r="Q38480">
        <v>7</v>
      </c>
      <c r="R38480">
        <v>6</v>
      </c>
      <c r="S38480">
        <v>26</v>
      </c>
      <c r="T38480" t="s">
        <v>17</v>
      </c>
      <c r="U38480" t="s">
        <v>18</v>
      </c>
      <c r="V38480">
        <v>537</v>
      </c>
      <c r="W38480" t="s">
        <v>25</v>
      </c>
      <c r="X38480">
        <v>46</v>
      </c>
      <c r="Y38480">
        <v>5</v>
      </c>
      <c r="Z38480" t="s">
        <v>25</v>
      </c>
      <c r="AA38480">
        <v>1</v>
      </c>
      <c r="AB38480">
        <v>2</v>
      </c>
      <c r="AC38480" t="s">
        <v>27</v>
      </c>
      <c r="AD38480">
        <v>171</v>
      </c>
      <c r="AE38480">
        <v>1</v>
      </c>
      <c r="AF38480">
        <v>5</v>
      </c>
      <c r="AG38480" t="s">
        <v>45</v>
      </c>
      <c r="AH38480">
        <v>4</v>
      </c>
      <c r="AI38480" t="s">
        <v>23</v>
      </c>
      <c r="AJ38480" t="s">
        <v>71</v>
      </c>
      <c r="AK38480">
        <v>0</v>
      </c>
      <c r="AL38480">
        <v>0</v>
      </c>
      <c r="AM38480" t="s">
        <v>84</v>
      </c>
      <c r="AN38480" t="s">
        <v>94</v>
      </c>
      <c r="AO38480" t="s">
        <v>96</v>
      </c>
    </row>
    <row r="38481" spans="1:41" x14ac:dyDescent="0.3">
      <c r="A38481">
        <v>10252</v>
      </c>
      <c r="B38481">
        <v>47259</v>
      </c>
      <c r="C38481">
        <v>850662</v>
      </c>
      <c r="D38481">
        <v>8</v>
      </c>
      <c r="E38481" t="s">
        <v>65</v>
      </c>
      <c r="F38481" t="s">
        <v>17</v>
      </c>
      <c r="G38481">
        <v>44</v>
      </c>
      <c r="H38481">
        <v>3</v>
      </c>
      <c r="I38481">
        <v>4</v>
      </c>
      <c r="J38481">
        <v>80</v>
      </c>
      <c r="K38481">
        <v>1</v>
      </c>
      <c r="L38481">
        <v>28</v>
      </c>
      <c r="M38481">
        <v>2</v>
      </c>
      <c r="N38481">
        <v>1</v>
      </c>
      <c r="O38481">
        <v>7</v>
      </c>
      <c r="P38481">
        <v>4</v>
      </c>
      <c r="Q38481">
        <v>7</v>
      </c>
      <c r="R38481">
        <v>2</v>
      </c>
      <c r="S38481">
        <v>20</v>
      </c>
      <c r="T38481" t="s">
        <v>30</v>
      </c>
      <c r="U38481" t="s">
        <v>41</v>
      </c>
      <c r="V38481">
        <v>191</v>
      </c>
      <c r="W38481" t="s">
        <v>31</v>
      </c>
      <c r="X38481">
        <v>26</v>
      </c>
      <c r="Y38481">
        <v>2</v>
      </c>
      <c r="Z38481" t="s">
        <v>32</v>
      </c>
      <c r="AA38481">
        <v>1</v>
      </c>
      <c r="AB38481">
        <v>1</v>
      </c>
      <c r="AC38481" t="s">
        <v>21</v>
      </c>
      <c r="AD38481">
        <v>192</v>
      </c>
      <c r="AE38481">
        <v>2</v>
      </c>
      <c r="AF38481">
        <v>3</v>
      </c>
      <c r="AG38481" t="s">
        <v>45</v>
      </c>
      <c r="AH38481">
        <v>4</v>
      </c>
      <c r="AI38481" t="s">
        <v>37</v>
      </c>
      <c r="AJ38481" t="s">
        <v>68</v>
      </c>
      <c r="AK38481">
        <v>1</v>
      </c>
      <c r="AL38481">
        <v>2.6703695791497543E-3</v>
      </c>
      <c r="AM38481" t="s">
        <v>84</v>
      </c>
      <c r="AN38481" t="s">
        <v>94</v>
      </c>
      <c r="AO38481" t="s">
        <v>96</v>
      </c>
    </row>
    <row r="38482" spans="1:41" x14ac:dyDescent="0.3">
      <c r="A38482">
        <v>10465</v>
      </c>
      <c r="B38482">
        <v>39627</v>
      </c>
      <c r="C38482">
        <v>1030302</v>
      </c>
      <c r="D38482">
        <v>0</v>
      </c>
      <c r="E38482" t="s">
        <v>65</v>
      </c>
      <c r="F38482" t="s">
        <v>17</v>
      </c>
      <c r="G38482">
        <v>22</v>
      </c>
      <c r="H38482">
        <v>2</v>
      </c>
      <c r="I38482">
        <v>3</v>
      </c>
      <c r="J38482">
        <v>80</v>
      </c>
      <c r="K38482">
        <v>1</v>
      </c>
      <c r="L38482">
        <v>30</v>
      </c>
      <c r="M38482">
        <v>1</v>
      </c>
      <c r="N38482">
        <v>3</v>
      </c>
      <c r="O38482">
        <v>7</v>
      </c>
      <c r="P38482">
        <v>4</v>
      </c>
      <c r="Q38482">
        <v>7</v>
      </c>
      <c r="R38482">
        <v>6</v>
      </c>
      <c r="S38482">
        <v>27</v>
      </c>
      <c r="T38482" t="s">
        <v>30</v>
      </c>
      <c r="U38482" t="s">
        <v>18</v>
      </c>
      <c r="V38482">
        <v>1063</v>
      </c>
      <c r="W38482" t="s">
        <v>19</v>
      </c>
      <c r="X38482">
        <v>35</v>
      </c>
      <c r="Y38482">
        <v>4</v>
      </c>
      <c r="Z38482" t="s">
        <v>25</v>
      </c>
      <c r="AA38482">
        <v>1</v>
      </c>
      <c r="AB38482">
        <v>3</v>
      </c>
      <c r="AC38482" t="s">
        <v>27</v>
      </c>
      <c r="AD38482">
        <v>183</v>
      </c>
      <c r="AE38482">
        <v>4</v>
      </c>
      <c r="AF38482">
        <v>3</v>
      </c>
      <c r="AG38482" t="s">
        <v>28</v>
      </c>
      <c r="AH38482">
        <v>4</v>
      </c>
      <c r="AI38482" t="s">
        <v>23</v>
      </c>
      <c r="AJ38482" t="s">
        <v>71</v>
      </c>
      <c r="AK38482">
        <v>1</v>
      </c>
      <c r="AL38482">
        <v>2.6703695791497543E-3</v>
      </c>
      <c r="AM38482" t="s">
        <v>84</v>
      </c>
      <c r="AN38482" t="s">
        <v>94</v>
      </c>
      <c r="AO38482" t="s">
        <v>95</v>
      </c>
    </row>
    <row r="38483" spans="1:41" x14ac:dyDescent="0.3">
      <c r="A38483">
        <v>11827</v>
      </c>
      <c r="B38483">
        <v>2929</v>
      </c>
      <c r="C38483">
        <v>67367</v>
      </c>
      <c r="D38483">
        <v>1</v>
      </c>
      <c r="E38483" t="s">
        <v>65</v>
      </c>
      <c r="F38483" t="s">
        <v>30</v>
      </c>
      <c r="G38483">
        <v>38</v>
      </c>
      <c r="H38483">
        <v>4</v>
      </c>
      <c r="I38483">
        <v>3</v>
      </c>
      <c r="J38483">
        <v>80</v>
      </c>
      <c r="K38483">
        <v>1</v>
      </c>
      <c r="L38483">
        <v>39</v>
      </c>
      <c r="M38483">
        <v>3</v>
      </c>
      <c r="N38483">
        <v>2</v>
      </c>
      <c r="O38483">
        <v>7</v>
      </c>
      <c r="P38483">
        <v>1</v>
      </c>
      <c r="Q38483">
        <v>7</v>
      </c>
      <c r="R38483">
        <v>7</v>
      </c>
      <c r="S38483">
        <v>42</v>
      </c>
      <c r="T38483" t="s">
        <v>17</v>
      </c>
      <c r="U38483" t="s">
        <v>41</v>
      </c>
      <c r="V38483">
        <v>617</v>
      </c>
      <c r="W38483" t="s">
        <v>43</v>
      </c>
      <c r="X38483">
        <v>39</v>
      </c>
      <c r="Y38483">
        <v>3</v>
      </c>
      <c r="Z38483" t="s">
        <v>32</v>
      </c>
      <c r="AA38483">
        <v>1</v>
      </c>
      <c r="AB38483">
        <v>4</v>
      </c>
      <c r="AC38483" t="s">
        <v>21</v>
      </c>
      <c r="AD38483">
        <v>32</v>
      </c>
      <c r="AE38483">
        <v>1</v>
      </c>
      <c r="AF38483">
        <v>5</v>
      </c>
      <c r="AG38483" t="s">
        <v>33</v>
      </c>
      <c r="AH38483">
        <v>3</v>
      </c>
      <c r="AI38483" t="s">
        <v>29</v>
      </c>
      <c r="AJ38483" t="s">
        <v>67</v>
      </c>
      <c r="AK38483">
        <v>0</v>
      </c>
      <c r="AL38483">
        <v>0</v>
      </c>
      <c r="AM38483" t="s">
        <v>84</v>
      </c>
      <c r="AN38483" t="s">
        <v>94</v>
      </c>
      <c r="AO38483" t="s">
        <v>96</v>
      </c>
    </row>
    <row r="38484" spans="1:41" x14ac:dyDescent="0.3">
      <c r="A38484">
        <v>12063</v>
      </c>
      <c r="B38484">
        <v>44638</v>
      </c>
      <c r="C38484">
        <v>491018</v>
      </c>
      <c r="D38484">
        <v>2</v>
      </c>
      <c r="E38484" t="s">
        <v>65</v>
      </c>
      <c r="F38484" t="s">
        <v>17</v>
      </c>
      <c r="G38484">
        <v>46</v>
      </c>
      <c r="H38484">
        <v>1</v>
      </c>
      <c r="I38484">
        <v>2</v>
      </c>
      <c r="J38484">
        <v>80</v>
      </c>
      <c r="K38484">
        <v>1</v>
      </c>
      <c r="L38484">
        <v>9</v>
      </c>
      <c r="M38484">
        <v>6</v>
      </c>
      <c r="N38484">
        <v>1</v>
      </c>
      <c r="O38484">
        <v>7</v>
      </c>
      <c r="P38484">
        <v>4</v>
      </c>
      <c r="Q38484">
        <v>7</v>
      </c>
      <c r="R38484">
        <v>5</v>
      </c>
      <c r="S38484">
        <v>32</v>
      </c>
      <c r="T38484" t="s">
        <v>30</v>
      </c>
      <c r="U38484" t="s">
        <v>41</v>
      </c>
      <c r="V38484">
        <v>1333</v>
      </c>
      <c r="W38484" t="s">
        <v>34</v>
      </c>
      <c r="X38484">
        <v>41</v>
      </c>
      <c r="Y38484">
        <v>1</v>
      </c>
      <c r="Z38484" t="s">
        <v>26</v>
      </c>
      <c r="AA38484">
        <v>1</v>
      </c>
      <c r="AB38484">
        <v>2</v>
      </c>
      <c r="AC38484" t="s">
        <v>21</v>
      </c>
      <c r="AD38484">
        <v>96</v>
      </c>
      <c r="AE38484">
        <v>2</v>
      </c>
      <c r="AF38484">
        <v>3</v>
      </c>
      <c r="AG38484" t="s">
        <v>46</v>
      </c>
      <c r="AH38484">
        <v>2</v>
      </c>
      <c r="AI38484" t="s">
        <v>29</v>
      </c>
      <c r="AJ38484" t="s">
        <v>71</v>
      </c>
      <c r="AK38484">
        <v>1</v>
      </c>
      <c r="AL38484">
        <v>2.6703695791497543E-3</v>
      </c>
      <c r="AM38484" t="s">
        <v>84</v>
      </c>
      <c r="AN38484" t="s">
        <v>94</v>
      </c>
      <c r="AO38484" t="s">
        <v>95</v>
      </c>
    </row>
    <row r="38485" spans="1:41" x14ac:dyDescent="0.3">
      <c r="A38485">
        <v>13448</v>
      </c>
      <c r="B38485">
        <v>46258</v>
      </c>
      <c r="C38485">
        <v>740128</v>
      </c>
      <c r="D38485">
        <v>7</v>
      </c>
      <c r="E38485" t="s">
        <v>65</v>
      </c>
      <c r="F38485" t="s">
        <v>17</v>
      </c>
      <c r="G38485">
        <v>49</v>
      </c>
      <c r="H38485">
        <v>1</v>
      </c>
      <c r="I38485">
        <v>1</v>
      </c>
      <c r="J38485">
        <v>80</v>
      </c>
      <c r="K38485">
        <v>1</v>
      </c>
      <c r="L38485">
        <v>9</v>
      </c>
      <c r="M38485">
        <v>3</v>
      </c>
      <c r="N38485">
        <v>4</v>
      </c>
      <c r="O38485">
        <v>7</v>
      </c>
      <c r="P38485">
        <v>2</v>
      </c>
      <c r="Q38485">
        <v>7</v>
      </c>
      <c r="R38485">
        <v>1</v>
      </c>
      <c r="S38485">
        <v>29</v>
      </c>
      <c r="T38485" t="s">
        <v>30</v>
      </c>
      <c r="U38485" t="s">
        <v>41</v>
      </c>
      <c r="V38485">
        <v>817</v>
      </c>
      <c r="W38485" t="s">
        <v>25</v>
      </c>
      <c r="X38485">
        <v>40</v>
      </c>
      <c r="Y38485">
        <v>5</v>
      </c>
      <c r="Z38485" t="s">
        <v>32</v>
      </c>
      <c r="AA38485">
        <v>1</v>
      </c>
      <c r="AB38485">
        <v>3</v>
      </c>
      <c r="AC38485" t="s">
        <v>27</v>
      </c>
      <c r="AD38485">
        <v>132</v>
      </c>
      <c r="AE38485">
        <v>2</v>
      </c>
      <c r="AF38485">
        <v>2</v>
      </c>
      <c r="AG38485" t="s">
        <v>39</v>
      </c>
      <c r="AH38485">
        <v>3</v>
      </c>
      <c r="AI38485" t="s">
        <v>29</v>
      </c>
      <c r="AJ38485" t="s">
        <v>71</v>
      </c>
      <c r="AK38485">
        <v>1</v>
      </c>
      <c r="AL38485">
        <v>2.6703695791497543E-3</v>
      </c>
      <c r="AM38485" t="s">
        <v>84</v>
      </c>
      <c r="AN38485" t="s">
        <v>94</v>
      </c>
      <c r="AO38485" t="s">
        <v>95</v>
      </c>
    </row>
    <row r="38486" spans="1:41" x14ac:dyDescent="0.3">
      <c r="A38486">
        <v>13714</v>
      </c>
      <c r="B38486">
        <v>37774</v>
      </c>
      <c r="C38486">
        <v>1133220</v>
      </c>
      <c r="D38486">
        <v>4</v>
      </c>
      <c r="E38486" t="s">
        <v>65</v>
      </c>
      <c r="F38486" t="s">
        <v>30</v>
      </c>
      <c r="G38486">
        <v>17</v>
      </c>
      <c r="H38486">
        <v>4</v>
      </c>
      <c r="I38486">
        <v>1</v>
      </c>
      <c r="J38486">
        <v>80</v>
      </c>
      <c r="K38486">
        <v>1</v>
      </c>
      <c r="L38486">
        <v>21</v>
      </c>
      <c r="M38486">
        <v>1</v>
      </c>
      <c r="N38486">
        <v>3</v>
      </c>
      <c r="O38486">
        <v>7</v>
      </c>
      <c r="P38486">
        <v>3</v>
      </c>
      <c r="Q38486">
        <v>7</v>
      </c>
      <c r="R38486">
        <v>2</v>
      </c>
      <c r="S38486">
        <v>19</v>
      </c>
      <c r="T38486" t="s">
        <v>30</v>
      </c>
      <c r="U38486" t="s">
        <v>18</v>
      </c>
      <c r="V38486">
        <v>1277</v>
      </c>
      <c r="W38486" t="s">
        <v>31</v>
      </c>
      <c r="X38486">
        <v>27</v>
      </c>
      <c r="Y38486">
        <v>4</v>
      </c>
      <c r="Z38486" t="s">
        <v>25</v>
      </c>
      <c r="AA38486">
        <v>1</v>
      </c>
      <c r="AB38486">
        <v>1</v>
      </c>
      <c r="AC38486" t="s">
        <v>21</v>
      </c>
      <c r="AD38486">
        <v>167</v>
      </c>
      <c r="AE38486">
        <v>2</v>
      </c>
      <c r="AF38486">
        <v>2</v>
      </c>
      <c r="AG38486" t="s">
        <v>39</v>
      </c>
      <c r="AH38486">
        <v>3</v>
      </c>
      <c r="AI38486" t="s">
        <v>37</v>
      </c>
      <c r="AJ38486" t="s">
        <v>68</v>
      </c>
      <c r="AK38486">
        <v>1</v>
      </c>
      <c r="AL38486">
        <v>2.6703695791497543E-3</v>
      </c>
      <c r="AM38486" t="s">
        <v>84</v>
      </c>
      <c r="AN38486" t="s">
        <v>94</v>
      </c>
      <c r="AO38486" t="s">
        <v>96</v>
      </c>
    </row>
    <row r="38487" spans="1:41" x14ac:dyDescent="0.3">
      <c r="A38487">
        <v>13785</v>
      </c>
      <c r="B38487">
        <v>16192</v>
      </c>
      <c r="C38487">
        <v>145728</v>
      </c>
      <c r="D38487">
        <v>2</v>
      </c>
      <c r="E38487" t="s">
        <v>65</v>
      </c>
      <c r="F38487" t="s">
        <v>30</v>
      </c>
      <c r="G38487">
        <v>11</v>
      </c>
      <c r="H38487">
        <v>1</v>
      </c>
      <c r="I38487">
        <v>4</v>
      </c>
      <c r="J38487">
        <v>80</v>
      </c>
      <c r="K38487">
        <v>1</v>
      </c>
      <c r="L38487">
        <v>37</v>
      </c>
      <c r="M38487">
        <v>4</v>
      </c>
      <c r="N38487">
        <v>3</v>
      </c>
      <c r="O38487">
        <v>7</v>
      </c>
      <c r="P38487">
        <v>6</v>
      </c>
      <c r="Q38487">
        <v>7</v>
      </c>
      <c r="R38487">
        <v>5</v>
      </c>
      <c r="S38487">
        <v>46</v>
      </c>
      <c r="T38487" t="s">
        <v>17</v>
      </c>
      <c r="U38487" t="s">
        <v>41</v>
      </c>
      <c r="V38487">
        <v>1414</v>
      </c>
      <c r="W38487" t="s">
        <v>19</v>
      </c>
      <c r="X38487">
        <v>40</v>
      </c>
      <c r="Y38487">
        <v>3</v>
      </c>
      <c r="Z38487" t="s">
        <v>42</v>
      </c>
      <c r="AA38487">
        <v>1</v>
      </c>
      <c r="AB38487">
        <v>3</v>
      </c>
      <c r="AC38487" t="s">
        <v>27</v>
      </c>
      <c r="AD38487">
        <v>66</v>
      </c>
      <c r="AE38487">
        <v>2</v>
      </c>
      <c r="AF38487">
        <v>3</v>
      </c>
      <c r="AG38487" t="s">
        <v>44</v>
      </c>
      <c r="AH38487">
        <v>1</v>
      </c>
      <c r="AI38487" t="s">
        <v>23</v>
      </c>
      <c r="AJ38487" t="s">
        <v>70</v>
      </c>
      <c r="AK38487">
        <v>0</v>
      </c>
      <c r="AL38487">
        <v>0</v>
      </c>
      <c r="AM38487" t="s">
        <v>84</v>
      </c>
      <c r="AN38487" t="s">
        <v>94</v>
      </c>
      <c r="AO38487" t="s">
        <v>95</v>
      </c>
    </row>
    <row r="38488" spans="1:41" x14ac:dyDescent="0.3">
      <c r="A38488">
        <v>13883</v>
      </c>
      <c r="B38488">
        <v>44599</v>
      </c>
      <c r="C38488">
        <v>356792</v>
      </c>
      <c r="D38488">
        <v>0</v>
      </c>
      <c r="E38488" t="s">
        <v>65</v>
      </c>
      <c r="F38488" t="s">
        <v>17</v>
      </c>
      <c r="G38488">
        <v>20</v>
      </c>
      <c r="H38488">
        <v>2</v>
      </c>
      <c r="I38488">
        <v>3</v>
      </c>
      <c r="J38488">
        <v>80</v>
      </c>
      <c r="K38488">
        <v>1</v>
      </c>
      <c r="L38488">
        <v>36</v>
      </c>
      <c r="M38488">
        <v>5</v>
      </c>
      <c r="N38488">
        <v>2</v>
      </c>
      <c r="O38488">
        <v>7</v>
      </c>
      <c r="P38488">
        <v>7</v>
      </c>
      <c r="Q38488">
        <v>7</v>
      </c>
      <c r="R38488">
        <v>2</v>
      </c>
      <c r="S38488">
        <v>49</v>
      </c>
      <c r="T38488" t="s">
        <v>17</v>
      </c>
      <c r="U38488" t="s">
        <v>41</v>
      </c>
      <c r="V38488">
        <v>1118</v>
      </c>
      <c r="W38488" t="s">
        <v>38</v>
      </c>
      <c r="X38488">
        <v>42</v>
      </c>
      <c r="Y38488">
        <v>2</v>
      </c>
      <c r="Z38488" t="s">
        <v>32</v>
      </c>
      <c r="AA38488">
        <v>1</v>
      </c>
      <c r="AB38488">
        <v>1</v>
      </c>
      <c r="AC38488" t="s">
        <v>27</v>
      </c>
      <c r="AD38488">
        <v>110</v>
      </c>
      <c r="AE38488">
        <v>2</v>
      </c>
      <c r="AF38488">
        <v>3</v>
      </c>
      <c r="AG38488" t="s">
        <v>44</v>
      </c>
      <c r="AH38488">
        <v>2</v>
      </c>
      <c r="AI38488" t="s">
        <v>23</v>
      </c>
      <c r="AJ38488" t="s">
        <v>70</v>
      </c>
      <c r="AK38488">
        <v>0</v>
      </c>
      <c r="AL38488">
        <v>0</v>
      </c>
      <c r="AM38488" t="s">
        <v>84</v>
      </c>
      <c r="AN38488" t="s">
        <v>94</v>
      </c>
      <c r="AO38488" t="s">
        <v>95</v>
      </c>
    </row>
    <row r="38489" spans="1:41" x14ac:dyDescent="0.3">
      <c r="A38489">
        <v>15325</v>
      </c>
      <c r="B38489">
        <v>25356</v>
      </c>
      <c r="C38489">
        <v>507120</v>
      </c>
      <c r="D38489">
        <v>0</v>
      </c>
      <c r="E38489" t="s">
        <v>65</v>
      </c>
      <c r="F38489" t="s">
        <v>30</v>
      </c>
      <c r="G38489">
        <v>25</v>
      </c>
      <c r="H38489">
        <v>2</v>
      </c>
      <c r="I38489">
        <v>4</v>
      </c>
      <c r="J38489">
        <v>80</v>
      </c>
      <c r="K38489">
        <v>1</v>
      </c>
      <c r="L38489">
        <v>7</v>
      </c>
      <c r="M38489">
        <v>5</v>
      </c>
      <c r="N38489">
        <v>2</v>
      </c>
      <c r="O38489">
        <v>7</v>
      </c>
      <c r="P38489">
        <v>2</v>
      </c>
      <c r="Q38489">
        <v>7</v>
      </c>
      <c r="R38489">
        <v>5</v>
      </c>
      <c r="S38489">
        <v>44</v>
      </c>
      <c r="T38489" t="s">
        <v>17</v>
      </c>
      <c r="U38489" t="s">
        <v>18</v>
      </c>
      <c r="V38489">
        <v>536</v>
      </c>
      <c r="W38489" t="s">
        <v>43</v>
      </c>
      <c r="X38489">
        <v>39</v>
      </c>
      <c r="Y38489">
        <v>2</v>
      </c>
      <c r="Z38489" t="s">
        <v>32</v>
      </c>
      <c r="AA38489">
        <v>1</v>
      </c>
      <c r="AB38489">
        <v>4</v>
      </c>
      <c r="AC38489" t="s">
        <v>21</v>
      </c>
      <c r="AD38489">
        <v>30</v>
      </c>
      <c r="AE38489">
        <v>1</v>
      </c>
      <c r="AF38489">
        <v>5</v>
      </c>
      <c r="AG38489" t="s">
        <v>44</v>
      </c>
      <c r="AH38489">
        <v>3</v>
      </c>
      <c r="AI38489" t="s">
        <v>37</v>
      </c>
      <c r="AJ38489" t="s">
        <v>67</v>
      </c>
      <c r="AK38489">
        <v>0</v>
      </c>
      <c r="AL38489">
        <v>0</v>
      </c>
      <c r="AM38489" t="s">
        <v>84</v>
      </c>
      <c r="AN38489" t="s">
        <v>94</v>
      </c>
      <c r="AO38489" t="s">
        <v>95</v>
      </c>
    </row>
    <row r="38490" spans="1:41" x14ac:dyDescent="0.3">
      <c r="A38490">
        <v>15693</v>
      </c>
      <c r="B38490">
        <v>40948</v>
      </c>
      <c r="C38490">
        <v>696116</v>
      </c>
      <c r="D38490">
        <v>8</v>
      </c>
      <c r="E38490" t="s">
        <v>65</v>
      </c>
      <c r="F38490" t="s">
        <v>30</v>
      </c>
      <c r="G38490">
        <v>32</v>
      </c>
      <c r="H38490">
        <v>4</v>
      </c>
      <c r="I38490">
        <v>1</v>
      </c>
      <c r="J38490">
        <v>80</v>
      </c>
      <c r="K38490">
        <v>1</v>
      </c>
      <c r="L38490">
        <v>17</v>
      </c>
      <c r="M38490">
        <v>6</v>
      </c>
      <c r="N38490">
        <v>1</v>
      </c>
      <c r="O38490">
        <v>7</v>
      </c>
      <c r="P38490">
        <v>6</v>
      </c>
      <c r="Q38490">
        <v>7</v>
      </c>
      <c r="R38490">
        <v>7</v>
      </c>
      <c r="S38490">
        <v>37</v>
      </c>
      <c r="T38490" t="s">
        <v>17</v>
      </c>
      <c r="U38490" t="s">
        <v>18</v>
      </c>
      <c r="V38490">
        <v>945</v>
      </c>
      <c r="W38490" t="s">
        <v>25</v>
      </c>
      <c r="X38490">
        <v>48</v>
      </c>
      <c r="Y38490">
        <v>5</v>
      </c>
      <c r="Z38490" t="s">
        <v>20</v>
      </c>
      <c r="AA38490">
        <v>1</v>
      </c>
      <c r="AB38490">
        <v>2</v>
      </c>
      <c r="AC38490" t="s">
        <v>21</v>
      </c>
      <c r="AD38490">
        <v>91</v>
      </c>
      <c r="AE38490">
        <v>4</v>
      </c>
      <c r="AF38490">
        <v>4</v>
      </c>
      <c r="AG38490" t="s">
        <v>46</v>
      </c>
      <c r="AH38490">
        <v>3</v>
      </c>
      <c r="AI38490" t="s">
        <v>29</v>
      </c>
      <c r="AJ38490" t="s">
        <v>67</v>
      </c>
      <c r="AK38490">
        <v>0</v>
      </c>
      <c r="AL38490">
        <v>0</v>
      </c>
      <c r="AM38490" t="s">
        <v>84</v>
      </c>
      <c r="AN38490" t="s">
        <v>94</v>
      </c>
      <c r="AO38490" t="s">
        <v>96</v>
      </c>
    </row>
    <row r="38491" spans="1:41" x14ac:dyDescent="0.3">
      <c r="A38491">
        <v>4281</v>
      </c>
      <c r="B38491">
        <v>3416</v>
      </c>
      <c r="C38491">
        <v>95648</v>
      </c>
      <c r="D38491">
        <v>6</v>
      </c>
      <c r="E38491" t="s">
        <v>65</v>
      </c>
      <c r="F38491" t="s">
        <v>30</v>
      </c>
      <c r="G38491">
        <v>33</v>
      </c>
      <c r="H38491">
        <v>1</v>
      </c>
      <c r="I38491">
        <v>2</v>
      </c>
      <c r="J38491">
        <v>80</v>
      </c>
      <c r="K38491">
        <v>2</v>
      </c>
      <c r="L38491">
        <v>37</v>
      </c>
      <c r="M38491">
        <v>6</v>
      </c>
      <c r="N38491">
        <v>4</v>
      </c>
      <c r="O38491">
        <v>7</v>
      </c>
      <c r="P38491">
        <v>3</v>
      </c>
      <c r="Q38491">
        <v>7</v>
      </c>
      <c r="R38491">
        <v>2</v>
      </c>
      <c r="S38491">
        <v>28</v>
      </c>
      <c r="T38491" t="s">
        <v>17</v>
      </c>
      <c r="U38491" t="s">
        <v>24</v>
      </c>
      <c r="V38491">
        <v>1014</v>
      </c>
      <c r="W38491" t="s">
        <v>38</v>
      </c>
      <c r="X38491">
        <v>38</v>
      </c>
      <c r="Y38491">
        <v>4</v>
      </c>
      <c r="Z38491" t="s">
        <v>26</v>
      </c>
      <c r="AA38491">
        <v>1</v>
      </c>
      <c r="AB38491">
        <v>1</v>
      </c>
      <c r="AC38491" t="s">
        <v>21</v>
      </c>
      <c r="AD38491">
        <v>31</v>
      </c>
      <c r="AE38491">
        <v>3</v>
      </c>
      <c r="AF38491">
        <v>1</v>
      </c>
      <c r="AG38491" t="s">
        <v>39</v>
      </c>
      <c r="AH38491">
        <v>3</v>
      </c>
      <c r="AI38491" t="s">
        <v>37</v>
      </c>
      <c r="AJ38491" t="s">
        <v>71</v>
      </c>
      <c r="AK38491">
        <v>0</v>
      </c>
      <c r="AL38491">
        <v>0</v>
      </c>
      <c r="AM38491" t="s">
        <v>84</v>
      </c>
      <c r="AN38491" t="s">
        <v>94</v>
      </c>
      <c r="AO38491" t="s">
        <v>95</v>
      </c>
    </row>
    <row r="38492" spans="1:41" x14ac:dyDescent="0.3">
      <c r="A38492">
        <v>4320</v>
      </c>
      <c r="B38492">
        <v>17631</v>
      </c>
      <c r="C38492">
        <v>352620</v>
      </c>
      <c r="D38492">
        <v>5</v>
      </c>
      <c r="E38492" t="s">
        <v>65</v>
      </c>
      <c r="F38492" t="s">
        <v>30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  <c r="S38492">
        <v>53</v>
      </c>
      <c r="T38492" t="s">
        <v>30</v>
      </c>
      <c r="U38492" t="s">
        <v>41</v>
      </c>
      <c r="V38492">
        <v>134</v>
      </c>
      <c r="W38492" t="s">
        <v>43</v>
      </c>
      <c r="X38492">
        <v>30</v>
      </c>
      <c r="Y38492">
        <v>5</v>
      </c>
      <c r="Z38492" t="s">
        <v>20</v>
      </c>
      <c r="AA38492">
        <v>1</v>
      </c>
      <c r="AB38492">
        <v>4</v>
      </c>
      <c r="AC38492" t="s">
        <v>21</v>
      </c>
      <c r="AD38492">
        <v>111</v>
      </c>
      <c r="AE38492">
        <v>2</v>
      </c>
      <c r="AF38492">
        <v>4</v>
      </c>
      <c r="AG38492" t="s">
        <v>25</v>
      </c>
      <c r="AH38492">
        <v>3</v>
      </c>
      <c r="AI38492" t="s">
        <v>23</v>
      </c>
      <c r="AJ38492" t="s">
        <v>70</v>
      </c>
      <c r="AK38492">
        <v>1</v>
      </c>
      <c r="AL38492">
        <v>2.6703695791497543E-3</v>
      </c>
      <c r="AM38492" t="s">
        <v>84</v>
      </c>
      <c r="AN38492" t="s">
        <v>94</v>
      </c>
      <c r="AO38492" t="s">
        <v>95</v>
      </c>
    </row>
    <row r="38493" spans="1:41" x14ac:dyDescent="0.3">
      <c r="A38493">
        <v>19057</v>
      </c>
      <c r="B38493">
        <v>17216</v>
      </c>
      <c r="C38493">
        <v>120512</v>
      </c>
      <c r="D38493">
        <v>7</v>
      </c>
      <c r="E38493" t="s">
        <v>65</v>
      </c>
      <c r="F38493" t="s">
        <v>30</v>
      </c>
      <c r="G38493">
        <v>7</v>
      </c>
      <c r="H38493">
        <v>3</v>
      </c>
      <c r="I38493">
        <v>4</v>
      </c>
      <c r="J38493">
        <v>80</v>
      </c>
      <c r="K38493">
        <v>1</v>
      </c>
      <c r="L38493">
        <v>17</v>
      </c>
      <c r="M38493">
        <v>5</v>
      </c>
      <c r="N38493">
        <v>1</v>
      </c>
      <c r="O38493">
        <v>7</v>
      </c>
      <c r="P38493">
        <v>7</v>
      </c>
      <c r="Q38493">
        <v>7</v>
      </c>
      <c r="R38493">
        <v>7</v>
      </c>
      <c r="S38493">
        <v>33</v>
      </c>
      <c r="T38493" t="s">
        <v>17</v>
      </c>
      <c r="U38493" t="s">
        <v>18</v>
      </c>
      <c r="V38493">
        <v>704</v>
      </c>
      <c r="W38493" t="s">
        <v>19</v>
      </c>
      <c r="X38493">
        <v>26</v>
      </c>
      <c r="Y38493">
        <v>1</v>
      </c>
      <c r="Z38493" t="s">
        <v>35</v>
      </c>
      <c r="AA38493">
        <v>1</v>
      </c>
      <c r="AB38493">
        <v>1</v>
      </c>
      <c r="AC38493" t="s">
        <v>27</v>
      </c>
      <c r="AD38493">
        <v>99</v>
      </c>
      <c r="AE38493">
        <v>1</v>
      </c>
      <c r="AF38493">
        <v>4</v>
      </c>
      <c r="AG38493" t="s">
        <v>44</v>
      </c>
      <c r="AH38493">
        <v>2</v>
      </c>
      <c r="AI38493" t="s">
        <v>37</v>
      </c>
      <c r="AJ38493" t="s">
        <v>71</v>
      </c>
      <c r="AK38493">
        <v>0</v>
      </c>
      <c r="AL38493">
        <v>0</v>
      </c>
      <c r="AM38493" t="s">
        <v>84</v>
      </c>
      <c r="AN38493" t="s">
        <v>94</v>
      </c>
      <c r="AO38493" t="s">
        <v>96</v>
      </c>
    </row>
    <row r="38494" spans="1:41" x14ac:dyDescent="0.3">
      <c r="A38494">
        <v>19454</v>
      </c>
      <c r="B38494">
        <v>5310</v>
      </c>
      <c r="C38494">
        <v>69030</v>
      </c>
      <c r="D38494">
        <v>8</v>
      </c>
      <c r="E38494" t="s">
        <v>65</v>
      </c>
      <c r="F38494" t="s">
        <v>30</v>
      </c>
      <c r="G38494">
        <v>48</v>
      </c>
      <c r="H38494">
        <v>4</v>
      </c>
      <c r="I38494">
        <v>1</v>
      </c>
      <c r="J38494">
        <v>80</v>
      </c>
      <c r="K38494">
        <v>1</v>
      </c>
      <c r="L38494">
        <v>39</v>
      </c>
      <c r="M38494">
        <v>6</v>
      </c>
      <c r="N38494">
        <v>2</v>
      </c>
      <c r="O38494">
        <v>7</v>
      </c>
      <c r="P38494">
        <v>7</v>
      </c>
      <c r="Q38494">
        <v>7</v>
      </c>
      <c r="R38494">
        <v>6</v>
      </c>
      <c r="S38494">
        <v>25</v>
      </c>
      <c r="T38494" t="s">
        <v>17</v>
      </c>
      <c r="U38494" t="s">
        <v>24</v>
      </c>
      <c r="V38494">
        <v>107</v>
      </c>
      <c r="W38494" t="s">
        <v>38</v>
      </c>
      <c r="X38494">
        <v>34</v>
      </c>
      <c r="Y38494">
        <v>4</v>
      </c>
      <c r="Z38494" t="s">
        <v>26</v>
      </c>
      <c r="AA38494">
        <v>1</v>
      </c>
      <c r="AB38494">
        <v>1</v>
      </c>
      <c r="AC38494" t="s">
        <v>27</v>
      </c>
      <c r="AD38494">
        <v>69</v>
      </c>
      <c r="AE38494">
        <v>3</v>
      </c>
      <c r="AF38494">
        <v>2</v>
      </c>
      <c r="AG38494" t="s">
        <v>40</v>
      </c>
      <c r="AH38494">
        <v>2</v>
      </c>
      <c r="AI38494" t="s">
        <v>29</v>
      </c>
      <c r="AJ38494" t="s">
        <v>68</v>
      </c>
      <c r="AK38494">
        <v>0</v>
      </c>
      <c r="AL38494">
        <v>0</v>
      </c>
      <c r="AM38494" t="s">
        <v>84</v>
      </c>
      <c r="AN38494" t="s">
        <v>94</v>
      </c>
      <c r="AO38494" t="s">
        <v>96</v>
      </c>
    </row>
    <row r="38495" spans="1:41" x14ac:dyDescent="0.3">
      <c r="A38495">
        <v>20024</v>
      </c>
      <c r="B38495">
        <v>46320</v>
      </c>
      <c r="C38495">
        <v>277920</v>
      </c>
      <c r="D38495">
        <v>8</v>
      </c>
      <c r="E38495" t="s">
        <v>65</v>
      </c>
      <c r="F38495" t="s">
        <v>17</v>
      </c>
      <c r="G38495">
        <v>33</v>
      </c>
      <c r="H38495">
        <v>3</v>
      </c>
      <c r="I38495">
        <v>1</v>
      </c>
      <c r="J38495">
        <v>80</v>
      </c>
      <c r="K38495">
        <v>1</v>
      </c>
      <c r="L38495">
        <v>7</v>
      </c>
      <c r="M38495">
        <v>2</v>
      </c>
      <c r="N38495">
        <v>1</v>
      </c>
      <c r="O38495">
        <v>7</v>
      </c>
      <c r="P38495">
        <v>1</v>
      </c>
      <c r="Q38495">
        <v>7</v>
      </c>
      <c r="R38495">
        <v>2</v>
      </c>
      <c r="S38495">
        <v>60</v>
      </c>
      <c r="T38495" t="s">
        <v>30</v>
      </c>
      <c r="U38495" t="s">
        <v>41</v>
      </c>
      <c r="V38495">
        <v>1464</v>
      </c>
      <c r="W38495" t="s">
        <v>34</v>
      </c>
      <c r="X38495">
        <v>47</v>
      </c>
      <c r="Y38495">
        <v>5</v>
      </c>
      <c r="Z38495" t="s">
        <v>32</v>
      </c>
      <c r="AA38495">
        <v>1</v>
      </c>
      <c r="AB38495">
        <v>2</v>
      </c>
      <c r="AC38495" t="s">
        <v>27</v>
      </c>
      <c r="AD38495">
        <v>112</v>
      </c>
      <c r="AE38495">
        <v>2</v>
      </c>
      <c r="AF38495">
        <v>2</v>
      </c>
      <c r="AG38495" t="s">
        <v>22</v>
      </c>
      <c r="AH38495">
        <v>4</v>
      </c>
      <c r="AI38495" t="s">
        <v>23</v>
      </c>
      <c r="AJ38495" t="s">
        <v>69</v>
      </c>
      <c r="AK38495">
        <v>1</v>
      </c>
      <c r="AL38495">
        <v>2.6703695791497543E-3</v>
      </c>
      <c r="AM38495" t="s">
        <v>84</v>
      </c>
      <c r="AN38495" t="s">
        <v>94</v>
      </c>
      <c r="AO38495" t="s">
        <v>96</v>
      </c>
    </row>
    <row r="38496" spans="1:41" x14ac:dyDescent="0.3">
      <c r="A38496">
        <v>20054</v>
      </c>
      <c r="B38496">
        <v>15404</v>
      </c>
      <c r="C38496">
        <v>261868</v>
      </c>
      <c r="D38496">
        <v>7</v>
      </c>
      <c r="E38496" t="s">
        <v>65</v>
      </c>
      <c r="F38496" t="s">
        <v>30</v>
      </c>
      <c r="G38496">
        <v>16</v>
      </c>
      <c r="H38496">
        <v>4</v>
      </c>
      <c r="I38496">
        <v>4</v>
      </c>
      <c r="J38496">
        <v>80</v>
      </c>
      <c r="K38496">
        <v>1</v>
      </c>
      <c r="L38496">
        <v>35</v>
      </c>
      <c r="M38496">
        <v>1</v>
      </c>
      <c r="N38496">
        <v>4</v>
      </c>
      <c r="O38496">
        <v>7</v>
      </c>
      <c r="P38496">
        <v>1</v>
      </c>
      <c r="Q38496">
        <v>7</v>
      </c>
      <c r="R38496">
        <v>3</v>
      </c>
      <c r="S38496">
        <v>53</v>
      </c>
      <c r="T38496" t="s">
        <v>17</v>
      </c>
      <c r="U38496" t="s">
        <v>18</v>
      </c>
      <c r="V38496">
        <v>317</v>
      </c>
      <c r="W38496" t="s">
        <v>19</v>
      </c>
      <c r="X38496">
        <v>48</v>
      </c>
      <c r="Y38496">
        <v>2</v>
      </c>
      <c r="Z38496" t="s">
        <v>25</v>
      </c>
      <c r="AA38496">
        <v>1</v>
      </c>
      <c r="AB38496">
        <v>2</v>
      </c>
      <c r="AC38496" t="s">
        <v>27</v>
      </c>
      <c r="AD38496">
        <v>151</v>
      </c>
      <c r="AE38496">
        <v>4</v>
      </c>
      <c r="AF38496">
        <v>4</v>
      </c>
      <c r="AG38496" t="s">
        <v>22</v>
      </c>
      <c r="AH38496">
        <v>4</v>
      </c>
      <c r="AI38496" t="s">
        <v>37</v>
      </c>
      <c r="AJ38496" t="s">
        <v>70</v>
      </c>
      <c r="AK38496">
        <v>0</v>
      </c>
      <c r="AL38496">
        <v>0</v>
      </c>
      <c r="AM38496" t="s">
        <v>84</v>
      </c>
      <c r="AN38496" t="s">
        <v>94</v>
      </c>
      <c r="AO38496" t="s">
        <v>96</v>
      </c>
    </row>
    <row r="38497" spans="1:41" x14ac:dyDescent="0.3">
      <c r="A38497">
        <v>20352</v>
      </c>
      <c r="B38497">
        <v>27143</v>
      </c>
      <c r="C38497">
        <v>515717</v>
      </c>
      <c r="D38497">
        <v>2</v>
      </c>
      <c r="E38497" t="s">
        <v>65</v>
      </c>
      <c r="F38497" t="s">
        <v>30</v>
      </c>
      <c r="G38497">
        <v>43</v>
      </c>
      <c r="H38497">
        <v>1</v>
      </c>
      <c r="I38497">
        <v>4</v>
      </c>
      <c r="J38497">
        <v>80</v>
      </c>
      <c r="K38497">
        <v>1</v>
      </c>
      <c r="L38497">
        <v>10</v>
      </c>
      <c r="M38497">
        <v>5</v>
      </c>
      <c r="N38497">
        <v>2</v>
      </c>
      <c r="O38497">
        <v>7</v>
      </c>
      <c r="P38497">
        <v>6</v>
      </c>
      <c r="Q38497">
        <v>7</v>
      </c>
      <c r="R38497">
        <v>3</v>
      </c>
      <c r="S38497">
        <v>55</v>
      </c>
      <c r="T38497" t="s">
        <v>17</v>
      </c>
      <c r="U38497" t="s">
        <v>24</v>
      </c>
      <c r="V38497">
        <v>365</v>
      </c>
      <c r="W38497" t="s">
        <v>43</v>
      </c>
      <c r="X38497">
        <v>40</v>
      </c>
      <c r="Y38497">
        <v>2</v>
      </c>
      <c r="Z38497" t="s">
        <v>25</v>
      </c>
      <c r="AA38497">
        <v>1</v>
      </c>
      <c r="AB38497">
        <v>2</v>
      </c>
      <c r="AC38497" t="s">
        <v>27</v>
      </c>
      <c r="AD38497">
        <v>94</v>
      </c>
      <c r="AE38497">
        <v>1</v>
      </c>
      <c r="AF38497">
        <v>2</v>
      </c>
      <c r="AG38497" t="s">
        <v>28</v>
      </c>
      <c r="AH38497">
        <v>4</v>
      </c>
      <c r="AI38497" t="s">
        <v>23</v>
      </c>
      <c r="AJ38497" t="s">
        <v>70</v>
      </c>
      <c r="AK38497">
        <v>0</v>
      </c>
      <c r="AL38497">
        <v>0</v>
      </c>
      <c r="AM38497" t="s">
        <v>84</v>
      </c>
      <c r="AN38497" t="s">
        <v>94</v>
      </c>
      <c r="AO38497" t="s">
        <v>95</v>
      </c>
    </row>
    <row r="38498" spans="1:41" x14ac:dyDescent="0.3">
      <c r="A38498">
        <v>20675</v>
      </c>
      <c r="B38498">
        <v>36818</v>
      </c>
      <c r="C38498">
        <v>699542</v>
      </c>
      <c r="D38498">
        <v>7</v>
      </c>
      <c r="E38498" t="s">
        <v>65</v>
      </c>
      <c r="F38498" t="s">
        <v>17</v>
      </c>
      <c r="G38498">
        <v>31</v>
      </c>
      <c r="H38498">
        <v>3</v>
      </c>
      <c r="I38498">
        <v>3</v>
      </c>
      <c r="J38498">
        <v>80</v>
      </c>
      <c r="K38498">
        <v>1</v>
      </c>
      <c r="L38498">
        <v>11</v>
      </c>
      <c r="M38498">
        <v>6</v>
      </c>
      <c r="N38498">
        <v>3</v>
      </c>
      <c r="O38498">
        <v>7</v>
      </c>
      <c r="P38498">
        <v>3</v>
      </c>
      <c r="Q38498">
        <v>7</v>
      </c>
      <c r="R38498">
        <v>4</v>
      </c>
      <c r="S38498">
        <v>49</v>
      </c>
      <c r="T38498" t="s">
        <v>30</v>
      </c>
      <c r="U38498" t="s">
        <v>24</v>
      </c>
      <c r="V38498">
        <v>525</v>
      </c>
      <c r="W38498" t="s">
        <v>34</v>
      </c>
      <c r="X38498">
        <v>44</v>
      </c>
      <c r="Y38498">
        <v>1</v>
      </c>
      <c r="Z38498" t="s">
        <v>32</v>
      </c>
      <c r="AA38498">
        <v>1</v>
      </c>
      <c r="AB38498">
        <v>1</v>
      </c>
      <c r="AC38498" t="s">
        <v>27</v>
      </c>
      <c r="AD38498">
        <v>66</v>
      </c>
      <c r="AE38498">
        <v>3</v>
      </c>
      <c r="AF38498">
        <v>3</v>
      </c>
      <c r="AG38498" t="s">
        <v>25</v>
      </c>
      <c r="AH38498">
        <v>2</v>
      </c>
      <c r="AI38498" t="s">
        <v>29</v>
      </c>
      <c r="AJ38498" t="s">
        <v>70</v>
      </c>
      <c r="AK38498">
        <v>1</v>
      </c>
      <c r="AL38498">
        <v>2.6703695791497543E-3</v>
      </c>
      <c r="AM38498" t="s">
        <v>84</v>
      </c>
      <c r="AN38498" t="s">
        <v>94</v>
      </c>
      <c r="AO38498" t="s">
        <v>96</v>
      </c>
    </row>
    <row r="38499" spans="1:41" x14ac:dyDescent="0.3">
      <c r="A38499">
        <v>20751</v>
      </c>
      <c r="B38499">
        <v>21044</v>
      </c>
      <c r="C38499">
        <v>547144</v>
      </c>
      <c r="D38499">
        <v>5</v>
      </c>
      <c r="E38499" t="s">
        <v>65</v>
      </c>
      <c r="F38499" t="s">
        <v>17</v>
      </c>
      <c r="G38499">
        <v>13</v>
      </c>
      <c r="H38499">
        <v>4</v>
      </c>
      <c r="I38499">
        <v>3</v>
      </c>
      <c r="J38499">
        <v>80</v>
      </c>
      <c r="K38499">
        <v>1</v>
      </c>
      <c r="L38499">
        <v>39</v>
      </c>
      <c r="M38499">
        <v>4</v>
      </c>
      <c r="N38499">
        <v>4</v>
      </c>
      <c r="O38499">
        <v>7</v>
      </c>
      <c r="P38499">
        <v>6</v>
      </c>
      <c r="Q38499">
        <v>7</v>
      </c>
      <c r="R38499">
        <v>7</v>
      </c>
      <c r="S38499">
        <v>38</v>
      </c>
      <c r="T38499" t="s">
        <v>30</v>
      </c>
      <c r="U38499" t="s">
        <v>41</v>
      </c>
      <c r="V38499">
        <v>172</v>
      </c>
      <c r="W38499" t="s">
        <v>34</v>
      </c>
      <c r="X38499">
        <v>44</v>
      </c>
      <c r="Y38499">
        <v>1</v>
      </c>
      <c r="Z38499" t="s">
        <v>20</v>
      </c>
      <c r="AA38499">
        <v>1</v>
      </c>
      <c r="AB38499">
        <v>1</v>
      </c>
      <c r="AC38499" t="s">
        <v>27</v>
      </c>
      <c r="AD38499">
        <v>62</v>
      </c>
      <c r="AE38499">
        <v>2</v>
      </c>
      <c r="AF38499">
        <v>4</v>
      </c>
      <c r="AG38499" t="s">
        <v>33</v>
      </c>
      <c r="AH38499">
        <v>2</v>
      </c>
      <c r="AI38499" t="s">
        <v>29</v>
      </c>
      <c r="AJ38499" t="s">
        <v>67</v>
      </c>
      <c r="AK38499">
        <v>1</v>
      </c>
      <c r="AL38499">
        <v>2.6703695791497543E-3</v>
      </c>
      <c r="AM38499" t="s">
        <v>84</v>
      </c>
      <c r="AN38499" t="s">
        <v>94</v>
      </c>
      <c r="AO38499" t="s">
        <v>96</v>
      </c>
    </row>
    <row r="38500" spans="1:41" x14ac:dyDescent="0.3">
      <c r="A38500">
        <v>21558</v>
      </c>
      <c r="B38500">
        <v>27774</v>
      </c>
      <c r="C38500">
        <v>55548</v>
      </c>
      <c r="D38500">
        <v>5</v>
      </c>
      <c r="E38500" t="s">
        <v>65</v>
      </c>
      <c r="F38500" t="s">
        <v>17</v>
      </c>
      <c r="G38500">
        <v>42</v>
      </c>
      <c r="H38500">
        <v>2</v>
      </c>
      <c r="I38500">
        <v>3</v>
      </c>
      <c r="J38500">
        <v>80</v>
      </c>
      <c r="K38500">
        <v>1</v>
      </c>
      <c r="L38500">
        <v>9</v>
      </c>
      <c r="M38500">
        <v>4</v>
      </c>
      <c r="N38500">
        <v>3</v>
      </c>
      <c r="O38500">
        <v>7</v>
      </c>
      <c r="P38500">
        <v>3</v>
      </c>
      <c r="Q38500">
        <v>7</v>
      </c>
      <c r="R38500">
        <v>1</v>
      </c>
      <c r="S38500">
        <v>27</v>
      </c>
      <c r="T38500" t="s">
        <v>30</v>
      </c>
      <c r="U38500" t="s">
        <v>41</v>
      </c>
      <c r="V38500">
        <v>1339</v>
      </c>
      <c r="W38500" t="s">
        <v>31</v>
      </c>
      <c r="X38500">
        <v>28</v>
      </c>
      <c r="Y38500">
        <v>5</v>
      </c>
      <c r="Z38500" t="s">
        <v>32</v>
      </c>
      <c r="AA38500">
        <v>1</v>
      </c>
      <c r="AB38500">
        <v>1</v>
      </c>
      <c r="AC38500" t="s">
        <v>21</v>
      </c>
      <c r="AD38500">
        <v>198</v>
      </c>
      <c r="AE38500">
        <v>2</v>
      </c>
      <c r="AF38500">
        <v>2</v>
      </c>
      <c r="AG38500" t="s">
        <v>22</v>
      </c>
      <c r="AH38500">
        <v>2</v>
      </c>
      <c r="AI38500" t="s">
        <v>23</v>
      </c>
      <c r="AJ38500" t="s">
        <v>71</v>
      </c>
      <c r="AK38500">
        <v>1</v>
      </c>
      <c r="AL38500">
        <v>2.6703695791497543E-3</v>
      </c>
      <c r="AM38500" t="s">
        <v>84</v>
      </c>
      <c r="AN38500" t="s">
        <v>94</v>
      </c>
      <c r="AO38500" t="s">
        <v>95</v>
      </c>
    </row>
    <row r="38501" spans="1:41" x14ac:dyDescent="0.3">
      <c r="A38501">
        <v>5903</v>
      </c>
      <c r="B38501">
        <v>33484</v>
      </c>
      <c r="C38501">
        <v>401808</v>
      </c>
      <c r="D38501">
        <v>1</v>
      </c>
      <c r="E38501" t="s">
        <v>65</v>
      </c>
      <c r="F38501" t="s">
        <v>17</v>
      </c>
      <c r="G38501">
        <v>2</v>
      </c>
      <c r="H38501">
        <v>2</v>
      </c>
      <c r="I38501">
        <v>4</v>
      </c>
      <c r="J38501">
        <v>80</v>
      </c>
      <c r="K38501">
        <v>2</v>
      </c>
      <c r="L38501">
        <v>27</v>
      </c>
      <c r="M38501">
        <v>5</v>
      </c>
      <c r="N38501">
        <v>2</v>
      </c>
      <c r="O38501">
        <v>7</v>
      </c>
      <c r="P38501">
        <v>1</v>
      </c>
      <c r="Q38501">
        <v>7</v>
      </c>
      <c r="R38501">
        <v>1</v>
      </c>
      <c r="S38501">
        <v>57</v>
      </c>
      <c r="T38501" t="s">
        <v>30</v>
      </c>
      <c r="U38501" t="s">
        <v>18</v>
      </c>
      <c r="V38501">
        <v>499</v>
      </c>
      <c r="W38501" t="s">
        <v>38</v>
      </c>
      <c r="X38501">
        <v>28</v>
      </c>
      <c r="Y38501">
        <v>4</v>
      </c>
      <c r="Z38501" t="s">
        <v>20</v>
      </c>
      <c r="AA38501">
        <v>1</v>
      </c>
      <c r="AB38501">
        <v>4</v>
      </c>
      <c r="AC38501" t="s">
        <v>27</v>
      </c>
      <c r="AD38501">
        <v>36</v>
      </c>
      <c r="AE38501">
        <v>2</v>
      </c>
      <c r="AF38501">
        <v>1</v>
      </c>
      <c r="AG38501" t="s">
        <v>39</v>
      </c>
      <c r="AH38501">
        <v>4</v>
      </c>
      <c r="AI38501" t="s">
        <v>23</v>
      </c>
      <c r="AJ38501" t="s">
        <v>69</v>
      </c>
      <c r="AK38501">
        <v>1</v>
      </c>
      <c r="AL38501">
        <v>2.6703695791497543E-3</v>
      </c>
      <c r="AM38501" t="s">
        <v>84</v>
      </c>
      <c r="AN38501" t="s">
        <v>94</v>
      </c>
      <c r="AO38501" t="s">
        <v>95</v>
      </c>
    </row>
    <row r="38502" spans="1:41" x14ac:dyDescent="0.3">
      <c r="A38502">
        <v>25288</v>
      </c>
      <c r="B38502">
        <v>46232</v>
      </c>
      <c r="C38502">
        <v>231160</v>
      </c>
      <c r="D38502">
        <v>8</v>
      </c>
      <c r="E38502" t="s">
        <v>65</v>
      </c>
      <c r="F38502" t="s">
        <v>17</v>
      </c>
      <c r="G38502">
        <v>24</v>
      </c>
      <c r="H38502">
        <v>2</v>
      </c>
      <c r="I38502">
        <v>3</v>
      </c>
      <c r="J38502">
        <v>80</v>
      </c>
      <c r="K38502">
        <v>1</v>
      </c>
      <c r="L38502">
        <v>15</v>
      </c>
      <c r="M38502">
        <v>1</v>
      </c>
      <c r="N38502">
        <v>1</v>
      </c>
      <c r="O38502">
        <v>7</v>
      </c>
      <c r="P38502">
        <v>6</v>
      </c>
      <c r="Q38502">
        <v>7</v>
      </c>
      <c r="R38502">
        <v>6</v>
      </c>
      <c r="S38502">
        <v>43</v>
      </c>
      <c r="T38502" t="s">
        <v>17</v>
      </c>
      <c r="U38502" t="s">
        <v>24</v>
      </c>
      <c r="V38502">
        <v>906</v>
      </c>
      <c r="W38502" t="s">
        <v>34</v>
      </c>
      <c r="X38502">
        <v>28</v>
      </c>
      <c r="Y38502">
        <v>2</v>
      </c>
      <c r="Z38502" t="s">
        <v>26</v>
      </c>
      <c r="AA38502">
        <v>1</v>
      </c>
      <c r="AB38502">
        <v>1</v>
      </c>
      <c r="AC38502" t="s">
        <v>21</v>
      </c>
      <c r="AD38502">
        <v>131</v>
      </c>
      <c r="AE38502">
        <v>4</v>
      </c>
      <c r="AF38502">
        <v>2</v>
      </c>
      <c r="AG38502" t="s">
        <v>46</v>
      </c>
      <c r="AH38502">
        <v>3</v>
      </c>
      <c r="AI38502" t="s">
        <v>29</v>
      </c>
      <c r="AJ38502" t="s">
        <v>67</v>
      </c>
      <c r="AK38502">
        <v>0</v>
      </c>
      <c r="AL38502">
        <v>0</v>
      </c>
      <c r="AM38502" t="s">
        <v>84</v>
      </c>
      <c r="AN38502" t="s">
        <v>94</v>
      </c>
      <c r="AO38502" t="s">
        <v>95</v>
      </c>
    </row>
    <row r="38503" spans="1:41" x14ac:dyDescent="0.3">
      <c r="A38503">
        <v>25718</v>
      </c>
      <c r="B38503">
        <v>16038</v>
      </c>
      <c r="C38503">
        <v>288684</v>
      </c>
      <c r="D38503">
        <v>4</v>
      </c>
      <c r="E38503" t="s">
        <v>65</v>
      </c>
      <c r="F38503" t="s">
        <v>17</v>
      </c>
      <c r="G38503">
        <v>6</v>
      </c>
      <c r="H38503">
        <v>3</v>
      </c>
      <c r="I38503">
        <v>1</v>
      </c>
      <c r="J38503">
        <v>80</v>
      </c>
      <c r="K38503">
        <v>1</v>
      </c>
      <c r="L38503">
        <v>14</v>
      </c>
      <c r="M38503">
        <v>3</v>
      </c>
      <c r="N38503">
        <v>3</v>
      </c>
      <c r="O38503">
        <v>7</v>
      </c>
      <c r="P38503">
        <v>7</v>
      </c>
      <c r="Q38503">
        <v>7</v>
      </c>
      <c r="R38503">
        <v>2</v>
      </c>
      <c r="S38503">
        <v>60</v>
      </c>
      <c r="T38503" t="s">
        <v>17</v>
      </c>
      <c r="U38503" t="s">
        <v>24</v>
      </c>
      <c r="V38503">
        <v>813</v>
      </c>
      <c r="W38503" t="s">
        <v>19</v>
      </c>
      <c r="X38503">
        <v>37</v>
      </c>
      <c r="Y38503">
        <v>3</v>
      </c>
      <c r="Z38503" t="s">
        <v>42</v>
      </c>
      <c r="AA38503">
        <v>1</v>
      </c>
      <c r="AB38503">
        <v>4</v>
      </c>
      <c r="AC38503" t="s">
        <v>21</v>
      </c>
      <c r="AD38503">
        <v>51</v>
      </c>
      <c r="AE38503">
        <v>1</v>
      </c>
      <c r="AF38503">
        <v>3</v>
      </c>
      <c r="AG38503" t="s">
        <v>45</v>
      </c>
      <c r="AH38503">
        <v>4</v>
      </c>
      <c r="AI38503" t="s">
        <v>37</v>
      </c>
      <c r="AJ38503" t="s">
        <v>69</v>
      </c>
      <c r="AK38503">
        <v>0</v>
      </c>
      <c r="AL38503">
        <v>0</v>
      </c>
      <c r="AM38503" t="s">
        <v>84</v>
      </c>
      <c r="AN38503" t="s">
        <v>94</v>
      </c>
      <c r="AO38503" t="s">
        <v>96</v>
      </c>
    </row>
    <row r="38504" spans="1:41" x14ac:dyDescent="0.3">
      <c r="A38504">
        <v>25926</v>
      </c>
      <c r="B38504">
        <v>46908</v>
      </c>
      <c r="C38504">
        <v>469080</v>
      </c>
      <c r="D38504">
        <v>5</v>
      </c>
      <c r="E38504" t="s">
        <v>65</v>
      </c>
      <c r="F38504" t="s">
        <v>17</v>
      </c>
      <c r="G38504">
        <v>11</v>
      </c>
      <c r="H38504">
        <v>4</v>
      </c>
      <c r="I38504">
        <v>2</v>
      </c>
      <c r="J38504">
        <v>80</v>
      </c>
      <c r="K38504">
        <v>1</v>
      </c>
      <c r="L38504">
        <v>26</v>
      </c>
      <c r="M38504">
        <v>4</v>
      </c>
      <c r="N38504">
        <v>4</v>
      </c>
      <c r="O38504">
        <v>7</v>
      </c>
      <c r="P38504">
        <v>6</v>
      </c>
      <c r="Q38504">
        <v>7</v>
      </c>
      <c r="R38504">
        <v>4</v>
      </c>
      <c r="S38504">
        <v>26</v>
      </c>
      <c r="T38504" t="s">
        <v>17</v>
      </c>
      <c r="U38504" t="s">
        <v>24</v>
      </c>
      <c r="V38504">
        <v>540</v>
      </c>
      <c r="W38504" t="s">
        <v>43</v>
      </c>
      <c r="X38504">
        <v>48</v>
      </c>
      <c r="Y38504">
        <v>2</v>
      </c>
      <c r="Z38504" t="s">
        <v>42</v>
      </c>
      <c r="AA38504">
        <v>1</v>
      </c>
      <c r="AB38504">
        <v>2</v>
      </c>
      <c r="AC38504" t="s">
        <v>27</v>
      </c>
      <c r="AD38504">
        <v>189</v>
      </c>
      <c r="AE38504">
        <v>3</v>
      </c>
      <c r="AF38504">
        <v>1</v>
      </c>
      <c r="AG38504" t="s">
        <v>39</v>
      </c>
      <c r="AH38504">
        <v>3</v>
      </c>
      <c r="AI38504" t="s">
        <v>29</v>
      </c>
      <c r="AJ38504" t="s">
        <v>71</v>
      </c>
      <c r="AK38504">
        <v>0</v>
      </c>
      <c r="AL38504">
        <v>0</v>
      </c>
      <c r="AM38504" t="s">
        <v>84</v>
      </c>
      <c r="AN38504" t="s">
        <v>94</v>
      </c>
      <c r="AO38504" t="s">
        <v>96</v>
      </c>
    </row>
    <row r="38505" spans="1:41" x14ac:dyDescent="0.3">
      <c r="A38505">
        <v>26129</v>
      </c>
      <c r="B38505">
        <v>28635</v>
      </c>
      <c r="C38505">
        <v>200445</v>
      </c>
      <c r="D38505">
        <v>7</v>
      </c>
      <c r="E38505" t="s">
        <v>65</v>
      </c>
      <c r="F38505" t="s">
        <v>17</v>
      </c>
      <c r="G38505">
        <v>30</v>
      </c>
      <c r="H38505">
        <v>4</v>
      </c>
      <c r="I38505">
        <v>4</v>
      </c>
      <c r="J38505">
        <v>80</v>
      </c>
      <c r="K38505">
        <v>1</v>
      </c>
      <c r="L38505">
        <v>15</v>
      </c>
      <c r="M38505">
        <v>5</v>
      </c>
      <c r="N38505">
        <v>3</v>
      </c>
      <c r="O38505">
        <v>7</v>
      </c>
      <c r="P38505">
        <v>3</v>
      </c>
      <c r="Q38505">
        <v>7</v>
      </c>
      <c r="R38505">
        <v>6</v>
      </c>
      <c r="S38505">
        <v>58</v>
      </c>
      <c r="T38505" t="s">
        <v>30</v>
      </c>
      <c r="U38505" t="s">
        <v>24</v>
      </c>
      <c r="V38505">
        <v>409</v>
      </c>
      <c r="W38505" t="s">
        <v>31</v>
      </c>
      <c r="X38505">
        <v>47</v>
      </c>
      <c r="Y38505">
        <v>2</v>
      </c>
      <c r="Z38505" t="s">
        <v>26</v>
      </c>
      <c r="AA38505">
        <v>1</v>
      </c>
      <c r="AB38505">
        <v>2</v>
      </c>
      <c r="AC38505" t="s">
        <v>21</v>
      </c>
      <c r="AD38505">
        <v>101</v>
      </c>
      <c r="AE38505">
        <v>3</v>
      </c>
      <c r="AF38505">
        <v>5</v>
      </c>
      <c r="AG38505" t="s">
        <v>46</v>
      </c>
      <c r="AH38505">
        <v>2</v>
      </c>
      <c r="AI38505" t="s">
        <v>37</v>
      </c>
      <c r="AJ38505" t="s">
        <v>69</v>
      </c>
      <c r="AK38505">
        <v>1</v>
      </c>
      <c r="AL38505">
        <v>2.6703695791497543E-3</v>
      </c>
      <c r="AM38505" t="s">
        <v>84</v>
      </c>
      <c r="AN38505" t="s">
        <v>94</v>
      </c>
      <c r="AO38505" t="s">
        <v>96</v>
      </c>
    </row>
    <row r="38506" spans="1:41" x14ac:dyDescent="0.3">
      <c r="A38506">
        <v>26282</v>
      </c>
      <c r="B38506">
        <v>10399</v>
      </c>
      <c r="C38506">
        <v>291172</v>
      </c>
      <c r="D38506">
        <v>1</v>
      </c>
      <c r="E38506" t="s">
        <v>65</v>
      </c>
      <c r="F38506" t="s">
        <v>30</v>
      </c>
      <c r="G38506">
        <v>49</v>
      </c>
      <c r="H38506">
        <v>2</v>
      </c>
      <c r="I38506">
        <v>2</v>
      </c>
      <c r="J38506">
        <v>80</v>
      </c>
      <c r="K38506">
        <v>1</v>
      </c>
      <c r="L38506">
        <v>9</v>
      </c>
      <c r="M38506">
        <v>2</v>
      </c>
      <c r="N38506">
        <v>2</v>
      </c>
      <c r="O38506">
        <v>7</v>
      </c>
      <c r="P38506">
        <v>4</v>
      </c>
      <c r="Q38506">
        <v>7</v>
      </c>
      <c r="R38506">
        <v>7</v>
      </c>
      <c r="S38506">
        <v>45</v>
      </c>
      <c r="T38506" t="s">
        <v>30</v>
      </c>
      <c r="U38506" t="s">
        <v>24</v>
      </c>
      <c r="V38506">
        <v>116</v>
      </c>
      <c r="W38506" t="s">
        <v>34</v>
      </c>
      <c r="X38506">
        <v>27</v>
      </c>
      <c r="Y38506">
        <v>5</v>
      </c>
      <c r="Z38506" t="s">
        <v>26</v>
      </c>
      <c r="AA38506">
        <v>1</v>
      </c>
      <c r="AB38506">
        <v>2</v>
      </c>
      <c r="AC38506" t="s">
        <v>21</v>
      </c>
      <c r="AD38506">
        <v>113</v>
      </c>
      <c r="AE38506">
        <v>3</v>
      </c>
      <c r="AF38506">
        <v>5</v>
      </c>
      <c r="AG38506" t="s">
        <v>40</v>
      </c>
      <c r="AH38506">
        <v>4</v>
      </c>
      <c r="AI38506" t="s">
        <v>23</v>
      </c>
      <c r="AJ38506" t="s">
        <v>67</v>
      </c>
      <c r="AK38506">
        <v>1</v>
      </c>
      <c r="AL38506">
        <v>2.6703695791497543E-3</v>
      </c>
      <c r="AM38506" t="s">
        <v>84</v>
      </c>
      <c r="AN38506" t="s">
        <v>94</v>
      </c>
      <c r="AO38506" t="s">
        <v>95</v>
      </c>
    </row>
    <row r="38507" spans="1:41" x14ac:dyDescent="0.3">
      <c r="A38507">
        <v>6459</v>
      </c>
      <c r="B38507">
        <v>25831</v>
      </c>
      <c r="C38507">
        <v>232479</v>
      </c>
      <c r="D38507">
        <v>3</v>
      </c>
      <c r="E38507" t="s">
        <v>65</v>
      </c>
      <c r="F38507" t="s">
        <v>17</v>
      </c>
      <c r="G38507">
        <v>41</v>
      </c>
      <c r="H38507">
        <v>2</v>
      </c>
      <c r="I38507">
        <v>3</v>
      </c>
      <c r="J38507">
        <v>80</v>
      </c>
      <c r="K38507">
        <v>4</v>
      </c>
      <c r="L38507">
        <v>34</v>
      </c>
      <c r="M38507">
        <v>2</v>
      </c>
      <c r="N38507">
        <v>3</v>
      </c>
      <c r="O38507">
        <v>7</v>
      </c>
      <c r="P38507">
        <v>4</v>
      </c>
      <c r="Q38507">
        <v>7</v>
      </c>
      <c r="R38507">
        <v>1</v>
      </c>
      <c r="S38507">
        <v>39</v>
      </c>
      <c r="T38507" t="s">
        <v>30</v>
      </c>
      <c r="U38507" t="s">
        <v>24</v>
      </c>
      <c r="V38507">
        <v>1251</v>
      </c>
      <c r="W38507" t="s">
        <v>43</v>
      </c>
      <c r="X38507">
        <v>48</v>
      </c>
      <c r="Y38507">
        <v>3</v>
      </c>
      <c r="Z38507" t="s">
        <v>20</v>
      </c>
      <c r="AA38507">
        <v>1</v>
      </c>
      <c r="AB38507">
        <v>1</v>
      </c>
      <c r="AC38507" t="s">
        <v>21</v>
      </c>
      <c r="AD38507">
        <v>155</v>
      </c>
      <c r="AE38507">
        <v>1</v>
      </c>
      <c r="AF38507">
        <v>5</v>
      </c>
      <c r="AG38507" t="s">
        <v>28</v>
      </c>
      <c r="AH38507">
        <v>1</v>
      </c>
      <c r="AI38507" t="s">
        <v>29</v>
      </c>
      <c r="AJ38507" t="s">
        <v>67</v>
      </c>
      <c r="AK38507">
        <v>1</v>
      </c>
      <c r="AL38507">
        <v>2.6703695791497543E-3</v>
      </c>
      <c r="AM38507" t="s">
        <v>84</v>
      </c>
      <c r="AN38507" t="s">
        <v>94</v>
      </c>
      <c r="AO38507" t="s">
        <v>95</v>
      </c>
    </row>
    <row r="38508" spans="1:41" x14ac:dyDescent="0.3">
      <c r="A38508">
        <v>6593</v>
      </c>
      <c r="B38508">
        <v>3204</v>
      </c>
      <c r="C38508">
        <v>16020</v>
      </c>
      <c r="D38508">
        <v>8</v>
      </c>
      <c r="E38508" t="s">
        <v>65</v>
      </c>
      <c r="F38508" t="s">
        <v>17</v>
      </c>
      <c r="G38508">
        <v>48</v>
      </c>
      <c r="H38508">
        <v>4</v>
      </c>
      <c r="I38508">
        <v>3</v>
      </c>
      <c r="J38508">
        <v>80</v>
      </c>
      <c r="K38508">
        <v>4</v>
      </c>
      <c r="L38508">
        <v>24</v>
      </c>
      <c r="M38508">
        <v>2</v>
      </c>
      <c r="N38508">
        <v>2</v>
      </c>
      <c r="O38508">
        <v>7</v>
      </c>
      <c r="P38508">
        <v>7</v>
      </c>
      <c r="Q38508">
        <v>7</v>
      </c>
      <c r="R38508">
        <v>4</v>
      </c>
      <c r="S38508">
        <v>21</v>
      </c>
      <c r="T38508" t="s">
        <v>17</v>
      </c>
      <c r="U38508" t="s">
        <v>18</v>
      </c>
      <c r="V38508">
        <v>889</v>
      </c>
      <c r="W38508" t="s">
        <v>31</v>
      </c>
      <c r="X38508">
        <v>29</v>
      </c>
      <c r="Y38508">
        <v>1</v>
      </c>
      <c r="Z38508" t="s">
        <v>32</v>
      </c>
      <c r="AA38508">
        <v>1</v>
      </c>
      <c r="AB38508">
        <v>3</v>
      </c>
      <c r="AC38508" t="s">
        <v>21</v>
      </c>
      <c r="AD38508">
        <v>104</v>
      </c>
      <c r="AE38508">
        <v>4</v>
      </c>
      <c r="AF38508">
        <v>5</v>
      </c>
      <c r="AG38508" t="s">
        <v>44</v>
      </c>
      <c r="AH38508">
        <v>3</v>
      </c>
      <c r="AI38508" t="s">
        <v>23</v>
      </c>
      <c r="AJ38508" t="s">
        <v>68</v>
      </c>
      <c r="AK38508">
        <v>0</v>
      </c>
      <c r="AL38508">
        <v>0</v>
      </c>
      <c r="AM38508" t="s">
        <v>84</v>
      </c>
      <c r="AN38508" t="s">
        <v>94</v>
      </c>
      <c r="AO38508" t="s">
        <v>96</v>
      </c>
    </row>
    <row r="38509" spans="1:41" x14ac:dyDescent="0.3">
      <c r="A38509">
        <v>6617</v>
      </c>
      <c r="B38509">
        <v>34561</v>
      </c>
      <c r="C38509">
        <v>380171</v>
      </c>
      <c r="D38509">
        <v>4</v>
      </c>
      <c r="E38509" t="s">
        <v>65</v>
      </c>
      <c r="F38509" t="s">
        <v>30</v>
      </c>
      <c r="G38509">
        <v>36</v>
      </c>
      <c r="H38509">
        <v>4</v>
      </c>
      <c r="I38509">
        <v>2</v>
      </c>
      <c r="J38509">
        <v>80</v>
      </c>
      <c r="K38509">
        <v>3</v>
      </c>
      <c r="L38509">
        <v>30</v>
      </c>
      <c r="M38509">
        <v>2</v>
      </c>
      <c r="N38509">
        <v>4</v>
      </c>
      <c r="O38509">
        <v>7</v>
      </c>
      <c r="P38509">
        <v>5</v>
      </c>
      <c r="Q38509">
        <v>7</v>
      </c>
      <c r="R38509">
        <v>2</v>
      </c>
      <c r="S38509">
        <v>26</v>
      </c>
      <c r="T38509" t="s">
        <v>30</v>
      </c>
      <c r="U38509" t="s">
        <v>24</v>
      </c>
      <c r="V38509">
        <v>1161</v>
      </c>
      <c r="W38509" t="s">
        <v>43</v>
      </c>
      <c r="X38509">
        <v>27</v>
      </c>
      <c r="Y38509">
        <v>4</v>
      </c>
      <c r="Z38509" t="s">
        <v>20</v>
      </c>
      <c r="AA38509">
        <v>1</v>
      </c>
      <c r="AB38509">
        <v>2</v>
      </c>
      <c r="AC38509" t="s">
        <v>21</v>
      </c>
      <c r="AD38509">
        <v>119</v>
      </c>
      <c r="AE38509">
        <v>1</v>
      </c>
      <c r="AF38509">
        <v>1</v>
      </c>
      <c r="AG38509" t="s">
        <v>22</v>
      </c>
      <c r="AH38509">
        <v>4</v>
      </c>
      <c r="AI38509" t="s">
        <v>37</v>
      </c>
      <c r="AJ38509" t="s">
        <v>71</v>
      </c>
      <c r="AK38509">
        <v>1</v>
      </c>
      <c r="AL38509">
        <v>2.6703695791497543E-3</v>
      </c>
      <c r="AM38509" t="s">
        <v>84</v>
      </c>
      <c r="AN38509" t="s">
        <v>94</v>
      </c>
      <c r="AO38509" t="s">
        <v>96</v>
      </c>
    </row>
    <row r="38510" spans="1:41" x14ac:dyDescent="0.3">
      <c r="A38510">
        <v>28098</v>
      </c>
      <c r="B38510">
        <v>43015</v>
      </c>
      <c r="C38510">
        <v>860300</v>
      </c>
      <c r="D38510">
        <v>4</v>
      </c>
      <c r="E38510" t="s">
        <v>65</v>
      </c>
      <c r="F38510" t="s">
        <v>30</v>
      </c>
      <c r="G38510">
        <v>0</v>
      </c>
      <c r="H38510">
        <v>4</v>
      </c>
      <c r="I38510">
        <v>1</v>
      </c>
      <c r="J38510">
        <v>80</v>
      </c>
      <c r="K38510">
        <v>1</v>
      </c>
      <c r="L38510">
        <v>11</v>
      </c>
      <c r="M38510">
        <v>2</v>
      </c>
      <c r="N38510">
        <v>1</v>
      </c>
      <c r="O38510">
        <v>7</v>
      </c>
      <c r="P38510">
        <v>5</v>
      </c>
      <c r="Q38510">
        <v>7</v>
      </c>
      <c r="R38510">
        <v>6</v>
      </c>
      <c r="S38510">
        <v>22</v>
      </c>
      <c r="T38510" t="s">
        <v>30</v>
      </c>
      <c r="U38510" t="s">
        <v>18</v>
      </c>
      <c r="V38510">
        <v>187</v>
      </c>
      <c r="W38510" t="s">
        <v>25</v>
      </c>
      <c r="X38510">
        <v>34</v>
      </c>
      <c r="Y38510">
        <v>1</v>
      </c>
      <c r="Z38510" t="s">
        <v>20</v>
      </c>
      <c r="AA38510">
        <v>1</v>
      </c>
      <c r="AB38510">
        <v>1</v>
      </c>
      <c r="AC38510" t="s">
        <v>27</v>
      </c>
      <c r="AD38510">
        <v>164</v>
      </c>
      <c r="AE38510">
        <v>3</v>
      </c>
      <c r="AF38510">
        <v>3</v>
      </c>
      <c r="AG38510" t="s">
        <v>36</v>
      </c>
      <c r="AH38510">
        <v>4</v>
      </c>
      <c r="AI38510" t="s">
        <v>23</v>
      </c>
      <c r="AJ38510" t="s">
        <v>68</v>
      </c>
      <c r="AK38510">
        <v>1</v>
      </c>
      <c r="AL38510">
        <v>2.6703695791497543E-3</v>
      </c>
      <c r="AM38510" t="s">
        <v>84</v>
      </c>
      <c r="AN38510" t="s">
        <v>94</v>
      </c>
      <c r="AO38510" t="s">
        <v>96</v>
      </c>
    </row>
    <row r="38511" spans="1:41" x14ac:dyDescent="0.3">
      <c r="A38511">
        <v>28149</v>
      </c>
      <c r="B38511">
        <v>32327</v>
      </c>
      <c r="C38511">
        <v>517232</v>
      </c>
      <c r="D38511">
        <v>0</v>
      </c>
      <c r="E38511" t="s">
        <v>65</v>
      </c>
      <c r="F38511" t="s">
        <v>30</v>
      </c>
      <c r="G38511">
        <v>34</v>
      </c>
      <c r="H38511">
        <v>4</v>
      </c>
      <c r="I38511">
        <v>3</v>
      </c>
      <c r="J38511">
        <v>80</v>
      </c>
      <c r="K38511">
        <v>1</v>
      </c>
      <c r="L38511">
        <v>7</v>
      </c>
      <c r="M38511">
        <v>4</v>
      </c>
      <c r="N38511">
        <v>4</v>
      </c>
      <c r="O38511">
        <v>7</v>
      </c>
      <c r="P38511">
        <v>7</v>
      </c>
      <c r="Q38511">
        <v>7</v>
      </c>
      <c r="R38511">
        <v>5</v>
      </c>
      <c r="S38511">
        <v>48</v>
      </c>
      <c r="T38511" t="s">
        <v>30</v>
      </c>
      <c r="U38511" t="s">
        <v>18</v>
      </c>
      <c r="V38511">
        <v>1301</v>
      </c>
      <c r="W38511" t="s">
        <v>38</v>
      </c>
      <c r="X38511">
        <v>27</v>
      </c>
      <c r="Y38511">
        <v>2</v>
      </c>
      <c r="Z38511" t="s">
        <v>20</v>
      </c>
      <c r="AA38511">
        <v>1</v>
      </c>
      <c r="AB38511">
        <v>4</v>
      </c>
      <c r="AC38511" t="s">
        <v>21</v>
      </c>
      <c r="AD38511">
        <v>56</v>
      </c>
      <c r="AE38511">
        <v>3</v>
      </c>
      <c r="AF38511">
        <v>4</v>
      </c>
      <c r="AG38511" t="s">
        <v>22</v>
      </c>
      <c r="AH38511">
        <v>2</v>
      </c>
      <c r="AI38511" t="s">
        <v>23</v>
      </c>
      <c r="AJ38511" t="s">
        <v>70</v>
      </c>
      <c r="AK38511">
        <v>1</v>
      </c>
      <c r="AL38511">
        <v>2.6703695791497543E-3</v>
      </c>
      <c r="AM38511" t="s">
        <v>84</v>
      </c>
      <c r="AN38511" t="s">
        <v>94</v>
      </c>
      <c r="AO38511" t="s">
        <v>96</v>
      </c>
    </row>
    <row r="38512" spans="1:41" x14ac:dyDescent="0.3">
      <c r="A38512">
        <v>7037</v>
      </c>
      <c r="B38512">
        <v>9402</v>
      </c>
      <c r="C38512">
        <v>56412</v>
      </c>
      <c r="D38512">
        <v>6</v>
      </c>
      <c r="E38512" t="s">
        <v>65</v>
      </c>
      <c r="F38512" t="s">
        <v>17</v>
      </c>
      <c r="G38512">
        <v>37</v>
      </c>
      <c r="H38512">
        <v>3</v>
      </c>
      <c r="I38512">
        <v>3</v>
      </c>
      <c r="J38512">
        <v>80</v>
      </c>
      <c r="K38512">
        <v>4</v>
      </c>
      <c r="L38512">
        <v>20</v>
      </c>
      <c r="M38512">
        <v>3</v>
      </c>
      <c r="N38512">
        <v>4</v>
      </c>
      <c r="O38512">
        <v>7</v>
      </c>
      <c r="P38512">
        <v>2</v>
      </c>
      <c r="Q38512">
        <v>7</v>
      </c>
      <c r="R38512">
        <v>1</v>
      </c>
      <c r="S38512">
        <v>48</v>
      </c>
      <c r="T38512" t="s">
        <v>17</v>
      </c>
      <c r="U38512" t="s">
        <v>41</v>
      </c>
      <c r="V38512">
        <v>512</v>
      </c>
      <c r="W38512" t="s">
        <v>38</v>
      </c>
      <c r="X38512">
        <v>37</v>
      </c>
      <c r="Y38512">
        <v>4</v>
      </c>
      <c r="Z38512" t="s">
        <v>35</v>
      </c>
      <c r="AA38512">
        <v>1</v>
      </c>
      <c r="AB38512">
        <v>2</v>
      </c>
      <c r="AC38512" t="s">
        <v>21</v>
      </c>
      <c r="AD38512">
        <v>37</v>
      </c>
      <c r="AE38512">
        <v>3</v>
      </c>
      <c r="AF38512">
        <v>3</v>
      </c>
      <c r="AG38512" t="s">
        <v>39</v>
      </c>
      <c r="AH38512">
        <v>4</v>
      </c>
      <c r="AI38512" t="s">
        <v>37</v>
      </c>
      <c r="AJ38512" t="s">
        <v>70</v>
      </c>
      <c r="AK38512">
        <v>0</v>
      </c>
      <c r="AL38512">
        <v>0</v>
      </c>
      <c r="AM38512" t="s">
        <v>84</v>
      </c>
      <c r="AN38512" t="s">
        <v>94</v>
      </c>
      <c r="AO38512" t="s">
        <v>96</v>
      </c>
    </row>
    <row r="38513" spans="1:41" x14ac:dyDescent="0.3">
      <c r="A38513">
        <v>7133</v>
      </c>
      <c r="B38513">
        <v>32119</v>
      </c>
      <c r="C38513">
        <v>738737</v>
      </c>
      <c r="D38513">
        <v>2</v>
      </c>
      <c r="E38513" t="s">
        <v>65</v>
      </c>
      <c r="F38513" t="s">
        <v>30</v>
      </c>
      <c r="G38513">
        <v>23</v>
      </c>
      <c r="H38513">
        <v>4</v>
      </c>
      <c r="I38513">
        <v>3</v>
      </c>
      <c r="J38513">
        <v>80</v>
      </c>
      <c r="K38513">
        <v>4</v>
      </c>
      <c r="L38513">
        <v>23</v>
      </c>
      <c r="M38513">
        <v>6</v>
      </c>
      <c r="N38513">
        <v>4</v>
      </c>
      <c r="O38513">
        <v>7</v>
      </c>
      <c r="P38513">
        <v>6</v>
      </c>
      <c r="Q38513">
        <v>7</v>
      </c>
      <c r="R38513">
        <v>3</v>
      </c>
      <c r="S38513">
        <v>48</v>
      </c>
      <c r="T38513" t="s">
        <v>30</v>
      </c>
      <c r="U38513" t="s">
        <v>18</v>
      </c>
      <c r="V38513">
        <v>104</v>
      </c>
      <c r="W38513" t="s">
        <v>19</v>
      </c>
      <c r="X38513">
        <v>50</v>
      </c>
      <c r="Y38513">
        <v>1</v>
      </c>
      <c r="Z38513" t="s">
        <v>25</v>
      </c>
      <c r="AA38513">
        <v>1</v>
      </c>
      <c r="AB38513">
        <v>2</v>
      </c>
      <c r="AC38513" t="s">
        <v>27</v>
      </c>
      <c r="AD38513">
        <v>86</v>
      </c>
      <c r="AE38513">
        <v>3</v>
      </c>
      <c r="AF38513">
        <v>5</v>
      </c>
      <c r="AG38513" t="s">
        <v>33</v>
      </c>
      <c r="AH38513">
        <v>1</v>
      </c>
      <c r="AI38513" t="s">
        <v>29</v>
      </c>
      <c r="AJ38513" t="s">
        <v>70</v>
      </c>
      <c r="AK38513">
        <v>1</v>
      </c>
      <c r="AL38513">
        <v>2.6703695791497543E-3</v>
      </c>
      <c r="AM38513" t="s">
        <v>84</v>
      </c>
      <c r="AN38513" t="s">
        <v>94</v>
      </c>
      <c r="AO38513" t="s">
        <v>96</v>
      </c>
    </row>
    <row r="38514" spans="1:41" x14ac:dyDescent="0.3">
      <c r="A38514">
        <v>7313</v>
      </c>
      <c r="B38514">
        <v>42514</v>
      </c>
      <c r="C38514">
        <v>42514</v>
      </c>
      <c r="D38514">
        <v>5</v>
      </c>
      <c r="E38514" t="s">
        <v>65</v>
      </c>
      <c r="F38514" t="s">
        <v>17</v>
      </c>
      <c r="G38514">
        <v>21</v>
      </c>
      <c r="H38514">
        <v>2</v>
      </c>
      <c r="I38514">
        <v>2</v>
      </c>
      <c r="J38514">
        <v>80</v>
      </c>
      <c r="K38514">
        <v>2</v>
      </c>
      <c r="L38514">
        <v>11</v>
      </c>
      <c r="M38514">
        <v>4</v>
      </c>
      <c r="N38514">
        <v>2</v>
      </c>
      <c r="O38514">
        <v>7</v>
      </c>
      <c r="P38514">
        <v>6</v>
      </c>
      <c r="Q38514">
        <v>7</v>
      </c>
      <c r="R38514">
        <v>2</v>
      </c>
      <c r="S38514">
        <v>51</v>
      </c>
      <c r="T38514" t="s">
        <v>17</v>
      </c>
      <c r="U38514" t="s">
        <v>18</v>
      </c>
      <c r="V38514">
        <v>1140</v>
      </c>
      <c r="W38514" t="s">
        <v>43</v>
      </c>
      <c r="X38514">
        <v>31</v>
      </c>
      <c r="Y38514">
        <v>5</v>
      </c>
      <c r="Z38514" t="s">
        <v>26</v>
      </c>
      <c r="AA38514">
        <v>1</v>
      </c>
      <c r="AB38514">
        <v>1</v>
      </c>
      <c r="AC38514" t="s">
        <v>27</v>
      </c>
      <c r="AD38514">
        <v>167</v>
      </c>
      <c r="AE38514">
        <v>1</v>
      </c>
      <c r="AF38514">
        <v>4</v>
      </c>
      <c r="AG38514" t="s">
        <v>36</v>
      </c>
      <c r="AH38514">
        <v>3</v>
      </c>
      <c r="AI38514" t="s">
        <v>37</v>
      </c>
      <c r="AJ38514" t="s">
        <v>70</v>
      </c>
      <c r="AK38514">
        <v>0</v>
      </c>
      <c r="AL38514">
        <v>0</v>
      </c>
      <c r="AM38514" t="s">
        <v>84</v>
      </c>
      <c r="AN38514" t="s">
        <v>94</v>
      </c>
      <c r="AO38514" t="s">
        <v>95</v>
      </c>
    </row>
    <row r="38515" spans="1:41" x14ac:dyDescent="0.3">
      <c r="A38515">
        <v>31984</v>
      </c>
      <c r="B38515">
        <v>2909</v>
      </c>
      <c r="C38515">
        <v>84361</v>
      </c>
      <c r="D38515">
        <v>5</v>
      </c>
      <c r="E38515" t="s">
        <v>65</v>
      </c>
      <c r="F38515" t="s">
        <v>30</v>
      </c>
      <c r="G38515">
        <v>8</v>
      </c>
      <c r="H38515">
        <v>3</v>
      </c>
      <c r="I38515">
        <v>4</v>
      </c>
      <c r="J38515">
        <v>80</v>
      </c>
      <c r="K38515">
        <v>1</v>
      </c>
      <c r="L38515">
        <v>18</v>
      </c>
      <c r="M38515">
        <v>5</v>
      </c>
      <c r="N38515">
        <v>4</v>
      </c>
      <c r="O38515">
        <v>7</v>
      </c>
      <c r="P38515">
        <v>2</v>
      </c>
      <c r="Q38515">
        <v>7</v>
      </c>
      <c r="R38515">
        <v>6</v>
      </c>
      <c r="S38515">
        <v>44</v>
      </c>
      <c r="T38515" t="s">
        <v>30</v>
      </c>
      <c r="U38515" t="s">
        <v>41</v>
      </c>
      <c r="V38515">
        <v>597</v>
      </c>
      <c r="W38515" t="s">
        <v>25</v>
      </c>
      <c r="X38515">
        <v>42</v>
      </c>
      <c r="Y38515">
        <v>2</v>
      </c>
      <c r="Z38515" t="s">
        <v>42</v>
      </c>
      <c r="AA38515">
        <v>1</v>
      </c>
      <c r="AB38515">
        <v>2</v>
      </c>
      <c r="AC38515" t="s">
        <v>27</v>
      </c>
      <c r="AD38515">
        <v>120</v>
      </c>
      <c r="AE38515">
        <v>3</v>
      </c>
      <c r="AF38515">
        <v>2</v>
      </c>
      <c r="AG38515" t="s">
        <v>36</v>
      </c>
      <c r="AH38515">
        <v>1</v>
      </c>
      <c r="AI38515" t="s">
        <v>29</v>
      </c>
      <c r="AJ38515" t="s">
        <v>67</v>
      </c>
      <c r="AK38515">
        <v>1</v>
      </c>
      <c r="AL38515">
        <v>2.6703695791497543E-3</v>
      </c>
      <c r="AM38515" t="s">
        <v>84</v>
      </c>
      <c r="AN38515" t="s">
        <v>94</v>
      </c>
      <c r="AO38515" t="s">
        <v>96</v>
      </c>
    </row>
    <row r="38516" spans="1:41" x14ac:dyDescent="0.3">
      <c r="A38516">
        <v>32075</v>
      </c>
      <c r="B38516">
        <v>5722</v>
      </c>
      <c r="C38516">
        <v>108718</v>
      </c>
      <c r="D38516">
        <v>7</v>
      </c>
      <c r="E38516" t="s">
        <v>65</v>
      </c>
      <c r="F38516" t="s">
        <v>30</v>
      </c>
      <c r="G38516">
        <v>37</v>
      </c>
      <c r="H38516">
        <v>1</v>
      </c>
      <c r="I38516">
        <v>1</v>
      </c>
      <c r="J38516">
        <v>80</v>
      </c>
      <c r="K38516">
        <v>1</v>
      </c>
      <c r="L38516">
        <v>18</v>
      </c>
      <c r="M38516">
        <v>3</v>
      </c>
      <c r="N38516">
        <v>4</v>
      </c>
      <c r="O38516">
        <v>7</v>
      </c>
      <c r="P38516">
        <v>2</v>
      </c>
      <c r="Q38516">
        <v>7</v>
      </c>
      <c r="R38516">
        <v>6</v>
      </c>
      <c r="S38516">
        <v>30</v>
      </c>
      <c r="T38516" t="s">
        <v>17</v>
      </c>
      <c r="U38516" t="s">
        <v>18</v>
      </c>
      <c r="V38516">
        <v>1329</v>
      </c>
      <c r="W38516" t="s">
        <v>31</v>
      </c>
      <c r="X38516">
        <v>43</v>
      </c>
      <c r="Y38516">
        <v>2</v>
      </c>
      <c r="Z38516" t="s">
        <v>25</v>
      </c>
      <c r="AA38516">
        <v>1</v>
      </c>
      <c r="AB38516">
        <v>4</v>
      </c>
      <c r="AC38516" t="s">
        <v>27</v>
      </c>
      <c r="AD38516">
        <v>196</v>
      </c>
      <c r="AE38516">
        <v>1</v>
      </c>
      <c r="AF38516">
        <v>1</v>
      </c>
      <c r="AG38516" t="s">
        <v>40</v>
      </c>
      <c r="AH38516">
        <v>4</v>
      </c>
      <c r="AI38516" t="s">
        <v>23</v>
      </c>
      <c r="AJ38516" t="s">
        <v>71</v>
      </c>
      <c r="AK38516">
        <v>0</v>
      </c>
      <c r="AL38516">
        <v>0</v>
      </c>
      <c r="AM38516" t="s">
        <v>84</v>
      </c>
      <c r="AN38516" t="s">
        <v>94</v>
      </c>
      <c r="AO38516" t="s">
        <v>95</v>
      </c>
    </row>
    <row r="38517" spans="1:41" x14ac:dyDescent="0.3">
      <c r="A38517">
        <v>32502</v>
      </c>
      <c r="B38517">
        <v>25640</v>
      </c>
      <c r="C38517">
        <v>435880</v>
      </c>
      <c r="D38517">
        <v>0</v>
      </c>
      <c r="E38517" t="s">
        <v>65</v>
      </c>
      <c r="F38517" t="s">
        <v>17</v>
      </c>
      <c r="G38517">
        <v>7</v>
      </c>
      <c r="H38517">
        <v>4</v>
      </c>
      <c r="I38517">
        <v>4</v>
      </c>
      <c r="J38517">
        <v>80</v>
      </c>
      <c r="K38517">
        <v>1</v>
      </c>
      <c r="L38517">
        <v>11</v>
      </c>
      <c r="M38517">
        <v>6</v>
      </c>
      <c r="N38517">
        <v>1</v>
      </c>
      <c r="O38517">
        <v>7</v>
      </c>
      <c r="P38517">
        <v>6</v>
      </c>
      <c r="Q38517">
        <v>7</v>
      </c>
      <c r="R38517">
        <v>4</v>
      </c>
      <c r="S38517">
        <v>39</v>
      </c>
      <c r="T38517" t="s">
        <v>30</v>
      </c>
      <c r="U38517" t="s">
        <v>41</v>
      </c>
      <c r="V38517">
        <v>366</v>
      </c>
      <c r="W38517" t="s">
        <v>31</v>
      </c>
      <c r="X38517">
        <v>33</v>
      </c>
      <c r="Y38517">
        <v>1</v>
      </c>
      <c r="Z38517" t="s">
        <v>32</v>
      </c>
      <c r="AA38517">
        <v>1</v>
      </c>
      <c r="AB38517">
        <v>2</v>
      </c>
      <c r="AC38517" t="s">
        <v>21</v>
      </c>
      <c r="AD38517">
        <v>79</v>
      </c>
      <c r="AE38517">
        <v>3</v>
      </c>
      <c r="AF38517">
        <v>1</v>
      </c>
      <c r="AG38517" t="s">
        <v>39</v>
      </c>
      <c r="AH38517">
        <v>2</v>
      </c>
      <c r="AI38517" t="s">
        <v>37</v>
      </c>
      <c r="AJ38517" t="s">
        <v>67</v>
      </c>
      <c r="AK38517">
        <v>1</v>
      </c>
      <c r="AL38517">
        <v>2.6703695791497543E-3</v>
      </c>
      <c r="AM38517" t="s">
        <v>84</v>
      </c>
      <c r="AN38517" t="s">
        <v>94</v>
      </c>
      <c r="AO38517" t="s">
        <v>96</v>
      </c>
    </row>
    <row r="38518" spans="1:41" x14ac:dyDescent="0.3">
      <c r="A38518">
        <v>33184</v>
      </c>
      <c r="B38518">
        <v>24561</v>
      </c>
      <c r="C38518">
        <v>171927</v>
      </c>
      <c r="D38518">
        <v>8</v>
      </c>
      <c r="E38518" t="s">
        <v>65</v>
      </c>
      <c r="F38518" t="s">
        <v>30</v>
      </c>
      <c r="G38518">
        <v>13</v>
      </c>
      <c r="H38518">
        <v>3</v>
      </c>
      <c r="I38518">
        <v>3</v>
      </c>
      <c r="J38518">
        <v>80</v>
      </c>
      <c r="K38518">
        <v>1</v>
      </c>
      <c r="L38518">
        <v>16</v>
      </c>
      <c r="M38518">
        <v>1</v>
      </c>
      <c r="N38518">
        <v>2</v>
      </c>
      <c r="O38518">
        <v>7</v>
      </c>
      <c r="P38518">
        <v>1</v>
      </c>
      <c r="Q38518">
        <v>7</v>
      </c>
      <c r="R38518">
        <v>5</v>
      </c>
      <c r="S38518">
        <v>54</v>
      </c>
      <c r="T38518" t="s">
        <v>17</v>
      </c>
      <c r="U38518" t="s">
        <v>41</v>
      </c>
      <c r="V38518">
        <v>568</v>
      </c>
      <c r="W38518" t="s">
        <v>25</v>
      </c>
      <c r="X38518">
        <v>49</v>
      </c>
      <c r="Y38518">
        <v>3</v>
      </c>
      <c r="Z38518" t="s">
        <v>20</v>
      </c>
      <c r="AA38518">
        <v>1</v>
      </c>
      <c r="AB38518">
        <v>3</v>
      </c>
      <c r="AC38518" t="s">
        <v>27</v>
      </c>
      <c r="AD38518">
        <v>173</v>
      </c>
      <c r="AE38518">
        <v>1</v>
      </c>
      <c r="AF38518">
        <v>2</v>
      </c>
      <c r="AG38518" t="s">
        <v>39</v>
      </c>
      <c r="AH38518">
        <v>1</v>
      </c>
      <c r="AI38518" t="s">
        <v>29</v>
      </c>
      <c r="AJ38518" t="s">
        <v>70</v>
      </c>
      <c r="AK38518">
        <v>0</v>
      </c>
      <c r="AL38518">
        <v>0</v>
      </c>
      <c r="AM38518" t="s">
        <v>84</v>
      </c>
      <c r="AN38518" t="s">
        <v>94</v>
      </c>
      <c r="AO38518" t="s">
        <v>96</v>
      </c>
    </row>
    <row r="38519" spans="1:41" x14ac:dyDescent="0.3">
      <c r="A38519">
        <v>8349</v>
      </c>
      <c r="B38519">
        <v>23522</v>
      </c>
      <c r="C38519">
        <v>376352</v>
      </c>
      <c r="D38519">
        <v>2</v>
      </c>
      <c r="E38519" t="s">
        <v>65</v>
      </c>
      <c r="F38519" t="s">
        <v>17</v>
      </c>
      <c r="G38519">
        <v>6</v>
      </c>
      <c r="H38519">
        <v>3</v>
      </c>
      <c r="I38519">
        <v>1</v>
      </c>
      <c r="J38519">
        <v>80</v>
      </c>
      <c r="K38519">
        <v>3</v>
      </c>
      <c r="L38519">
        <v>7</v>
      </c>
      <c r="M38519">
        <v>1</v>
      </c>
      <c r="N38519">
        <v>1</v>
      </c>
      <c r="O38519">
        <v>7</v>
      </c>
      <c r="P38519">
        <v>3</v>
      </c>
      <c r="Q38519">
        <v>7</v>
      </c>
      <c r="R38519">
        <v>7</v>
      </c>
      <c r="S38519">
        <v>29</v>
      </c>
      <c r="T38519" t="s">
        <v>17</v>
      </c>
      <c r="U38519" t="s">
        <v>18</v>
      </c>
      <c r="V38519">
        <v>112</v>
      </c>
      <c r="W38519" t="s">
        <v>38</v>
      </c>
      <c r="X38519">
        <v>34</v>
      </c>
      <c r="Y38519">
        <v>1</v>
      </c>
      <c r="Z38519" t="s">
        <v>35</v>
      </c>
      <c r="AA38519">
        <v>1</v>
      </c>
      <c r="AB38519">
        <v>2</v>
      </c>
      <c r="AC38519" t="s">
        <v>21</v>
      </c>
      <c r="AD38519">
        <v>155</v>
      </c>
      <c r="AE38519">
        <v>1</v>
      </c>
      <c r="AF38519">
        <v>3</v>
      </c>
      <c r="AG38519" t="s">
        <v>45</v>
      </c>
      <c r="AH38519">
        <v>3</v>
      </c>
      <c r="AI38519" t="s">
        <v>37</v>
      </c>
      <c r="AJ38519" t="s">
        <v>71</v>
      </c>
      <c r="AK38519">
        <v>0</v>
      </c>
      <c r="AL38519">
        <v>0</v>
      </c>
      <c r="AM38519" t="s">
        <v>84</v>
      </c>
      <c r="AN38519" t="s">
        <v>94</v>
      </c>
      <c r="AO38519" t="s">
        <v>96</v>
      </c>
    </row>
    <row r="38520" spans="1:41" x14ac:dyDescent="0.3">
      <c r="A38520">
        <v>8520</v>
      </c>
      <c r="B38520">
        <v>23668</v>
      </c>
      <c r="C38520">
        <v>213012</v>
      </c>
      <c r="D38520">
        <v>2</v>
      </c>
      <c r="E38520" t="s">
        <v>65</v>
      </c>
      <c r="F38520" t="s">
        <v>17</v>
      </c>
      <c r="G38520">
        <v>20</v>
      </c>
      <c r="H38520">
        <v>2</v>
      </c>
      <c r="I38520">
        <v>4</v>
      </c>
      <c r="J38520">
        <v>80</v>
      </c>
      <c r="K38520">
        <v>4</v>
      </c>
      <c r="L38520">
        <v>21</v>
      </c>
      <c r="M38520">
        <v>1</v>
      </c>
      <c r="N38520">
        <v>2</v>
      </c>
      <c r="O38520">
        <v>7</v>
      </c>
      <c r="P38520">
        <v>3</v>
      </c>
      <c r="Q38520">
        <v>7</v>
      </c>
      <c r="R38520">
        <v>7</v>
      </c>
      <c r="S38520">
        <v>37</v>
      </c>
      <c r="T38520" t="s">
        <v>17</v>
      </c>
      <c r="U38520" t="s">
        <v>24</v>
      </c>
      <c r="V38520">
        <v>1217</v>
      </c>
      <c r="W38520" t="s">
        <v>19</v>
      </c>
      <c r="X38520">
        <v>42</v>
      </c>
      <c r="Y38520">
        <v>1</v>
      </c>
      <c r="Z38520" t="s">
        <v>20</v>
      </c>
      <c r="AA38520">
        <v>1</v>
      </c>
      <c r="AB38520">
        <v>1</v>
      </c>
      <c r="AC38520" t="s">
        <v>21</v>
      </c>
      <c r="AD38520">
        <v>161</v>
      </c>
      <c r="AE38520">
        <v>3</v>
      </c>
      <c r="AF38520">
        <v>4</v>
      </c>
      <c r="AG38520" t="s">
        <v>45</v>
      </c>
      <c r="AH38520">
        <v>1</v>
      </c>
      <c r="AI38520" t="s">
        <v>23</v>
      </c>
      <c r="AJ38520" t="s">
        <v>67</v>
      </c>
      <c r="AK38520">
        <v>0</v>
      </c>
      <c r="AL38520">
        <v>0</v>
      </c>
      <c r="AM38520" t="s">
        <v>84</v>
      </c>
      <c r="AN38520" t="s">
        <v>94</v>
      </c>
      <c r="AO38520" t="s">
        <v>95</v>
      </c>
    </row>
    <row r="38521" spans="1:41" x14ac:dyDescent="0.3">
      <c r="A38521">
        <v>35031</v>
      </c>
      <c r="B38521">
        <v>7280</v>
      </c>
      <c r="C38521">
        <v>189280</v>
      </c>
      <c r="D38521">
        <v>4</v>
      </c>
      <c r="E38521" t="s">
        <v>65</v>
      </c>
      <c r="F38521" t="s">
        <v>17</v>
      </c>
      <c r="G38521">
        <v>49</v>
      </c>
      <c r="H38521">
        <v>4</v>
      </c>
      <c r="I38521">
        <v>3</v>
      </c>
      <c r="J38521">
        <v>80</v>
      </c>
      <c r="K38521">
        <v>1</v>
      </c>
      <c r="L38521">
        <v>8</v>
      </c>
      <c r="M38521">
        <v>1</v>
      </c>
      <c r="N38521">
        <v>1</v>
      </c>
      <c r="O38521">
        <v>7</v>
      </c>
      <c r="P38521">
        <v>6</v>
      </c>
      <c r="Q38521">
        <v>7</v>
      </c>
      <c r="R38521">
        <v>6</v>
      </c>
      <c r="S38521">
        <v>20</v>
      </c>
      <c r="T38521" t="s">
        <v>30</v>
      </c>
      <c r="U38521" t="s">
        <v>24</v>
      </c>
      <c r="V38521">
        <v>1152</v>
      </c>
      <c r="W38521" t="s">
        <v>34</v>
      </c>
      <c r="X38521">
        <v>36</v>
      </c>
      <c r="Y38521">
        <v>5</v>
      </c>
      <c r="Z38521" t="s">
        <v>32</v>
      </c>
      <c r="AA38521">
        <v>1</v>
      </c>
      <c r="AB38521">
        <v>4</v>
      </c>
      <c r="AC38521" t="s">
        <v>21</v>
      </c>
      <c r="AD38521">
        <v>199</v>
      </c>
      <c r="AE38521">
        <v>2</v>
      </c>
      <c r="AF38521">
        <v>3</v>
      </c>
      <c r="AG38521" t="s">
        <v>28</v>
      </c>
      <c r="AH38521">
        <v>2</v>
      </c>
      <c r="AI38521" t="s">
        <v>29</v>
      </c>
      <c r="AJ38521" t="s">
        <v>68</v>
      </c>
      <c r="AK38521">
        <v>1</v>
      </c>
      <c r="AL38521">
        <v>2.6703695791497543E-3</v>
      </c>
      <c r="AM38521" t="s">
        <v>84</v>
      </c>
      <c r="AN38521" t="s">
        <v>94</v>
      </c>
      <c r="AO38521" t="s">
        <v>96</v>
      </c>
    </row>
    <row r="38522" spans="1:41" x14ac:dyDescent="0.3">
      <c r="A38522">
        <v>8703</v>
      </c>
      <c r="B38522">
        <v>21010</v>
      </c>
      <c r="C38522">
        <v>420200</v>
      </c>
      <c r="D38522">
        <v>5</v>
      </c>
      <c r="E38522" t="s">
        <v>65</v>
      </c>
      <c r="F38522" t="s">
        <v>30</v>
      </c>
      <c r="G38522">
        <v>5</v>
      </c>
      <c r="H38522">
        <v>2</v>
      </c>
      <c r="I38522">
        <v>4</v>
      </c>
      <c r="J38522">
        <v>80</v>
      </c>
      <c r="K38522">
        <v>3</v>
      </c>
      <c r="L38522">
        <v>38</v>
      </c>
      <c r="M38522">
        <v>5</v>
      </c>
      <c r="N38522">
        <v>4</v>
      </c>
      <c r="O38522">
        <v>7</v>
      </c>
      <c r="P38522">
        <v>4</v>
      </c>
      <c r="Q38522">
        <v>7</v>
      </c>
      <c r="R38522">
        <v>7</v>
      </c>
      <c r="S38522">
        <v>18</v>
      </c>
      <c r="T38522" t="s">
        <v>17</v>
      </c>
      <c r="U38522" t="s">
        <v>18</v>
      </c>
      <c r="V38522">
        <v>1194</v>
      </c>
      <c r="W38522" t="s">
        <v>38</v>
      </c>
      <c r="X38522">
        <v>50</v>
      </c>
      <c r="Y38522">
        <v>5</v>
      </c>
      <c r="Z38522" t="s">
        <v>20</v>
      </c>
      <c r="AA38522">
        <v>1</v>
      </c>
      <c r="AB38522">
        <v>2</v>
      </c>
      <c r="AC38522" t="s">
        <v>27</v>
      </c>
      <c r="AD38522">
        <v>154</v>
      </c>
      <c r="AE38522">
        <v>3</v>
      </c>
      <c r="AF38522">
        <v>2</v>
      </c>
      <c r="AG38522" t="s">
        <v>22</v>
      </c>
      <c r="AH38522">
        <v>3</v>
      </c>
      <c r="AI38522" t="s">
        <v>29</v>
      </c>
      <c r="AJ38522" t="s">
        <v>68</v>
      </c>
      <c r="AK38522">
        <v>0</v>
      </c>
      <c r="AL38522">
        <v>0</v>
      </c>
      <c r="AM38522" t="s">
        <v>84</v>
      </c>
      <c r="AN38522" t="s">
        <v>94</v>
      </c>
      <c r="AO38522" t="s">
        <v>95</v>
      </c>
    </row>
    <row r="38523" spans="1:41" x14ac:dyDescent="0.3">
      <c r="A38523">
        <v>35356</v>
      </c>
      <c r="B38523">
        <v>22565</v>
      </c>
      <c r="C38523">
        <v>361040</v>
      </c>
      <c r="D38523">
        <v>8</v>
      </c>
      <c r="E38523" t="s">
        <v>65</v>
      </c>
      <c r="F38523" t="s">
        <v>30</v>
      </c>
      <c r="G38523">
        <v>21</v>
      </c>
      <c r="H38523">
        <v>4</v>
      </c>
      <c r="I38523">
        <v>2</v>
      </c>
      <c r="J38523">
        <v>80</v>
      </c>
      <c r="K38523">
        <v>1</v>
      </c>
      <c r="L38523">
        <v>8</v>
      </c>
      <c r="M38523">
        <v>2</v>
      </c>
      <c r="N38523">
        <v>2</v>
      </c>
      <c r="O38523">
        <v>7</v>
      </c>
      <c r="P38523">
        <v>5</v>
      </c>
      <c r="Q38523">
        <v>7</v>
      </c>
      <c r="R38523">
        <v>2</v>
      </c>
      <c r="S38523">
        <v>32</v>
      </c>
      <c r="T38523" t="s">
        <v>17</v>
      </c>
      <c r="U38523" t="s">
        <v>41</v>
      </c>
      <c r="V38523">
        <v>1476</v>
      </c>
      <c r="W38523" t="s">
        <v>31</v>
      </c>
      <c r="X38523">
        <v>29</v>
      </c>
      <c r="Y38523">
        <v>2</v>
      </c>
      <c r="Z38523" t="s">
        <v>35</v>
      </c>
      <c r="AA38523">
        <v>1</v>
      </c>
      <c r="AB38523">
        <v>4</v>
      </c>
      <c r="AC38523" t="s">
        <v>27</v>
      </c>
      <c r="AD38523">
        <v>182</v>
      </c>
      <c r="AE38523">
        <v>2</v>
      </c>
      <c r="AF38523">
        <v>2</v>
      </c>
      <c r="AG38523" t="s">
        <v>45</v>
      </c>
      <c r="AH38523">
        <v>2</v>
      </c>
      <c r="AI38523" t="s">
        <v>37</v>
      </c>
      <c r="AJ38523" t="s">
        <v>71</v>
      </c>
      <c r="AK38523">
        <v>0</v>
      </c>
      <c r="AL38523">
        <v>0</v>
      </c>
      <c r="AM38523" t="s">
        <v>84</v>
      </c>
      <c r="AN38523" t="s">
        <v>94</v>
      </c>
      <c r="AO38523" t="s">
        <v>96</v>
      </c>
    </row>
    <row r="38524" spans="1:41" x14ac:dyDescent="0.3">
      <c r="A38524">
        <v>35411</v>
      </c>
      <c r="B38524">
        <v>29797</v>
      </c>
      <c r="C38524">
        <v>327767</v>
      </c>
      <c r="D38524">
        <v>6</v>
      </c>
      <c r="E38524" t="s">
        <v>65</v>
      </c>
      <c r="F38524" t="s">
        <v>17</v>
      </c>
      <c r="G38524">
        <v>1</v>
      </c>
      <c r="H38524">
        <v>2</v>
      </c>
      <c r="I38524">
        <v>4</v>
      </c>
      <c r="J38524">
        <v>80</v>
      </c>
      <c r="K38524">
        <v>1</v>
      </c>
      <c r="L38524">
        <v>33</v>
      </c>
      <c r="M38524">
        <v>4</v>
      </c>
      <c r="N38524">
        <v>4</v>
      </c>
      <c r="O38524">
        <v>7</v>
      </c>
      <c r="P38524">
        <v>7</v>
      </c>
      <c r="Q38524">
        <v>7</v>
      </c>
      <c r="R38524">
        <v>6</v>
      </c>
      <c r="S38524">
        <v>27</v>
      </c>
      <c r="T38524" t="s">
        <v>30</v>
      </c>
      <c r="U38524" t="s">
        <v>24</v>
      </c>
      <c r="V38524">
        <v>987</v>
      </c>
      <c r="W38524" t="s">
        <v>31</v>
      </c>
      <c r="X38524">
        <v>40</v>
      </c>
      <c r="Y38524">
        <v>2</v>
      </c>
      <c r="Z38524" t="s">
        <v>32</v>
      </c>
      <c r="AA38524">
        <v>1</v>
      </c>
      <c r="AB38524">
        <v>3</v>
      </c>
      <c r="AC38524" t="s">
        <v>21</v>
      </c>
      <c r="AD38524">
        <v>81</v>
      </c>
      <c r="AE38524">
        <v>2</v>
      </c>
      <c r="AF38524">
        <v>1</v>
      </c>
      <c r="AG38524" t="s">
        <v>25</v>
      </c>
      <c r="AH38524">
        <v>1</v>
      </c>
      <c r="AI38524" t="s">
        <v>37</v>
      </c>
      <c r="AJ38524" t="s">
        <v>71</v>
      </c>
      <c r="AK38524">
        <v>1</v>
      </c>
      <c r="AL38524">
        <v>2.6703695791497543E-3</v>
      </c>
      <c r="AM38524" t="s">
        <v>84</v>
      </c>
      <c r="AN38524" t="s">
        <v>94</v>
      </c>
      <c r="AO38524" t="s">
        <v>95</v>
      </c>
    </row>
    <row r="38525" spans="1:41" x14ac:dyDescent="0.3">
      <c r="A38525">
        <v>36141</v>
      </c>
      <c r="B38525">
        <v>15535</v>
      </c>
      <c r="C38525">
        <v>186420</v>
      </c>
      <c r="D38525">
        <v>4</v>
      </c>
      <c r="E38525" t="s">
        <v>65</v>
      </c>
      <c r="F38525" t="s">
        <v>17</v>
      </c>
      <c r="G38525">
        <v>33</v>
      </c>
      <c r="H38525">
        <v>4</v>
      </c>
      <c r="I38525">
        <v>4</v>
      </c>
      <c r="J38525">
        <v>80</v>
      </c>
      <c r="K38525">
        <v>1</v>
      </c>
      <c r="L38525">
        <v>15</v>
      </c>
      <c r="M38525">
        <v>4</v>
      </c>
      <c r="N38525">
        <v>2</v>
      </c>
      <c r="O38525">
        <v>7</v>
      </c>
      <c r="P38525">
        <v>1</v>
      </c>
      <c r="Q38525">
        <v>7</v>
      </c>
      <c r="R38525">
        <v>2</v>
      </c>
      <c r="S38525">
        <v>32</v>
      </c>
      <c r="T38525" t="s">
        <v>30</v>
      </c>
      <c r="U38525" t="s">
        <v>18</v>
      </c>
      <c r="V38525">
        <v>105</v>
      </c>
      <c r="W38525" t="s">
        <v>19</v>
      </c>
      <c r="X38525">
        <v>26</v>
      </c>
      <c r="Y38525">
        <v>2</v>
      </c>
      <c r="Z38525" t="s">
        <v>26</v>
      </c>
      <c r="AA38525">
        <v>1</v>
      </c>
      <c r="AB38525">
        <v>1</v>
      </c>
      <c r="AC38525" t="s">
        <v>21</v>
      </c>
      <c r="AD38525">
        <v>157</v>
      </c>
      <c r="AE38525">
        <v>1</v>
      </c>
      <c r="AF38525">
        <v>2</v>
      </c>
      <c r="AG38525" t="s">
        <v>25</v>
      </c>
      <c r="AH38525">
        <v>3</v>
      </c>
      <c r="AI38525" t="s">
        <v>29</v>
      </c>
      <c r="AJ38525" t="s">
        <v>71</v>
      </c>
      <c r="AK38525">
        <v>1</v>
      </c>
      <c r="AL38525">
        <v>2.6703695791497543E-3</v>
      </c>
      <c r="AM38525" t="s">
        <v>84</v>
      </c>
      <c r="AN38525" t="s">
        <v>94</v>
      </c>
      <c r="AO38525" t="s">
        <v>96</v>
      </c>
    </row>
    <row r="38526" spans="1:41" x14ac:dyDescent="0.3">
      <c r="A38526">
        <v>36802</v>
      </c>
      <c r="B38526">
        <v>20467</v>
      </c>
      <c r="C38526">
        <v>450274</v>
      </c>
      <c r="D38526">
        <v>1</v>
      </c>
      <c r="E38526" t="s">
        <v>65</v>
      </c>
      <c r="F38526" t="s">
        <v>17</v>
      </c>
      <c r="G38526">
        <v>42</v>
      </c>
      <c r="H38526">
        <v>3</v>
      </c>
      <c r="I38526">
        <v>3</v>
      </c>
      <c r="J38526">
        <v>80</v>
      </c>
      <c r="K38526">
        <v>1</v>
      </c>
      <c r="L38526">
        <v>12</v>
      </c>
      <c r="M38526">
        <v>6</v>
      </c>
      <c r="N38526">
        <v>1</v>
      </c>
      <c r="O38526">
        <v>7</v>
      </c>
      <c r="P38526">
        <v>2</v>
      </c>
      <c r="Q38526">
        <v>7</v>
      </c>
      <c r="R38526">
        <v>2</v>
      </c>
      <c r="S38526">
        <v>44</v>
      </c>
      <c r="T38526" t="s">
        <v>30</v>
      </c>
      <c r="U38526" t="s">
        <v>41</v>
      </c>
      <c r="V38526">
        <v>414</v>
      </c>
      <c r="W38526" t="s">
        <v>25</v>
      </c>
      <c r="X38526">
        <v>28</v>
      </c>
      <c r="Y38526">
        <v>5</v>
      </c>
      <c r="Z38526" t="s">
        <v>20</v>
      </c>
      <c r="AA38526">
        <v>1</v>
      </c>
      <c r="AB38526">
        <v>1</v>
      </c>
      <c r="AC38526" t="s">
        <v>21</v>
      </c>
      <c r="AD38526">
        <v>194</v>
      </c>
      <c r="AE38526">
        <v>3</v>
      </c>
      <c r="AF38526">
        <v>2</v>
      </c>
      <c r="AG38526" t="s">
        <v>36</v>
      </c>
      <c r="AH38526">
        <v>2</v>
      </c>
      <c r="AI38526" t="s">
        <v>23</v>
      </c>
      <c r="AJ38526" t="s">
        <v>67</v>
      </c>
      <c r="AK38526">
        <v>1</v>
      </c>
      <c r="AL38526">
        <v>2.6703695791497543E-3</v>
      </c>
      <c r="AM38526" t="s">
        <v>84</v>
      </c>
      <c r="AN38526" t="s">
        <v>94</v>
      </c>
      <c r="AO38526" t="s">
        <v>96</v>
      </c>
    </row>
    <row r="38527" spans="1:41" x14ac:dyDescent="0.3">
      <c r="A38527">
        <v>10410</v>
      </c>
      <c r="B38527">
        <v>3403</v>
      </c>
      <c r="C38527">
        <v>61254</v>
      </c>
      <c r="D38527">
        <v>5</v>
      </c>
      <c r="E38527" t="s">
        <v>65</v>
      </c>
      <c r="F38527" t="s">
        <v>17</v>
      </c>
      <c r="G38527">
        <v>1</v>
      </c>
      <c r="H38527">
        <v>4</v>
      </c>
      <c r="I38527">
        <v>2</v>
      </c>
      <c r="J38527">
        <v>80</v>
      </c>
      <c r="K38527">
        <v>2</v>
      </c>
      <c r="L38527">
        <v>38</v>
      </c>
      <c r="M38527">
        <v>3</v>
      </c>
      <c r="N38527">
        <v>3</v>
      </c>
      <c r="O38527">
        <v>7</v>
      </c>
      <c r="P38527">
        <v>2</v>
      </c>
      <c r="Q38527">
        <v>7</v>
      </c>
      <c r="R38527">
        <v>7</v>
      </c>
      <c r="S38527">
        <v>26</v>
      </c>
      <c r="T38527" t="s">
        <v>17</v>
      </c>
      <c r="U38527" t="s">
        <v>18</v>
      </c>
      <c r="V38527">
        <v>1318</v>
      </c>
      <c r="W38527" t="s">
        <v>25</v>
      </c>
      <c r="X38527">
        <v>35</v>
      </c>
      <c r="Y38527">
        <v>2</v>
      </c>
      <c r="Z38527" t="s">
        <v>20</v>
      </c>
      <c r="AA38527">
        <v>1</v>
      </c>
      <c r="AB38527">
        <v>4</v>
      </c>
      <c r="AC38527" t="s">
        <v>21</v>
      </c>
      <c r="AD38527">
        <v>106</v>
      </c>
      <c r="AE38527">
        <v>3</v>
      </c>
      <c r="AF38527">
        <v>4</v>
      </c>
      <c r="AG38527" t="s">
        <v>28</v>
      </c>
      <c r="AH38527">
        <v>3</v>
      </c>
      <c r="AI38527" t="s">
        <v>23</v>
      </c>
      <c r="AJ38527" t="s">
        <v>71</v>
      </c>
      <c r="AK38527">
        <v>0</v>
      </c>
      <c r="AL38527">
        <v>0</v>
      </c>
      <c r="AM38527" t="s">
        <v>84</v>
      </c>
      <c r="AN38527" t="s">
        <v>94</v>
      </c>
      <c r="AO38527" t="s">
        <v>96</v>
      </c>
    </row>
    <row r="38528" spans="1:41" x14ac:dyDescent="0.3">
      <c r="A38528">
        <v>42024</v>
      </c>
      <c r="B38528">
        <v>13938</v>
      </c>
      <c r="C38528">
        <v>13938</v>
      </c>
      <c r="D38528">
        <v>5</v>
      </c>
      <c r="E38528" t="s">
        <v>65</v>
      </c>
      <c r="F38528" t="s">
        <v>17</v>
      </c>
      <c r="G38528">
        <v>12</v>
      </c>
      <c r="H38528">
        <v>2</v>
      </c>
      <c r="I38528">
        <v>1</v>
      </c>
      <c r="J38528">
        <v>80</v>
      </c>
      <c r="K38528">
        <v>1</v>
      </c>
      <c r="L38528">
        <v>10</v>
      </c>
      <c r="M38528">
        <v>3</v>
      </c>
      <c r="N38528">
        <v>1</v>
      </c>
      <c r="O38528">
        <v>7</v>
      </c>
      <c r="P38528">
        <v>5</v>
      </c>
      <c r="Q38528">
        <v>7</v>
      </c>
      <c r="R38528">
        <v>4</v>
      </c>
      <c r="S38528">
        <v>49</v>
      </c>
      <c r="T38528" t="s">
        <v>30</v>
      </c>
      <c r="U38528" t="s">
        <v>18</v>
      </c>
      <c r="V38528">
        <v>271</v>
      </c>
      <c r="W38528" t="s">
        <v>34</v>
      </c>
      <c r="X38528">
        <v>31</v>
      </c>
      <c r="Y38528">
        <v>5</v>
      </c>
      <c r="Z38528" t="s">
        <v>26</v>
      </c>
      <c r="AA38528">
        <v>1</v>
      </c>
      <c r="AB38528">
        <v>2</v>
      </c>
      <c r="AC38528" t="s">
        <v>21</v>
      </c>
      <c r="AD38528">
        <v>55</v>
      </c>
      <c r="AE38528">
        <v>4</v>
      </c>
      <c r="AF38528">
        <v>2</v>
      </c>
      <c r="AG38528" t="s">
        <v>44</v>
      </c>
      <c r="AH38528">
        <v>1</v>
      </c>
      <c r="AI38528" t="s">
        <v>29</v>
      </c>
      <c r="AJ38528" t="s">
        <v>70</v>
      </c>
      <c r="AK38528">
        <v>1</v>
      </c>
      <c r="AL38528">
        <v>2.6703695791497543E-3</v>
      </c>
      <c r="AM38528" t="s">
        <v>84</v>
      </c>
      <c r="AN38528" t="s">
        <v>94</v>
      </c>
      <c r="AO38528" t="s">
        <v>95</v>
      </c>
    </row>
    <row r="38529" spans="1:41" x14ac:dyDescent="0.3">
      <c r="A38529">
        <v>10667</v>
      </c>
      <c r="B38529">
        <v>16791</v>
      </c>
      <c r="C38529">
        <v>302238</v>
      </c>
      <c r="D38529">
        <v>1</v>
      </c>
      <c r="E38529" t="s">
        <v>65</v>
      </c>
      <c r="F38529" t="s">
        <v>30</v>
      </c>
      <c r="G38529">
        <v>32</v>
      </c>
      <c r="H38529">
        <v>4</v>
      </c>
      <c r="I38529">
        <v>1</v>
      </c>
      <c r="J38529">
        <v>80</v>
      </c>
      <c r="K38529">
        <v>2</v>
      </c>
      <c r="L38529">
        <v>8</v>
      </c>
      <c r="M38529">
        <v>1</v>
      </c>
      <c r="N38529">
        <v>1</v>
      </c>
      <c r="O38529">
        <v>7</v>
      </c>
      <c r="P38529">
        <v>7</v>
      </c>
      <c r="Q38529">
        <v>7</v>
      </c>
      <c r="R38529">
        <v>1</v>
      </c>
      <c r="S38529">
        <v>57</v>
      </c>
      <c r="T38529" t="s">
        <v>17</v>
      </c>
      <c r="U38529" t="s">
        <v>18</v>
      </c>
      <c r="V38529">
        <v>763</v>
      </c>
      <c r="W38529" t="s">
        <v>38</v>
      </c>
      <c r="X38529">
        <v>50</v>
      </c>
      <c r="Y38529">
        <v>1</v>
      </c>
      <c r="Z38529" t="s">
        <v>42</v>
      </c>
      <c r="AA38529">
        <v>1</v>
      </c>
      <c r="AB38529">
        <v>3</v>
      </c>
      <c r="AC38529" t="s">
        <v>27</v>
      </c>
      <c r="AD38529">
        <v>71</v>
      </c>
      <c r="AE38529">
        <v>1</v>
      </c>
      <c r="AF38529">
        <v>2</v>
      </c>
      <c r="AG38529" t="s">
        <v>28</v>
      </c>
      <c r="AH38529">
        <v>1</v>
      </c>
      <c r="AI38529" t="s">
        <v>23</v>
      </c>
      <c r="AJ38529" t="s">
        <v>69</v>
      </c>
      <c r="AK38529">
        <v>0</v>
      </c>
      <c r="AL38529">
        <v>0</v>
      </c>
      <c r="AM38529" t="s">
        <v>84</v>
      </c>
      <c r="AN38529" t="s">
        <v>94</v>
      </c>
      <c r="AO38529" t="s">
        <v>96</v>
      </c>
    </row>
    <row r="38530" spans="1:41" x14ac:dyDescent="0.3">
      <c r="A38530">
        <v>43270</v>
      </c>
      <c r="B38530">
        <v>4686</v>
      </c>
      <c r="C38530">
        <v>135894</v>
      </c>
      <c r="D38530">
        <v>3</v>
      </c>
      <c r="E38530" t="s">
        <v>65</v>
      </c>
      <c r="F38530" t="s">
        <v>30</v>
      </c>
      <c r="G38530">
        <v>13</v>
      </c>
      <c r="H38530">
        <v>3</v>
      </c>
      <c r="I38530">
        <v>2</v>
      </c>
      <c r="J38530">
        <v>80</v>
      </c>
      <c r="K38530">
        <v>1</v>
      </c>
      <c r="L38530">
        <v>25</v>
      </c>
      <c r="M38530">
        <v>3</v>
      </c>
      <c r="N38530">
        <v>2</v>
      </c>
      <c r="O38530">
        <v>7</v>
      </c>
      <c r="P38530">
        <v>2</v>
      </c>
      <c r="Q38530">
        <v>7</v>
      </c>
      <c r="R38530">
        <v>7</v>
      </c>
      <c r="S38530">
        <v>29</v>
      </c>
      <c r="T38530" t="s">
        <v>30</v>
      </c>
      <c r="U38530" t="s">
        <v>41</v>
      </c>
      <c r="V38530">
        <v>301</v>
      </c>
      <c r="W38530" t="s">
        <v>19</v>
      </c>
      <c r="X38530">
        <v>38</v>
      </c>
      <c r="Y38530">
        <v>1</v>
      </c>
      <c r="Z38530" t="s">
        <v>42</v>
      </c>
      <c r="AA38530">
        <v>1</v>
      </c>
      <c r="AB38530">
        <v>4</v>
      </c>
      <c r="AC38530" t="s">
        <v>21</v>
      </c>
      <c r="AD38530">
        <v>141</v>
      </c>
      <c r="AE38530">
        <v>4</v>
      </c>
      <c r="AF38530">
        <v>5</v>
      </c>
      <c r="AG38530" t="s">
        <v>45</v>
      </c>
      <c r="AH38530">
        <v>2</v>
      </c>
      <c r="AI38530" t="s">
        <v>37</v>
      </c>
      <c r="AJ38530" t="s">
        <v>71</v>
      </c>
      <c r="AK38530">
        <v>1</v>
      </c>
      <c r="AL38530">
        <v>2.6703695791497543E-3</v>
      </c>
      <c r="AM38530" t="s">
        <v>84</v>
      </c>
      <c r="AN38530" t="s">
        <v>94</v>
      </c>
      <c r="AO38530" t="s">
        <v>96</v>
      </c>
    </row>
    <row r="38531" spans="1:41" x14ac:dyDescent="0.3">
      <c r="A38531">
        <v>10820</v>
      </c>
      <c r="B38531">
        <v>39978</v>
      </c>
      <c r="C38531">
        <v>199890</v>
      </c>
      <c r="D38531">
        <v>4</v>
      </c>
      <c r="E38531" t="s">
        <v>65</v>
      </c>
      <c r="F38531" t="s">
        <v>30</v>
      </c>
      <c r="G38531">
        <v>32</v>
      </c>
      <c r="H38531">
        <v>4</v>
      </c>
      <c r="I38531">
        <v>4</v>
      </c>
      <c r="J38531">
        <v>80</v>
      </c>
      <c r="K38531">
        <v>4</v>
      </c>
      <c r="L38531">
        <v>17</v>
      </c>
      <c r="M38531">
        <v>2</v>
      </c>
      <c r="N38531">
        <v>1</v>
      </c>
      <c r="O38531">
        <v>7</v>
      </c>
      <c r="P38531">
        <v>4</v>
      </c>
      <c r="Q38531">
        <v>7</v>
      </c>
      <c r="R38531">
        <v>5</v>
      </c>
      <c r="S38531">
        <v>29</v>
      </c>
      <c r="T38531" t="s">
        <v>17</v>
      </c>
      <c r="U38531" t="s">
        <v>24</v>
      </c>
      <c r="V38531">
        <v>1417</v>
      </c>
      <c r="W38531" t="s">
        <v>19</v>
      </c>
      <c r="X38531">
        <v>37</v>
      </c>
      <c r="Y38531">
        <v>4</v>
      </c>
      <c r="Z38531" t="s">
        <v>25</v>
      </c>
      <c r="AA38531">
        <v>1</v>
      </c>
      <c r="AB38531">
        <v>2</v>
      </c>
      <c r="AC38531" t="s">
        <v>27</v>
      </c>
      <c r="AD38531">
        <v>80</v>
      </c>
      <c r="AE38531">
        <v>1</v>
      </c>
      <c r="AF38531">
        <v>4</v>
      </c>
      <c r="AG38531" t="s">
        <v>44</v>
      </c>
      <c r="AH38531">
        <v>3</v>
      </c>
      <c r="AI38531" t="s">
        <v>29</v>
      </c>
      <c r="AJ38531" t="s">
        <v>71</v>
      </c>
      <c r="AK38531">
        <v>0</v>
      </c>
      <c r="AL38531">
        <v>0</v>
      </c>
      <c r="AM38531" t="s">
        <v>84</v>
      </c>
      <c r="AN38531" t="s">
        <v>94</v>
      </c>
      <c r="AO38531" t="s">
        <v>96</v>
      </c>
    </row>
    <row r="38532" spans="1:41" x14ac:dyDescent="0.3">
      <c r="A38532">
        <v>10830</v>
      </c>
      <c r="B38532">
        <v>37950</v>
      </c>
      <c r="C38532">
        <v>1062600</v>
      </c>
      <c r="D38532">
        <v>0</v>
      </c>
      <c r="E38532" t="s">
        <v>65</v>
      </c>
      <c r="F38532" t="s">
        <v>17</v>
      </c>
      <c r="G38532">
        <v>29</v>
      </c>
      <c r="H38532">
        <v>4</v>
      </c>
      <c r="I38532">
        <v>1</v>
      </c>
      <c r="J38532">
        <v>80</v>
      </c>
      <c r="K38532">
        <v>4</v>
      </c>
      <c r="L38532">
        <v>36</v>
      </c>
      <c r="M38532">
        <v>3</v>
      </c>
      <c r="N38532">
        <v>3</v>
      </c>
      <c r="O38532">
        <v>7</v>
      </c>
      <c r="P38532">
        <v>4</v>
      </c>
      <c r="Q38532">
        <v>7</v>
      </c>
      <c r="R38532">
        <v>3</v>
      </c>
      <c r="S38532">
        <v>58</v>
      </c>
      <c r="T38532" t="s">
        <v>30</v>
      </c>
      <c r="U38532" t="s">
        <v>24</v>
      </c>
      <c r="V38532">
        <v>1230</v>
      </c>
      <c r="W38532" t="s">
        <v>19</v>
      </c>
      <c r="X38532">
        <v>45</v>
      </c>
      <c r="Y38532">
        <v>3</v>
      </c>
      <c r="Z38532" t="s">
        <v>26</v>
      </c>
      <c r="AA38532">
        <v>1</v>
      </c>
      <c r="AB38532">
        <v>2</v>
      </c>
      <c r="AC38532" t="s">
        <v>27</v>
      </c>
      <c r="AD38532">
        <v>53</v>
      </c>
      <c r="AE38532">
        <v>2</v>
      </c>
      <c r="AF38532">
        <v>3</v>
      </c>
      <c r="AG38532" t="s">
        <v>39</v>
      </c>
      <c r="AH38532">
        <v>1</v>
      </c>
      <c r="AI38532" t="s">
        <v>29</v>
      </c>
      <c r="AJ38532" t="s">
        <v>69</v>
      </c>
      <c r="AK38532">
        <v>1</v>
      </c>
      <c r="AL38532">
        <v>2.6703695791497543E-3</v>
      </c>
      <c r="AM38532" t="s">
        <v>84</v>
      </c>
      <c r="AN38532" t="s">
        <v>94</v>
      </c>
      <c r="AO38532" t="s">
        <v>96</v>
      </c>
    </row>
    <row r="38533" spans="1:41" x14ac:dyDescent="0.3">
      <c r="A38533">
        <v>43766</v>
      </c>
      <c r="B38533">
        <v>15035</v>
      </c>
      <c r="C38533">
        <v>451050</v>
      </c>
      <c r="D38533">
        <v>2</v>
      </c>
      <c r="E38533" t="s">
        <v>65</v>
      </c>
      <c r="F38533" t="s">
        <v>30</v>
      </c>
      <c r="G38533">
        <v>11</v>
      </c>
      <c r="H38533">
        <v>3</v>
      </c>
      <c r="I38533">
        <v>3</v>
      </c>
      <c r="J38533">
        <v>80</v>
      </c>
      <c r="K38533">
        <v>1</v>
      </c>
      <c r="L38533">
        <v>8</v>
      </c>
      <c r="M38533">
        <v>6</v>
      </c>
      <c r="N38533">
        <v>3</v>
      </c>
      <c r="O38533">
        <v>7</v>
      </c>
      <c r="P38533">
        <v>2</v>
      </c>
      <c r="Q38533">
        <v>7</v>
      </c>
      <c r="R38533">
        <v>6</v>
      </c>
      <c r="S38533">
        <v>58</v>
      </c>
      <c r="T38533" t="s">
        <v>17</v>
      </c>
      <c r="U38533" t="s">
        <v>41</v>
      </c>
      <c r="V38533">
        <v>437</v>
      </c>
      <c r="W38533" t="s">
        <v>31</v>
      </c>
      <c r="X38533">
        <v>37</v>
      </c>
      <c r="Y38533">
        <v>3</v>
      </c>
      <c r="Z38533" t="s">
        <v>26</v>
      </c>
      <c r="AA38533">
        <v>1</v>
      </c>
      <c r="AB38533">
        <v>1</v>
      </c>
      <c r="AC38533" t="s">
        <v>21</v>
      </c>
      <c r="AD38533">
        <v>35</v>
      </c>
      <c r="AE38533">
        <v>4</v>
      </c>
      <c r="AF38533">
        <v>5</v>
      </c>
      <c r="AG38533" t="s">
        <v>40</v>
      </c>
      <c r="AH38533">
        <v>4</v>
      </c>
      <c r="AI38533" t="s">
        <v>29</v>
      </c>
      <c r="AJ38533" t="s">
        <v>69</v>
      </c>
      <c r="AK38533">
        <v>0</v>
      </c>
      <c r="AL38533">
        <v>0</v>
      </c>
      <c r="AM38533" t="s">
        <v>84</v>
      </c>
      <c r="AN38533" t="s">
        <v>94</v>
      </c>
      <c r="AO38533" t="s">
        <v>96</v>
      </c>
    </row>
    <row r="38534" spans="1:41" x14ac:dyDescent="0.3">
      <c r="A38534">
        <v>44602</v>
      </c>
      <c r="B38534">
        <v>31095</v>
      </c>
      <c r="C38534">
        <v>217665</v>
      </c>
      <c r="D38534">
        <v>7</v>
      </c>
      <c r="E38534" t="s">
        <v>65</v>
      </c>
      <c r="F38534" t="s">
        <v>17</v>
      </c>
      <c r="G38534">
        <v>46</v>
      </c>
      <c r="H38534">
        <v>2</v>
      </c>
      <c r="I38534">
        <v>3</v>
      </c>
      <c r="J38534">
        <v>80</v>
      </c>
      <c r="K38534">
        <v>1</v>
      </c>
      <c r="L38534">
        <v>24</v>
      </c>
      <c r="M38534">
        <v>5</v>
      </c>
      <c r="N38534">
        <v>1</v>
      </c>
      <c r="O38534">
        <v>7</v>
      </c>
      <c r="P38534">
        <v>3</v>
      </c>
      <c r="Q38534">
        <v>7</v>
      </c>
      <c r="R38534">
        <v>7</v>
      </c>
      <c r="S38534">
        <v>58</v>
      </c>
      <c r="T38534" t="s">
        <v>17</v>
      </c>
      <c r="U38534" t="s">
        <v>18</v>
      </c>
      <c r="V38534">
        <v>1422</v>
      </c>
      <c r="W38534" t="s">
        <v>43</v>
      </c>
      <c r="X38534">
        <v>46</v>
      </c>
      <c r="Y38534">
        <v>1</v>
      </c>
      <c r="Z38534" t="s">
        <v>35</v>
      </c>
      <c r="AA38534">
        <v>1</v>
      </c>
      <c r="AB38534">
        <v>3</v>
      </c>
      <c r="AC38534" t="s">
        <v>21</v>
      </c>
      <c r="AD38534">
        <v>114</v>
      </c>
      <c r="AE38534">
        <v>2</v>
      </c>
      <c r="AF38534">
        <v>1</v>
      </c>
      <c r="AG38534" t="s">
        <v>45</v>
      </c>
      <c r="AH38534">
        <v>1</v>
      </c>
      <c r="AI38534" t="s">
        <v>29</v>
      </c>
      <c r="AJ38534" t="s">
        <v>69</v>
      </c>
      <c r="AK38534">
        <v>0</v>
      </c>
      <c r="AL38534">
        <v>0</v>
      </c>
      <c r="AM38534" t="s">
        <v>84</v>
      </c>
      <c r="AN38534" t="s">
        <v>94</v>
      </c>
      <c r="AO38534" t="s">
        <v>95</v>
      </c>
    </row>
    <row r="38535" spans="1:41" x14ac:dyDescent="0.3">
      <c r="A38535">
        <v>44869</v>
      </c>
      <c r="B38535">
        <v>50958</v>
      </c>
      <c r="C38535">
        <v>1222992</v>
      </c>
      <c r="D38535">
        <v>2</v>
      </c>
      <c r="E38535" t="s">
        <v>65</v>
      </c>
      <c r="F38535" t="s">
        <v>17</v>
      </c>
      <c r="G38535">
        <v>16</v>
      </c>
      <c r="H38535">
        <v>3</v>
      </c>
      <c r="I38535">
        <v>2</v>
      </c>
      <c r="J38535">
        <v>80</v>
      </c>
      <c r="K38535">
        <v>1</v>
      </c>
      <c r="L38535">
        <v>30</v>
      </c>
      <c r="M38535">
        <v>4</v>
      </c>
      <c r="N38535">
        <v>4</v>
      </c>
      <c r="O38535">
        <v>7</v>
      </c>
      <c r="P38535">
        <v>1</v>
      </c>
      <c r="Q38535">
        <v>7</v>
      </c>
      <c r="R38535">
        <v>6</v>
      </c>
      <c r="S38535">
        <v>53</v>
      </c>
      <c r="T38535" t="s">
        <v>30</v>
      </c>
      <c r="U38535" t="s">
        <v>18</v>
      </c>
      <c r="V38535">
        <v>1346</v>
      </c>
      <c r="W38535" t="s">
        <v>43</v>
      </c>
      <c r="X38535">
        <v>40</v>
      </c>
      <c r="Y38535">
        <v>4</v>
      </c>
      <c r="Z38535" t="s">
        <v>42</v>
      </c>
      <c r="AA38535">
        <v>1</v>
      </c>
      <c r="AB38535">
        <v>2</v>
      </c>
      <c r="AC38535" t="s">
        <v>27</v>
      </c>
      <c r="AD38535">
        <v>166</v>
      </c>
      <c r="AE38535">
        <v>4</v>
      </c>
      <c r="AF38535">
        <v>2</v>
      </c>
      <c r="AG38535" t="s">
        <v>40</v>
      </c>
      <c r="AH38535">
        <v>3</v>
      </c>
      <c r="AI38535" t="s">
        <v>29</v>
      </c>
      <c r="AJ38535" t="s">
        <v>70</v>
      </c>
      <c r="AK38535">
        <v>1</v>
      </c>
      <c r="AL38535">
        <v>2.6703695791497543E-3</v>
      </c>
      <c r="AM38535" t="s">
        <v>84</v>
      </c>
      <c r="AN38535" t="s">
        <v>94</v>
      </c>
      <c r="AO38535" t="s">
        <v>96</v>
      </c>
    </row>
    <row r="38536" spans="1:41" x14ac:dyDescent="0.3">
      <c r="A38536">
        <v>11260</v>
      </c>
      <c r="B38536">
        <v>37297</v>
      </c>
      <c r="C38536">
        <v>559455</v>
      </c>
      <c r="D38536">
        <v>2</v>
      </c>
      <c r="E38536" t="s">
        <v>65</v>
      </c>
      <c r="F38536" t="s">
        <v>30</v>
      </c>
      <c r="G38536">
        <v>29</v>
      </c>
      <c r="H38536">
        <v>3</v>
      </c>
      <c r="I38536">
        <v>2</v>
      </c>
      <c r="J38536">
        <v>80</v>
      </c>
      <c r="K38536">
        <v>4</v>
      </c>
      <c r="L38536">
        <v>8</v>
      </c>
      <c r="M38536">
        <v>6</v>
      </c>
      <c r="N38536">
        <v>3</v>
      </c>
      <c r="O38536">
        <v>7</v>
      </c>
      <c r="P38536">
        <v>3</v>
      </c>
      <c r="Q38536">
        <v>7</v>
      </c>
      <c r="R38536">
        <v>1</v>
      </c>
      <c r="S38536">
        <v>42</v>
      </c>
      <c r="T38536" t="s">
        <v>30</v>
      </c>
      <c r="U38536" t="s">
        <v>24</v>
      </c>
      <c r="V38536">
        <v>589</v>
      </c>
      <c r="W38536" t="s">
        <v>31</v>
      </c>
      <c r="X38536">
        <v>35</v>
      </c>
      <c r="Y38536">
        <v>4</v>
      </c>
      <c r="Z38536" t="s">
        <v>26</v>
      </c>
      <c r="AA38536">
        <v>1</v>
      </c>
      <c r="AB38536">
        <v>3</v>
      </c>
      <c r="AC38536" t="s">
        <v>27</v>
      </c>
      <c r="AD38536">
        <v>158</v>
      </c>
      <c r="AE38536">
        <v>2</v>
      </c>
      <c r="AF38536">
        <v>3</v>
      </c>
      <c r="AG38536" t="s">
        <v>39</v>
      </c>
      <c r="AH38536">
        <v>4</v>
      </c>
      <c r="AI38536" t="s">
        <v>29</v>
      </c>
      <c r="AJ38536" t="s">
        <v>67</v>
      </c>
      <c r="AK38536">
        <v>1</v>
      </c>
      <c r="AL38536">
        <v>2.6703695791497543E-3</v>
      </c>
      <c r="AM38536" t="s">
        <v>84</v>
      </c>
      <c r="AN38536" t="s">
        <v>94</v>
      </c>
      <c r="AO38536" t="s">
        <v>96</v>
      </c>
    </row>
    <row r="38537" spans="1:41" x14ac:dyDescent="0.3">
      <c r="A38537">
        <v>11301</v>
      </c>
      <c r="B38537">
        <v>27244</v>
      </c>
      <c r="C38537">
        <v>81732</v>
      </c>
      <c r="D38537">
        <v>6</v>
      </c>
      <c r="E38537" t="s">
        <v>65</v>
      </c>
      <c r="F38537" t="s">
        <v>30</v>
      </c>
      <c r="G38537">
        <v>1</v>
      </c>
      <c r="H38537">
        <v>4</v>
      </c>
      <c r="I38537">
        <v>2</v>
      </c>
      <c r="J38537">
        <v>80</v>
      </c>
      <c r="K38537">
        <v>2</v>
      </c>
      <c r="L38537">
        <v>21</v>
      </c>
      <c r="M38537">
        <v>5</v>
      </c>
      <c r="N38537">
        <v>1</v>
      </c>
      <c r="O38537">
        <v>7</v>
      </c>
      <c r="P38537">
        <v>4</v>
      </c>
      <c r="Q38537">
        <v>7</v>
      </c>
      <c r="R38537">
        <v>7</v>
      </c>
      <c r="S38537">
        <v>25</v>
      </c>
      <c r="T38537" t="s">
        <v>30</v>
      </c>
      <c r="U38537" t="s">
        <v>41</v>
      </c>
      <c r="V38537">
        <v>814</v>
      </c>
      <c r="W38537" t="s">
        <v>43</v>
      </c>
      <c r="X38537">
        <v>46</v>
      </c>
      <c r="Y38537">
        <v>3</v>
      </c>
      <c r="Z38537" t="s">
        <v>20</v>
      </c>
      <c r="AA38537">
        <v>1</v>
      </c>
      <c r="AB38537">
        <v>2</v>
      </c>
      <c r="AC38537" t="s">
        <v>27</v>
      </c>
      <c r="AD38537">
        <v>136</v>
      </c>
      <c r="AE38537">
        <v>1</v>
      </c>
      <c r="AF38537">
        <v>1</v>
      </c>
      <c r="AG38537" t="s">
        <v>46</v>
      </c>
      <c r="AH38537">
        <v>2</v>
      </c>
      <c r="AI38537" t="s">
        <v>29</v>
      </c>
      <c r="AJ38537" t="s">
        <v>68</v>
      </c>
      <c r="AK38537">
        <v>1</v>
      </c>
      <c r="AL38537">
        <v>2.6703695791497543E-3</v>
      </c>
      <c r="AM38537" t="s">
        <v>84</v>
      </c>
      <c r="AN38537" t="s">
        <v>94</v>
      </c>
      <c r="AO38537" t="s">
        <v>96</v>
      </c>
    </row>
    <row r="38538" spans="1:41" x14ac:dyDescent="0.3">
      <c r="A38538">
        <v>46514</v>
      </c>
      <c r="B38538">
        <v>5507</v>
      </c>
      <c r="C38538">
        <v>33042</v>
      </c>
      <c r="D38538">
        <v>0</v>
      </c>
      <c r="E38538" t="s">
        <v>65</v>
      </c>
      <c r="F38538" t="s">
        <v>30</v>
      </c>
      <c r="G38538">
        <v>30</v>
      </c>
      <c r="H38538">
        <v>2</v>
      </c>
      <c r="I38538">
        <v>2</v>
      </c>
      <c r="J38538">
        <v>80</v>
      </c>
      <c r="K38538">
        <v>1</v>
      </c>
      <c r="L38538">
        <v>9</v>
      </c>
      <c r="M38538">
        <v>6</v>
      </c>
      <c r="N38538">
        <v>2</v>
      </c>
      <c r="O38538">
        <v>7</v>
      </c>
      <c r="P38538">
        <v>6</v>
      </c>
      <c r="Q38538">
        <v>7</v>
      </c>
      <c r="R38538">
        <v>3</v>
      </c>
      <c r="S38538">
        <v>53</v>
      </c>
      <c r="T38538" t="s">
        <v>17</v>
      </c>
      <c r="U38538" t="s">
        <v>18</v>
      </c>
      <c r="V38538">
        <v>554</v>
      </c>
      <c r="W38538" t="s">
        <v>38</v>
      </c>
      <c r="X38538">
        <v>43</v>
      </c>
      <c r="Y38538">
        <v>5</v>
      </c>
      <c r="Z38538" t="s">
        <v>35</v>
      </c>
      <c r="AA38538">
        <v>1</v>
      </c>
      <c r="AB38538">
        <v>4</v>
      </c>
      <c r="AC38538" t="s">
        <v>27</v>
      </c>
      <c r="AD38538">
        <v>92</v>
      </c>
      <c r="AE38538">
        <v>4</v>
      </c>
      <c r="AF38538">
        <v>2</v>
      </c>
      <c r="AG38538" t="s">
        <v>44</v>
      </c>
      <c r="AH38538">
        <v>4</v>
      </c>
      <c r="AI38538" t="s">
        <v>37</v>
      </c>
      <c r="AJ38538" t="s">
        <v>70</v>
      </c>
      <c r="AK38538">
        <v>0</v>
      </c>
      <c r="AL38538">
        <v>0</v>
      </c>
      <c r="AM38538" t="s">
        <v>84</v>
      </c>
      <c r="AN38538" t="s">
        <v>94</v>
      </c>
      <c r="AO38538" t="s">
        <v>95</v>
      </c>
    </row>
    <row r="38539" spans="1:41" x14ac:dyDescent="0.3">
      <c r="A38539">
        <v>11625</v>
      </c>
      <c r="B38539">
        <v>14900</v>
      </c>
      <c r="C38539">
        <v>402300</v>
      </c>
      <c r="D38539">
        <v>8</v>
      </c>
      <c r="E38539" t="s">
        <v>65</v>
      </c>
      <c r="F38539" t="s">
        <v>17</v>
      </c>
      <c r="G38539">
        <v>6</v>
      </c>
      <c r="H38539">
        <v>2</v>
      </c>
      <c r="I38539">
        <v>1</v>
      </c>
      <c r="J38539">
        <v>80</v>
      </c>
      <c r="K38539">
        <v>4</v>
      </c>
      <c r="L38539">
        <v>29</v>
      </c>
      <c r="M38539">
        <v>3</v>
      </c>
      <c r="N38539">
        <v>2</v>
      </c>
      <c r="O38539">
        <v>7</v>
      </c>
      <c r="P38539">
        <v>1</v>
      </c>
      <c r="Q38539">
        <v>7</v>
      </c>
      <c r="R38539">
        <v>2</v>
      </c>
      <c r="S38539">
        <v>32</v>
      </c>
      <c r="T38539" t="s">
        <v>17</v>
      </c>
      <c r="U38539" t="s">
        <v>24</v>
      </c>
      <c r="V38539">
        <v>446</v>
      </c>
      <c r="W38539" t="s">
        <v>38</v>
      </c>
      <c r="X38539">
        <v>35</v>
      </c>
      <c r="Y38539">
        <v>1</v>
      </c>
      <c r="Z38539" t="s">
        <v>32</v>
      </c>
      <c r="AA38539">
        <v>1</v>
      </c>
      <c r="AB38539">
        <v>2</v>
      </c>
      <c r="AC38539" t="s">
        <v>27</v>
      </c>
      <c r="AD38539">
        <v>148</v>
      </c>
      <c r="AE38539">
        <v>1</v>
      </c>
      <c r="AF38539">
        <v>3</v>
      </c>
      <c r="AG38539" t="s">
        <v>45</v>
      </c>
      <c r="AH38539">
        <v>2</v>
      </c>
      <c r="AI38539" t="s">
        <v>23</v>
      </c>
      <c r="AJ38539" t="s">
        <v>71</v>
      </c>
      <c r="AK38539">
        <v>0</v>
      </c>
      <c r="AL38539">
        <v>0</v>
      </c>
      <c r="AM38539" t="s">
        <v>84</v>
      </c>
      <c r="AN38539" t="s">
        <v>94</v>
      </c>
      <c r="AO38539" t="s">
        <v>95</v>
      </c>
    </row>
    <row r="38540" spans="1:41" x14ac:dyDescent="0.3">
      <c r="A38540">
        <v>48670</v>
      </c>
      <c r="B38540">
        <v>33758</v>
      </c>
      <c r="C38540">
        <v>438854</v>
      </c>
      <c r="D38540">
        <v>7</v>
      </c>
      <c r="E38540" t="s">
        <v>65</v>
      </c>
      <c r="F38540" t="s">
        <v>17</v>
      </c>
      <c r="G38540">
        <v>16</v>
      </c>
      <c r="H38540">
        <v>3</v>
      </c>
      <c r="I38540">
        <v>3</v>
      </c>
      <c r="J38540">
        <v>80</v>
      </c>
      <c r="K38540">
        <v>1</v>
      </c>
      <c r="L38540">
        <v>7</v>
      </c>
      <c r="M38540">
        <v>5</v>
      </c>
      <c r="N38540">
        <v>4</v>
      </c>
      <c r="O38540">
        <v>7</v>
      </c>
      <c r="P38540">
        <v>2</v>
      </c>
      <c r="Q38540">
        <v>7</v>
      </c>
      <c r="R38540">
        <v>4</v>
      </c>
      <c r="S38540">
        <v>37</v>
      </c>
      <c r="T38540" t="s">
        <v>30</v>
      </c>
      <c r="U38540" t="s">
        <v>18</v>
      </c>
      <c r="V38540">
        <v>434</v>
      </c>
      <c r="W38540" t="s">
        <v>31</v>
      </c>
      <c r="X38540">
        <v>31</v>
      </c>
      <c r="Y38540">
        <v>4</v>
      </c>
      <c r="Z38540" t="s">
        <v>26</v>
      </c>
      <c r="AA38540">
        <v>1</v>
      </c>
      <c r="AB38540">
        <v>3</v>
      </c>
      <c r="AC38540" t="s">
        <v>27</v>
      </c>
      <c r="AD38540">
        <v>45</v>
      </c>
      <c r="AE38540">
        <v>1</v>
      </c>
      <c r="AF38540">
        <v>2</v>
      </c>
      <c r="AG38540" t="s">
        <v>46</v>
      </c>
      <c r="AH38540">
        <v>3</v>
      </c>
      <c r="AI38540" t="s">
        <v>29</v>
      </c>
      <c r="AJ38540" t="s">
        <v>67</v>
      </c>
      <c r="AK38540">
        <v>1</v>
      </c>
      <c r="AL38540">
        <v>2.6703695791497543E-3</v>
      </c>
      <c r="AM38540" t="s">
        <v>84</v>
      </c>
      <c r="AN38540" t="s">
        <v>94</v>
      </c>
      <c r="AO38540" t="s">
        <v>96</v>
      </c>
    </row>
    <row r="38541" spans="1:41" x14ac:dyDescent="0.3">
      <c r="A38541">
        <v>49513</v>
      </c>
      <c r="B38541">
        <v>4277</v>
      </c>
      <c r="C38541">
        <v>124033</v>
      </c>
      <c r="D38541">
        <v>3</v>
      </c>
      <c r="E38541" t="s">
        <v>65</v>
      </c>
      <c r="F38541" t="s">
        <v>30</v>
      </c>
      <c r="G38541">
        <v>33</v>
      </c>
      <c r="H38541">
        <v>1</v>
      </c>
      <c r="I38541">
        <v>2</v>
      </c>
      <c r="J38541">
        <v>80</v>
      </c>
      <c r="K38541">
        <v>1</v>
      </c>
      <c r="L38541">
        <v>10</v>
      </c>
      <c r="M38541">
        <v>2</v>
      </c>
      <c r="N38541">
        <v>3</v>
      </c>
      <c r="O38541">
        <v>7</v>
      </c>
      <c r="P38541">
        <v>4</v>
      </c>
      <c r="Q38541">
        <v>7</v>
      </c>
      <c r="R38541">
        <v>3</v>
      </c>
      <c r="S38541">
        <v>37</v>
      </c>
      <c r="T38541" t="s">
        <v>17</v>
      </c>
      <c r="U38541" t="s">
        <v>41</v>
      </c>
      <c r="V38541">
        <v>1265</v>
      </c>
      <c r="W38541" t="s">
        <v>31</v>
      </c>
      <c r="X38541">
        <v>42</v>
      </c>
      <c r="Y38541">
        <v>2</v>
      </c>
      <c r="Z38541" t="s">
        <v>32</v>
      </c>
      <c r="AA38541">
        <v>1</v>
      </c>
      <c r="AB38541">
        <v>2</v>
      </c>
      <c r="AC38541" t="s">
        <v>21</v>
      </c>
      <c r="AD38541">
        <v>189</v>
      </c>
      <c r="AE38541">
        <v>2</v>
      </c>
      <c r="AF38541">
        <v>1</v>
      </c>
      <c r="AG38541" t="s">
        <v>40</v>
      </c>
      <c r="AH38541">
        <v>3</v>
      </c>
      <c r="AI38541" t="s">
        <v>23</v>
      </c>
      <c r="AJ38541" t="s">
        <v>67</v>
      </c>
      <c r="AK38541">
        <v>0</v>
      </c>
      <c r="AL38541">
        <v>0</v>
      </c>
      <c r="AM38541" t="s">
        <v>84</v>
      </c>
      <c r="AN38541" t="s">
        <v>94</v>
      </c>
      <c r="AO38541" t="s">
        <v>95</v>
      </c>
    </row>
    <row r="38542" spans="1:41" x14ac:dyDescent="0.3">
      <c r="A38542">
        <v>12526</v>
      </c>
      <c r="B38542">
        <v>40073</v>
      </c>
      <c r="C38542">
        <v>881606</v>
      </c>
      <c r="D38542">
        <v>7</v>
      </c>
      <c r="E38542" t="s">
        <v>65</v>
      </c>
      <c r="F38542" t="s">
        <v>30</v>
      </c>
      <c r="G38542">
        <v>7</v>
      </c>
      <c r="H38542">
        <v>3</v>
      </c>
      <c r="I38542">
        <v>3</v>
      </c>
      <c r="J38542">
        <v>80</v>
      </c>
      <c r="K38542">
        <v>4</v>
      </c>
      <c r="L38542">
        <v>17</v>
      </c>
      <c r="M38542">
        <v>1</v>
      </c>
      <c r="N38542">
        <v>1</v>
      </c>
      <c r="O38542">
        <v>7</v>
      </c>
      <c r="P38542">
        <v>2</v>
      </c>
      <c r="Q38542">
        <v>7</v>
      </c>
      <c r="R38542">
        <v>6</v>
      </c>
      <c r="S38542">
        <v>45</v>
      </c>
      <c r="T38542" t="s">
        <v>30</v>
      </c>
      <c r="U38542" t="s">
        <v>18</v>
      </c>
      <c r="V38542">
        <v>426</v>
      </c>
      <c r="W38542" t="s">
        <v>38</v>
      </c>
      <c r="X38542">
        <v>40</v>
      </c>
      <c r="Y38542">
        <v>2</v>
      </c>
      <c r="Z38542" t="s">
        <v>25</v>
      </c>
      <c r="AA38542">
        <v>1</v>
      </c>
      <c r="AB38542">
        <v>2</v>
      </c>
      <c r="AC38542" t="s">
        <v>27</v>
      </c>
      <c r="AD38542">
        <v>155</v>
      </c>
      <c r="AE38542">
        <v>1</v>
      </c>
      <c r="AF38542">
        <v>4</v>
      </c>
      <c r="AG38542" t="s">
        <v>36</v>
      </c>
      <c r="AH38542">
        <v>4</v>
      </c>
      <c r="AI38542" t="s">
        <v>23</v>
      </c>
      <c r="AJ38542" t="s">
        <v>67</v>
      </c>
      <c r="AK38542">
        <v>1</v>
      </c>
      <c r="AL38542">
        <v>2.6703695791497543E-3</v>
      </c>
      <c r="AM38542" t="s">
        <v>84</v>
      </c>
      <c r="AN38542" t="s">
        <v>94</v>
      </c>
      <c r="AO38542" t="s">
        <v>96</v>
      </c>
    </row>
    <row r="38543" spans="1:41" x14ac:dyDescent="0.3">
      <c r="A38543">
        <v>12800</v>
      </c>
      <c r="B38543">
        <v>32909</v>
      </c>
      <c r="C38543">
        <v>230363</v>
      </c>
      <c r="D38543">
        <v>4</v>
      </c>
      <c r="E38543" t="s">
        <v>65</v>
      </c>
      <c r="F38543" t="s">
        <v>30</v>
      </c>
      <c r="G38543">
        <v>21</v>
      </c>
      <c r="H38543">
        <v>1</v>
      </c>
      <c r="I38543">
        <v>4</v>
      </c>
      <c r="J38543">
        <v>80</v>
      </c>
      <c r="K38543">
        <v>3</v>
      </c>
      <c r="L38543">
        <v>12</v>
      </c>
      <c r="M38543">
        <v>3</v>
      </c>
      <c r="N38543">
        <v>2</v>
      </c>
      <c r="O38543">
        <v>7</v>
      </c>
      <c r="P38543">
        <v>2</v>
      </c>
      <c r="Q38543">
        <v>7</v>
      </c>
      <c r="R38543">
        <v>2</v>
      </c>
      <c r="S38543">
        <v>48</v>
      </c>
      <c r="T38543" t="s">
        <v>17</v>
      </c>
      <c r="U38543" t="s">
        <v>18</v>
      </c>
      <c r="V38543">
        <v>242</v>
      </c>
      <c r="W38543" t="s">
        <v>31</v>
      </c>
      <c r="X38543">
        <v>34</v>
      </c>
      <c r="Y38543">
        <v>3</v>
      </c>
      <c r="Z38543" t="s">
        <v>25</v>
      </c>
      <c r="AA38543">
        <v>1</v>
      </c>
      <c r="AB38543">
        <v>2</v>
      </c>
      <c r="AC38543" t="s">
        <v>21</v>
      </c>
      <c r="AD38543">
        <v>163</v>
      </c>
      <c r="AE38543">
        <v>3</v>
      </c>
      <c r="AF38543">
        <v>3</v>
      </c>
      <c r="AG38543" t="s">
        <v>39</v>
      </c>
      <c r="AH38543">
        <v>2</v>
      </c>
      <c r="AI38543" t="s">
        <v>29</v>
      </c>
      <c r="AJ38543" t="s">
        <v>70</v>
      </c>
      <c r="AK38543">
        <v>0</v>
      </c>
      <c r="AL38543">
        <v>0</v>
      </c>
      <c r="AM38543" t="s">
        <v>84</v>
      </c>
      <c r="AN38543" t="s">
        <v>94</v>
      </c>
      <c r="AO38543" t="s">
        <v>95</v>
      </c>
    </row>
    <row r="38544" spans="1:41" x14ac:dyDescent="0.3">
      <c r="A38544">
        <v>12992</v>
      </c>
      <c r="B38544">
        <v>40877</v>
      </c>
      <c r="C38544">
        <v>1226310</v>
      </c>
      <c r="D38544">
        <v>4</v>
      </c>
      <c r="E38544" t="s">
        <v>65</v>
      </c>
      <c r="F38544" t="s">
        <v>30</v>
      </c>
      <c r="G38544">
        <v>30</v>
      </c>
      <c r="H38544">
        <v>4</v>
      </c>
      <c r="I38544">
        <v>3</v>
      </c>
      <c r="J38544">
        <v>80</v>
      </c>
      <c r="K38544">
        <v>4</v>
      </c>
      <c r="L38544">
        <v>33</v>
      </c>
      <c r="M38544">
        <v>1</v>
      </c>
      <c r="N38544">
        <v>4</v>
      </c>
      <c r="O38544">
        <v>7</v>
      </c>
      <c r="P38544">
        <v>1</v>
      </c>
      <c r="Q38544">
        <v>7</v>
      </c>
      <c r="R38544">
        <v>4</v>
      </c>
      <c r="S38544">
        <v>27</v>
      </c>
      <c r="T38544" t="s">
        <v>30</v>
      </c>
      <c r="U38544" t="s">
        <v>18</v>
      </c>
      <c r="V38544">
        <v>832</v>
      </c>
      <c r="W38544" t="s">
        <v>43</v>
      </c>
      <c r="X38544">
        <v>29</v>
      </c>
      <c r="Y38544">
        <v>4</v>
      </c>
      <c r="Z38544" t="s">
        <v>25</v>
      </c>
      <c r="AA38544">
        <v>1</v>
      </c>
      <c r="AB38544">
        <v>2</v>
      </c>
      <c r="AC38544" t="s">
        <v>27</v>
      </c>
      <c r="AD38544">
        <v>181</v>
      </c>
      <c r="AE38544">
        <v>2</v>
      </c>
      <c r="AF38544">
        <v>2</v>
      </c>
      <c r="AG38544" t="s">
        <v>28</v>
      </c>
      <c r="AH38544">
        <v>1</v>
      </c>
      <c r="AI38544" t="s">
        <v>37</v>
      </c>
      <c r="AJ38544" t="s">
        <v>71</v>
      </c>
      <c r="AK38544">
        <v>1</v>
      </c>
      <c r="AL38544">
        <v>2.6703695791497543E-3</v>
      </c>
      <c r="AM38544" t="s">
        <v>84</v>
      </c>
      <c r="AN38544" t="s">
        <v>94</v>
      </c>
      <c r="AO38544" t="s">
        <v>96</v>
      </c>
    </row>
    <row r="38545" spans="1:41" x14ac:dyDescent="0.3">
      <c r="A38545">
        <v>13190</v>
      </c>
      <c r="B38545">
        <v>20965</v>
      </c>
      <c r="C38545">
        <v>167720</v>
      </c>
      <c r="D38545">
        <v>6</v>
      </c>
      <c r="E38545" t="s">
        <v>65</v>
      </c>
      <c r="F38545" t="s">
        <v>17</v>
      </c>
      <c r="G38545">
        <v>6</v>
      </c>
      <c r="H38545">
        <v>1</v>
      </c>
      <c r="I38545">
        <v>1</v>
      </c>
      <c r="J38545">
        <v>80</v>
      </c>
      <c r="K38545">
        <v>3</v>
      </c>
      <c r="L38545">
        <v>29</v>
      </c>
      <c r="M38545">
        <v>1</v>
      </c>
      <c r="N38545">
        <v>1</v>
      </c>
      <c r="O38545">
        <v>7</v>
      </c>
      <c r="P38545">
        <v>7</v>
      </c>
      <c r="Q38545">
        <v>7</v>
      </c>
      <c r="R38545">
        <v>4</v>
      </c>
      <c r="S38545">
        <v>20</v>
      </c>
      <c r="T38545" t="s">
        <v>17</v>
      </c>
      <c r="U38545" t="s">
        <v>24</v>
      </c>
      <c r="V38545">
        <v>1040</v>
      </c>
      <c r="W38545" t="s">
        <v>25</v>
      </c>
      <c r="X38545">
        <v>40</v>
      </c>
      <c r="Y38545">
        <v>5</v>
      </c>
      <c r="Z38545" t="s">
        <v>20</v>
      </c>
      <c r="AA38545">
        <v>1</v>
      </c>
      <c r="AB38545">
        <v>4</v>
      </c>
      <c r="AC38545" t="s">
        <v>21</v>
      </c>
      <c r="AD38545">
        <v>162</v>
      </c>
      <c r="AE38545">
        <v>1</v>
      </c>
      <c r="AF38545">
        <v>5</v>
      </c>
      <c r="AG38545" t="s">
        <v>40</v>
      </c>
      <c r="AH38545">
        <v>3</v>
      </c>
      <c r="AI38545" t="s">
        <v>29</v>
      </c>
      <c r="AJ38545" t="s">
        <v>68</v>
      </c>
      <c r="AK38545">
        <v>0</v>
      </c>
      <c r="AL38545">
        <v>0</v>
      </c>
      <c r="AM38545" t="s">
        <v>84</v>
      </c>
      <c r="AN38545" t="s">
        <v>94</v>
      </c>
      <c r="AO38545" t="s">
        <v>95</v>
      </c>
    </row>
    <row r="38546" spans="1:41" x14ac:dyDescent="0.3">
      <c r="A38546">
        <v>14331</v>
      </c>
      <c r="B38546">
        <v>5040</v>
      </c>
      <c r="C38546">
        <v>5040</v>
      </c>
      <c r="D38546">
        <v>5</v>
      </c>
      <c r="E38546" t="s">
        <v>65</v>
      </c>
      <c r="F38546" t="s">
        <v>17</v>
      </c>
      <c r="G38546">
        <v>36</v>
      </c>
      <c r="H38546">
        <v>2</v>
      </c>
      <c r="I38546">
        <v>3</v>
      </c>
      <c r="J38546">
        <v>80</v>
      </c>
      <c r="K38546">
        <v>3</v>
      </c>
      <c r="L38546">
        <v>10</v>
      </c>
      <c r="M38546">
        <v>2</v>
      </c>
      <c r="N38546">
        <v>2</v>
      </c>
      <c r="O38546">
        <v>7</v>
      </c>
      <c r="P38546">
        <v>5</v>
      </c>
      <c r="Q38546">
        <v>7</v>
      </c>
      <c r="R38546">
        <v>3</v>
      </c>
      <c r="S38546">
        <v>39</v>
      </c>
      <c r="T38546" t="s">
        <v>17</v>
      </c>
      <c r="U38546" t="s">
        <v>41</v>
      </c>
      <c r="V38546">
        <v>130</v>
      </c>
      <c r="W38546" t="s">
        <v>19</v>
      </c>
      <c r="X38546">
        <v>45</v>
      </c>
      <c r="Y38546">
        <v>5</v>
      </c>
      <c r="Z38546" t="s">
        <v>26</v>
      </c>
      <c r="AA38546">
        <v>1</v>
      </c>
      <c r="AB38546">
        <v>1</v>
      </c>
      <c r="AC38546" t="s">
        <v>21</v>
      </c>
      <c r="AD38546">
        <v>88</v>
      </c>
      <c r="AE38546">
        <v>1</v>
      </c>
      <c r="AF38546">
        <v>5</v>
      </c>
      <c r="AG38546" t="s">
        <v>36</v>
      </c>
      <c r="AH38546">
        <v>1</v>
      </c>
      <c r="AI38546" t="s">
        <v>37</v>
      </c>
      <c r="AJ38546" t="s">
        <v>67</v>
      </c>
      <c r="AK38546">
        <v>0</v>
      </c>
      <c r="AL38546">
        <v>0</v>
      </c>
      <c r="AM38546" t="s">
        <v>84</v>
      </c>
      <c r="AN38546" t="s">
        <v>94</v>
      </c>
      <c r="AO38546" t="s">
        <v>95</v>
      </c>
    </row>
    <row r="38547" spans="1:41" x14ac:dyDescent="0.3">
      <c r="A38547">
        <v>14458</v>
      </c>
      <c r="B38547">
        <v>47369</v>
      </c>
      <c r="C38547">
        <v>331583</v>
      </c>
      <c r="D38547">
        <v>6</v>
      </c>
      <c r="E38547" t="s">
        <v>65</v>
      </c>
      <c r="F38547" t="s">
        <v>30</v>
      </c>
      <c r="G38547">
        <v>36</v>
      </c>
      <c r="H38547">
        <v>3</v>
      </c>
      <c r="I38547">
        <v>3</v>
      </c>
      <c r="J38547">
        <v>80</v>
      </c>
      <c r="K38547">
        <v>2</v>
      </c>
      <c r="L38547">
        <v>21</v>
      </c>
      <c r="M38547">
        <v>3</v>
      </c>
      <c r="N38547">
        <v>1</v>
      </c>
      <c r="O38547">
        <v>7</v>
      </c>
      <c r="P38547">
        <v>3</v>
      </c>
      <c r="Q38547">
        <v>7</v>
      </c>
      <c r="R38547">
        <v>7</v>
      </c>
      <c r="S38547">
        <v>39</v>
      </c>
      <c r="T38547" t="s">
        <v>30</v>
      </c>
      <c r="U38547" t="s">
        <v>41</v>
      </c>
      <c r="V38547">
        <v>1450</v>
      </c>
      <c r="W38547" t="s">
        <v>38</v>
      </c>
      <c r="X38547">
        <v>49</v>
      </c>
      <c r="Y38547">
        <v>2</v>
      </c>
      <c r="Z38547" t="s">
        <v>32</v>
      </c>
      <c r="AA38547">
        <v>1</v>
      </c>
      <c r="AB38547">
        <v>3</v>
      </c>
      <c r="AC38547" t="s">
        <v>27</v>
      </c>
      <c r="AD38547">
        <v>162</v>
      </c>
      <c r="AE38547">
        <v>1</v>
      </c>
      <c r="AF38547">
        <v>1</v>
      </c>
      <c r="AG38547" t="s">
        <v>36</v>
      </c>
      <c r="AH38547">
        <v>2</v>
      </c>
      <c r="AI38547" t="s">
        <v>23</v>
      </c>
      <c r="AJ38547" t="s">
        <v>67</v>
      </c>
      <c r="AK38547">
        <v>1</v>
      </c>
      <c r="AL38547">
        <v>2.6703695791497543E-3</v>
      </c>
      <c r="AM38547" t="s">
        <v>84</v>
      </c>
      <c r="AN38547" t="s">
        <v>94</v>
      </c>
      <c r="AO38547" t="s">
        <v>96</v>
      </c>
    </row>
    <row r="38548" spans="1:41" x14ac:dyDescent="0.3">
      <c r="A38548">
        <v>15242</v>
      </c>
      <c r="B38548">
        <v>19197</v>
      </c>
      <c r="C38548">
        <v>153576</v>
      </c>
      <c r="D38548">
        <v>6</v>
      </c>
      <c r="E38548" t="s">
        <v>65</v>
      </c>
      <c r="F38548" t="s">
        <v>30</v>
      </c>
      <c r="G38548">
        <v>45</v>
      </c>
      <c r="H38548">
        <v>1</v>
      </c>
      <c r="I38548">
        <v>3</v>
      </c>
      <c r="J38548">
        <v>80</v>
      </c>
      <c r="K38548">
        <v>4</v>
      </c>
      <c r="L38548">
        <v>13</v>
      </c>
      <c r="M38548">
        <v>4</v>
      </c>
      <c r="N38548">
        <v>2</v>
      </c>
      <c r="O38548">
        <v>7</v>
      </c>
      <c r="P38548">
        <v>1</v>
      </c>
      <c r="Q38548">
        <v>7</v>
      </c>
      <c r="R38548">
        <v>7</v>
      </c>
      <c r="S38548">
        <v>19</v>
      </c>
      <c r="T38548" t="s">
        <v>30</v>
      </c>
      <c r="U38548" t="s">
        <v>41</v>
      </c>
      <c r="V38548">
        <v>525</v>
      </c>
      <c r="W38548" t="s">
        <v>31</v>
      </c>
      <c r="X38548">
        <v>46</v>
      </c>
      <c r="Y38548">
        <v>1</v>
      </c>
      <c r="Z38548" t="s">
        <v>42</v>
      </c>
      <c r="AA38548">
        <v>1</v>
      </c>
      <c r="AB38548">
        <v>1</v>
      </c>
      <c r="AC38548" t="s">
        <v>21</v>
      </c>
      <c r="AD38548">
        <v>152</v>
      </c>
      <c r="AE38548">
        <v>1</v>
      </c>
      <c r="AF38548">
        <v>1</v>
      </c>
      <c r="AG38548" t="s">
        <v>22</v>
      </c>
      <c r="AH38548">
        <v>1</v>
      </c>
      <c r="AI38548" t="s">
        <v>37</v>
      </c>
      <c r="AJ38548" t="s">
        <v>68</v>
      </c>
      <c r="AK38548">
        <v>1</v>
      </c>
      <c r="AL38548">
        <v>2.6703695791497543E-3</v>
      </c>
      <c r="AM38548" t="s">
        <v>84</v>
      </c>
      <c r="AN38548" t="s">
        <v>94</v>
      </c>
      <c r="AO38548" t="s">
        <v>95</v>
      </c>
    </row>
    <row r="38549" spans="1:41" x14ac:dyDescent="0.3">
      <c r="A38549">
        <v>18298</v>
      </c>
      <c r="B38549">
        <v>5225</v>
      </c>
      <c r="C38549">
        <v>141075</v>
      </c>
      <c r="D38549">
        <v>2</v>
      </c>
      <c r="E38549" t="s">
        <v>65</v>
      </c>
      <c r="F38549" t="s">
        <v>17</v>
      </c>
      <c r="G38549">
        <v>13</v>
      </c>
      <c r="H38549">
        <v>2</v>
      </c>
      <c r="I38549">
        <v>1</v>
      </c>
      <c r="J38549">
        <v>80</v>
      </c>
      <c r="K38549">
        <v>2</v>
      </c>
      <c r="L38549">
        <v>40</v>
      </c>
      <c r="M38549">
        <v>4</v>
      </c>
      <c r="N38549">
        <v>3</v>
      </c>
      <c r="O38549">
        <v>7</v>
      </c>
      <c r="P38549">
        <v>1</v>
      </c>
      <c r="Q38549">
        <v>7</v>
      </c>
      <c r="R38549">
        <v>4</v>
      </c>
      <c r="S38549">
        <v>41</v>
      </c>
      <c r="T38549" t="s">
        <v>30</v>
      </c>
      <c r="U38549" t="s">
        <v>24</v>
      </c>
      <c r="V38549">
        <v>946</v>
      </c>
      <c r="W38549" t="s">
        <v>19</v>
      </c>
      <c r="X38549">
        <v>26</v>
      </c>
      <c r="Y38549">
        <v>3</v>
      </c>
      <c r="Z38549" t="s">
        <v>35</v>
      </c>
      <c r="AA38549">
        <v>1</v>
      </c>
      <c r="AB38549">
        <v>2</v>
      </c>
      <c r="AC38549" t="s">
        <v>21</v>
      </c>
      <c r="AD38549">
        <v>117</v>
      </c>
      <c r="AE38549">
        <v>3</v>
      </c>
      <c r="AF38549">
        <v>2</v>
      </c>
      <c r="AG38549" t="s">
        <v>33</v>
      </c>
      <c r="AH38549">
        <v>2</v>
      </c>
      <c r="AI38549" t="s">
        <v>37</v>
      </c>
      <c r="AJ38549" t="s">
        <v>67</v>
      </c>
      <c r="AK38549">
        <v>1</v>
      </c>
      <c r="AL38549">
        <v>2.6703695791497543E-3</v>
      </c>
      <c r="AM38549" t="s">
        <v>84</v>
      </c>
      <c r="AN38549" t="s">
        <v>94</v>
      </c>
      <c r="AO38549" t="s">
        <v>95</v>
      </c>
    </row>
    <row r="38550" spans="1:41" x14ac:dyDescent="0.3">
      <c r="A38550">
        <v>17062</v>
      </c>
      <c r="B38550">
        <v>22556</v>
      </c>
      <c r="C38550">
        <v>406008</v>
      </c>
      <c r="D38550">
        <v>3</v>
      </c>
      <c r="E38550" t="s">
        <v>65</v>
      </c>
      <c r="F38550" t="s">
        <v>17</v>
      </c>
      <c r="G38550">
        <v>32</v>
      </c>
      <c r="H38550">
        <v>4</v>
      </c>
      <c r="I38550">
        <v>1</v>
      </c>
      <c r="J38550">
        <v>80</v>
      </c>
      <c r="K38550">
        <v>3</v>
      </c>
      <c r="L38550">
        <v>9</v>
      </c>
      <c r="M38550">
        <v>2</v>
      </c>
      <c r="N38550">
        <v>4</v>
      </c>
      <c r="O38550">
        <v>7</v>
      </c>
      <c r="P38550">
        <v>1</v>
      </c>
      <c r="Q38550">
        <v>7</v>
      </c>
      <c r="R38550">
        <v>2</v>
      </c>
      <c r="S38550">
        <v>26</v>
      </c>
      <c r="T38550" t="s">
        <v>30</v>
      </c>
      <c r="U38550" t="s">
        <v>24</v>
      </c>
      <c r="V38550">
        <v>584</v>
      </c>
      <c r="W38550" t="s">
        <v>19</v>
      </c>
      <c r="X38550">
        <v>34</v>
      </c>
      <c r="Y38550">
        <v>4</v>
      </c>
      <c r="Z38550" t="s">
        <v>20</v>
      </c>
      <c r="AA38550">
        <v>1</v>
      </c>
      <c r="AB38550">
        <v>1</v>
      </c>
      <c r="AC38550" t="s">
        <v>21</v>
      </c>
      <c r="AD38550">
        <v>130</v>
      </c>
      <c r="AE38550">
        <v>4</v>
      </c>
      <c r="AF38550">
        <v>4</v>
      </c>
      <c r="AG38550" t="s">
        <v>33</v>
      </c>
      <c r="AH38550">
        <v>3</v>
      </c>
      <c r="AI38550" t="s">
        <v>29</v>
      </c>
      <c r="AJ38550" t="s">
        <v>71</v>
      </c>
      <c r="AK38550">
        <v>1</v>
      </c>
      <c r="AL38550">
        <v>2.6703695791497543E-3</v>
      </c>
      <c r="AM38550" t="s">
        <v>84</v>
      </c>
      <c r="AN38550" t="s">
        <v>94</v>
      </c>
      <c r="AO38550" t="s">
        <v>96</v>
      </c>
    </row>
    <row r="38551" spans="1:41" x14ac:dyDescent="0.3">
      <c r="A38551">
        <v>21322</v>
      </c>
      <c r="B38551">
        <v>35831</v>
      </c>
      <c r="C38551">
        <v>788282</v>
      </c>
      <c r="D38551">
        <v>7</v>
      </c>
      <c r="E38551" t="s">
        <v>65</v>
      </c>
      <c r="F38551" t="s">
        <v>30</v>
      </c>
      <c r="G38551">
        <v>40</v>
      </c>
      <c r="H38551">
        <v>3</v>
      </c>
      <c r="I38551">
        <v>4</v>
      </c>
      <c r="J38551">
        <v>80</v>
      </c>
      <c r="K38551">
        <v>2</v>
      </c>
      <c r="L38551">
        <v>16</v>
      </c>
      <c r="M38551">
        <v>3</v>
      </c>
      <c r="N38551">
        <v>3</v>
      </c>
      <c r="O38551">
        <v>7</v>
      </c>
      <c r="P38551">
        <v>1</v>
      </c>
      <c r="Q38551">
        <v>7</v>
      </c>
      <c r="R38551">
        <v>4</v>
      </c>
      <c r="S38551">
        <v>41</v>
      </c>
      <c r="T38551" t="s">
        <v>17</v>
      </c>
      <c r="U38551" t="s">
        <v>18</v>
      </c>
      <c r="V38551">
        <v>820</v>
      </c>
      <c r="W38551" t="s">
        <v>25</v>
      </c>
      <c r="X38551">
        <v>44</v>
      </c>
      <c r="Y38551">
        <v>1</v>
      </c>
      <c r="Z38551" t="s">
        <v>35</v>
      </c>
      <c r="AA38551">
        <v>1</v>
      </c>
      <c r="AB38551">
        <v>1</v>
      </c>
      <c r="AC38551" t="s">
        <v>21</v>
      </c>
      <c r="AD38551">
        <v>159</v>
      </c>
      <c r="AE38551">
        <v>3</v>
      </c>
      <c r="AF38551">
        <v>4</v>
      </c>
      <c r="AG38551" t="s">
        <v>22</v>
      </c>
      <c r="AH38551">
        <v>1</v>
      </c>
      <c r="AI38551" t="s">
        <v>23</v>
      </c>
      <c r="AJ38551" t="s">
        <v>67</v>
      </c>
      <c r="AK38551">
        <v>0</v>
      </c>
      <c r="AL38551">
        <v>0</v>
      </c>
      <c r="AM38551" t="s">
        <v>84</v>
      </c>
      <c r="AN38551" t="s">
        <v>94</v>
      </c>
      <c r="AO38551" t="s">
        <v>96</v>
      </c>
    </row>
    <row r="38552" spans="1:41" x14ac:dyDescent="0.3">
      <c r="A38552">
        <v>22715</v>
      </c>
      <c r="B38552">
        <v>7251</v>
      </c>
      <c r="C38552">
        <v>217530</v>
      </c>
      <c r="D38552">
        <v>3</v>
      </c>
      <c r="E38552" t="s">
        <v>65</v>
      </c>
      <c r="F38552" t="s">
        <v>30</v>
      </c>
      <c r="G38552">
        <v>38</v>
      </c>
      <c r="H38552">
        <v>1</v>
      </c>
      <c r="I38552">
        <v>3</v>
      </c>
      <c r="J38552">
        <v>80</v>
      </c>
      <c r="K38552">
        <v>2</v>
      </c>
      <c r="L38552">
        <v>32</v>
      </c>
      <c r="M38552">
        <v>2</v>
      </c>
      <c r="N38552">
        <v>1</v>
      </c>
      <c r="O38552">
        <v>7</v>
      </c>
      <c r="P38552">
        <v>4</v>
      </c>
      <c r="Q38552">
        <v>7</v>
      </c>
      <c r="R38552">
        <v>7</v>
      </c>
      <c r="S38552">
        <v>21</v>
      </c>
      <c r="T38552" t="s">
        <v>17</v>
      </c>
      <c r="U38552" t="s">
        <v>18</v>
      </c>
      <c r="V38552">
        <v>1475</v>
      </c>
      <c r="W38552" t="s">
        <v>31</v>
      </c>
      <c r="X38552">
        <v>43</v>
      </c>
      <c r="Y38552">
        <v>1</v>
      </c>
      <c r="Z38552" t="s">
        <v>35</v>
      </c>
      <c r="AA38552">
        <v>1</v>
      </c>
      <c r="AB38552">
        <v>3</v>
      </c>
      <c r="AC38552" t="s">
        <v>27</v>
      </c>
      <c r="AD38552">
        <v>179</v>
      </c>
      <c r="AE38552">
        <v>4</v>
      </c>
      <c r="AF38552">
        <v>1</v>
      </c>
      <c r="AG38552" t="s">
        <v>40</v>
      </c>
      <c r="AH38552">
        <v>3</v>
      </c>
      <c r="AI38552" t="s">
        <v>23</v>
      </c>
      <c r="AJ38552" t="s">
        <v>68</v>
      </c>
      <c r="AK38552">
        <v>0</v>
      </c>
      <c r="AL38552">
        <v>0</v>
      </c>
      <c r="AM38552" t="s">
        <v>84</v>
      </c>
      <c r="AN38552" t="s">
        <v>94</v>
      </c>
      <c r="AO38552" t="s">
        <v>95</v>
      </c>
    </row>
    <row r="38553" spans="1:41" x14ac:dyDescent="0.3">
      <c r="A38553">
        <v>23426</v>
      </c>
      <c r="B38553">
        <v>9870</v>
      </c>
      <c r="C38553">
        <v>49350</v>
      </c>
      <c r="D38553">
        <v>4</v>
      </c>
      <c r="E38553" t="s">
        <v>65</v>
      </c>
      <c r="F38553" t="s">
        <v>17</v>
      </c>
      <c r="G38553">
        <v>44</v>
      </c>
      <c r="H38553">
        <v>1</v>
      </c>
      <c r="I38553">
        <v>2</v>
      </c>
      <c r="J38553">
        <v>80</v>
      </c>
      <c r="K38553">
        <v>2</v>
      </c>
      <c r="L38553">
        <v>26</v>
      </c>
      <c r="M38553">
        <v>2</v>
      </c>
      <c r="N38553">
        <v>4</v>
      </c>
      <c r="O38553">
        <v>7</v>
      </c>
      <c r="P38553">
        <v>2</v>
      </c>
      <c r="Q38553">
        <v>7</v>
      </c>
      <c r="R38553">
        <v>6</v>
      </c>
      <c r="S38553">
        <v>35</v>
      </c>
      <c r="T38553" t="s">
        <v>30</v>
      </c>
      <c r="U38553" t="s">
        <v>24</v>
      </c>
      <c r="V38553">
        <v>1144</v>
      </c>
      <c r="W38553" t="s">
        <v>25</v>
      </c>
      <c r="X38553">
        <v>48</v>
      </c>
      <c r="Y38553">
        <v>4</v>
      </c>
      <c r="Z38553" t="s">
        <v>26</v>
      </c>
      <c r="AA38553">
        <v>1</v>
      </c>
      <c r="AB38553">
        <v>3</v>
      </c>
      <c r="AC38553" t="s">
        <v>21</v>
      </c>
      <c r="AD38553">
        <v>64</v>
      </c>
      <c r="AE38553">
        <v>1</v>
      </c>
      <c r="AF38553">
        <v>4</v>
      </c>
      <c r="AG38553" t="s">
        <v>25</v>
      </c>
      <c r="AH38553">
        <v>2</v>
      </c>
      <c r="AI38553" t="s">
        <v>29</v>
      </c>
      <c r="AJ38553" t="s">
        <v>71</v>
      </c>
      <c r="AK38553">
        <v>1</v>
      </c>
      <c r="AL38553">
        <v>2.6703695791497543E-3</v>
      </c>
      <c r="AM38553" t="s">
        <v>84</v>
      </c>
      <c r="AN38553" t="s">
        <v>94</v>
      </c>
      <c r="AO38553" t="s">
        <v>95</v>
      </c>
    </row>
    <row r="38554" spans="1:41" x14ac:dyDescent="0.3">
      <c r="A38554">
        <v>18761</v>
      </c>
      <c r="B38554">
        <v>34804</v>
      </c>
      <c r="C38554">
        <v>626472</v>
      </c>
      <c r="D38554">
        <v>0</v>
      </c>
      <c r="E38554" t="s">
        <v>65</v>
      </c>
      <c r="F38554" t="s">
        <v>17</v>
      </c>
      <c r="G38554">
        <v>22</v>
      </c>
      <c r="H38554">
        <v>3</v>
      </c>
      <c r="I38554">
        <v>3</v>
      </c>
      <c r="J38554">
        <v>80</v>
      </c>
      <c r="K38554">
        <v>3</v>
      </c>
      <c r="L38554">
        <v>37</v>
      </c>
      <c r="M38554">
        <v>5</v>
      </c>
      <c r="N38554">
        <v>2</v>
      </c>
      <c r="O38554">
        <v>7</v>
      </c>
      <c r="P38554">
        <v>4</v>
      </c>
      <c r="Q38554">
        <v>7</v>
      </c>
      <c r="R38554">
        <v>7</v>
      </c>
      <c r="S38554">
        <v>58</v>
      </c>
      <c r="T38554" t="s">
        <v>17</v>
      </c>
      <c r="U38554" t="s">
        <v>18</v>
      </c>
      <c r="V38554">
        <v>1214</v>
      </c>
      <c r="W38554" t="s">
        <v>38</v>
      </c>
      <c r="X38554">
        <v>39</v>
      </c>
      <c r="Y38554">
        <v>4</v>
      </c>
      <c r="Z38554" t="s">
        <v>32</v>
      </c>
      <c r="AA38554">
        <v>1</v>
      </c>
      <c r="AB38554">
        <v>2</v>
      </c>
      <c r="AC38554" t="s">
        <v>27</v>
      </c>
      <c r="AD38554">
        <v>49</v>
      </c>
      <c r="AE38554">
        <v>2</v>
      </c>
      <c r="AF38554">
        <v>2</v>
      </c>
      <c r="AG38554" t="s">
        <v>46</v>
      </c>
      <c r="AH38554">
        <v>4</v>
      </c>
      <c r="AI38554" t="s">
        <v>23</v>
      </c>
      <c r="AJ38554" t="s">
        <v>69</v>
      </c>
      <c r="AK38554">
        <v>0</v>
      </c>
      <c r="AL38554">
        <v>0</v>
      </c>
      <c r="AM38554" t="s">
        <v>84</v>
      </c>
      <c r="AN38554" t="s">
        <v>94</v>
      </c>
      <c r="AO38554" t="s">
        <v>96</v>
      </c>
    </row>
    <row r="38555" spans="1:41" x14ac:dyDescent="0.3">
      <c r="A38555">
        <v>26941</v>
      </c>
      <c r="B38555">
        <v>11232</v>
      </c>
      <c r="C38555">
        <v>224640</v>
      </c>
      <c r="D38555">
        <v>6</v>
      </c>
      <c r="E38555" t="s">
        <v>65</v>
      </c>
      <c r="F38555" t="s">
        <v>17</v>
      </c>
      <c r="G38555">
        <v>11</v>
      </c>
      <c r="H38555">
        <v>3</v>
      </c>
      <c r="I38555">
        <v>1</v>
      </c>
      <c r="J38555">
        <v>80</v>
      </c>
      <c r="K38555">
        <v>2</v>
      </c>
      <c r="L38555">
        <v>10</v>
      </c>
      <c r="M38555">
        <v>6</v>
      </c>
      <c r="N38555">
        <v>2</v>
      </c>
      <c r="O38555">
        <v>7</v>
      </c>
      <c r="P38555">
        <v>3</v>
      </c>
      <c r="Q38555">
        <v>7</v>
      </c>
      <c r="R38555">
        <v>3</v>
      </c>
      <c r="S38555">
        <v>57</v>
      </c>
      <c r="T38555" t="s">
        <v>17</v>
      </c>
      <c r="U38555" t="s">
        <v>18</v>
      </c>
      <c r="V38555">
        <v>989</v>
      </c>
      <c r="W38555" t="s">
        <v>25</v>
      </c>
      <c r="X38555">
        <v>27</v>
      </c>
      <c r="Y38555">
        <v>1</v>
      </c>
      <c r="Z38555" t="s">
        <v>42</v>
      </c>
      <c r="AA38555">
        <v>1</v>
      </c>
      <c r="AB38555">
        <v>3</v>
      </c>
      <c r="AC38555" t="s">
        <v>27</v>
      </c>
      <c r="AD38555">
        <v>141</v>
      </c>
      <c r="AE38555">
        <v>3</v>
      </c>
      <c r="AF38555">
        <v>5</v>
      </c>
      <c r="AG38555" t="s">
        <v>39</v>
      </c>
      <c r="AH38555">
        <v>2</v>
      </c>
      <c r="AI38555" t="s">
        <v>23</v>
      </c>
      <c r="AJ38555" t="s">
        <v>69</v>
      </c>
      <c r="AK38555">
        <v>0</v>
      </c>
      <c r="AL38555">
        <v>0</v>
      </c>
      <c r="AM38555" t="s">
        <v>84</v>
      </c>
      <c r="AN38555" t="s">
        <v>94</v>
      </c>
      <c r="AO38555" t="s">
        <v>96</v>
      </c>
    </row>
    <row r="38556" spans="1:41" x14ac:dyDescent="0.3">
      <c r="A38556">
        <v>19260</v>
      </c>
      <c r="B38556">
        <v>17632</v>
      </c>
      <c r="C38556">
        <v>476064</v>
      </c>
      <c r="D38556">
        <v>5</v>
      </c>
      <c r="E38556" t="s">
        <v>65</v>
      </c>
      <c r="F38556" t="s">
        <v>30</v>
      </c>
      <c r="G38556">
        <v>10</v>
      </c>
      <c r="H38556">
        <v>4</v>
      </c>
      <c r="I38556">
        <v>2</v>
      </c>
      <c r="J38556">
        <v>80</v>
      </c>
      <c r="K38556">
        <v>3</v>
      </c>
      <c r="L38556">
        <v>10</v>
      </c>
      <c r="M38556">
        <v>5</v>
      </c>
      <c r="N38556">
        <v>2</v>
      </c>
      <c r="O38556">
        <v>7</v>
      </c>
      <c r="P38556">
        <v>5</v>
      </c>
      <c r="Q38556">
        <v>7</v>
      </c>
      <c r="R38556">
        <v>1</v>
      </c>
      <c r="S38556">
        <v>18</v>
      </c>
      <c r="T38556" t="s">
        <v>30</v>
      </c>
      <c r="U38556" t="s">
        <v>41</v>
      </c>
      <c r="V38556">
        <v>755</v>
      </c>
      <c r="W38556" t="s">
        <v>38</v>
      </c>
      <c r="X38556">
        <v>27</v>
      </c>
      <c r="Y38556">
        <v>1</v>
      </c>
      <c r="Z38556" t="s">
        <v>35</v>
      </c>
      <c r="AA38556">
        <v>1</v>
      </c>
      <c r="AB38556">
        <v>3</v>
      </c>
      <c r="AC38556" t="s">
        <v>27</v>
      </c>
      <c r="AD38556">
        <v>51</v>
      </c>
      <c r="AE38556">
        <v>1</v>
      </c>
      <c r="AF38556">
        <v>3</v>
      </c>
      <c r="AG38556" t="s">
        <v>28</v>
      </c>
      <c r="AH38556">
        <v>1</v>
      </c>
      <c r="AI38556" t="s">
        <v>37</v>
      </c>
      <c r="AJ38556" t="s">
        <v>68</v>
      </c>
      <c r="AK38556">
        <v>1</v>
      </c>
      <c r="AL38556">
        <v>2.6703695791497543E-3</v>
      </c>
      <c r="AM38556" t="s">
        <v>84</v>
      </c>
      <c r="AN38556" t="s">
        <v>94</v>
      </c>
      <c r="AO38556" t="s">
        <v>96</v>
      </c>
    </row>
    <row r="38557" spans="1:41" x14ac:dyDescent="0.3">
      <c r="A38557">
        <v>27136</v>
      </c>
      <c r="B38557">
        <v>6206</v>
      </c>
      <c r="C38557">
        <v>179974</v>
      </c>
      <c r="D38557">
        <v>8</v>
      </c>
      <c r="E38557" t="s">
        <v>65</v>
      </c>
      <c r="F38557" t="s">
        <v>17</v>
      </c>
      <c r="G38557">
        <v>33</v>
      </c>
      <c r="H38557">
        <v>3</v>
      </c>
      <c r="I38557">
        <v>2</v>
      </c>
      <c r="J38557">
        <v>80</v>
      </c>
      <c r="K38557">
        <v>2</v>
      </c>
      <c r="L38557">
        <v>14</v>
      </c>
      <c r="M38557">
        <v>2</v>
      </c>
      <c r="N38557">
        <v>1</v>
      </c>
      <c r="O38557">
        <v>7</v>
      </c>
      <c r="P38557">
        <v>6</v>
      </c>
      <c r="Q38557">
        <v>7</v>
      </c>
      <c r="R38557">
        <v>4</v>
      </c>
      <c r="S38557">
        <v>34</v>
      </c>
      <c r="T38557" t="s">
        <v>17</v>
      </c>
      <c r="U38557" t="s">
        <v>24</v>
      </c>
      <c r="V38557">
        <v>381</v>
      </c>
      <c r="W38557" t="s">
        <v>25</v>
      </c>
      <c r="X38557">
        <v>42</v>
      </c>
      <c r="Y38557">
        <v>4</v>
      </c>
      <c r="Z38557" t="s">
        <v>35</v>
      </c>
      <c r="AA38557">
        <v>1</v>
      </c>
      <c r="AB38557">
        <v>2</v>
      </c>
      <c r="AC38557" t="s">
        <v>21</v>
      </c>
      <c r="AD38557">
        <v>48</v>
      </c>
      <c r="AE38557">
        <v>4</v>
      </c>
      <c r="AF38557">
        <v>4</v>
      </c>
      <c r="AG38557" t="s">
        <v>46</v>
      </c>
      <c r="AH38557">
        <v>3</v>
      </c>
      <c r="AI38557" t="s">
        <v>23</v>
      </c>
      <c r="AJ38557" t="s">
        <v>71</v>
      </c>
      <c r="AK38557">
        <v>0</v>
      </c>
      <c r="AL38557">
        <v>0</v>
      </c>
      <c r="AM38557" t="s">
        <v>84</v>
      </c>
      <c r="AN38557" t="s">
        <v>94</v>
      </c>
      <c r="AO38557" t="s">
        <v>96</v>
      </c>
    </row>
    <row r="38558" spans="1:41" x14ac:dyDescent="0.3">
      <c r="A38558">
        <v>27617</v>
      </c>
      <c r="B38558">
        <v>39664</v>
      </c>
      <c r="C38558">
        <v>1070928</v>
      </c>
      <c r="D38558">
        <v>8</v>
      </c>
      <c r="E38558" t="s">
        <v>65</v>
      </c>
      <c r="F38558" t="s">
        <v>30</v>
      </c>
      <c r="G38558">
        <v>41</v>
      </c>
      <c r="H38558">
        <v>2</v>
      </c>
      <c r="I38558">
        <v>2</v>
      </c>
      <c r="J38558">
        <v>80</v>
      </c>
      <c r="K38558">
        <v>2</v>
      </c>
      <c r="L38558">
        <v>11</v>
      </c>
      <c r="M38558">
        <v>6</v>
      </c>
      <c r="N38558">
        <v>2</v>
      </c>
      <c r="O38558">
        <v>7</v>
      </c>
      <c r="P38558">
        <v>2</v>
      </c>
      <c r="Q38558">
        <v>7</v>
      </c>
      <c r="R38558">
        <v>6</v>
      </c>
      <c r="S38558">
        <v>32</v>
      </c>
      <c r="T38558" t="s">
        <v>30</v>
      </c>
      <c r="U38558" t="s">
        <v>18</v>
      </c>
      <c r="V38558">
        <v>180</v>
      </c>
      <c r="W38558" t="s">
        <v>43</v>
      </c>
      <c r="X38558">
        <v>28</v>
      </c>
      <c r="Y38558">
        <v>3</v>
      </c>
      <c r="Z38558" t="s">
        <v>20</v>
      </c>
      <c r="AA38558">
        <v>1</v>
      </c>
      <c r="AB38558">
        <v>1</v>
      </c>
      <c r="AC38558" t="s">
        <v>21</v>
      </c>
      <c r="AD38558">
        <v>40</v>
      </c>
      <c r="AE38558">
        <v>1</v>
      </c>
      <c r="AF38558">
        <v>1</v>
      </c>
      <c r="AG38558" t="s">
        <v>33</v>
      </c>
      <c r="AH38558">
        <v>3</v>
      </c>
      <c r="AI38558" t="s">
        <v>29</v>
      </c>
      <c r="AJ38558" t="s">
        <v>71</v>
      </c>
      <c r="AK38558">
        <v>1</v>
      </c>
      <c r="AL38558">
        <v>2.6703695791497543E-3</v>
      </c>
      <c r="AM38558" t="s">
        <v>84</v>
      </c>
      <c r="AN38558" t="s">
        <v>94</v>
      </c>
      <c r="AO38558" t="s">
        <v>95</v>
      </c>
    </row>
    <row r="38559" spans="1:41" x14ac:dyDescent="0.3">
      <c r="A38559">
        <v>28250</v>
      </c>
      <c r="B38559">
        <v>33718</v>
      </c>
      <c r="C38559">
        <v>910386</v>
      </c>
      <c r="D38559">
        <v>2</v>
      </c>
      <c r="E38559" t="s">
        <v>65</v>
      </c>
      <c r="F38559" t="s">
        <v>17</v>
      </c>
      <c r="G38559">
        <v>47</v>
      </c>
      <c r="H38559">
        <v>1</v>
      </c>
      <c r="I38559">
        <v>2</v>
      </c>
      <c r="J38559">
        <v>80</v>
      </c>
      <c r="K38559">
        <v>2</v>
      </c>
      <c r="L38559">
        <v>7</v>
      </c>
      <c r="M38559">
        <v>4</v>
      </c>
      <c r="N38559">
        <v>1</v>
      </c>
      <c r="O38559">
        <v>7</v>
      </c>
      <c r="P38559">
        <v>4</v>
      </c>
      <c r="Q38559">
        <v>7</v>
      </c>
      <c r="R38559">
        <v>4</v>
      </c>
      <c r="S38559">
        <v>30</v>
      </c>
      <c r="T38559" t="s">
        <v>30</v>
      </c>
      <c r="U38559" t="s">
        <v>41</v>
      </c>
      <c r="V38559">
        <v>1047</v>
      </c>
      <c r="W38559" t="s">
        <v>34</v>
      </c>
      <c r="X38559">
        <v>30</v>
      </c>
      <c r="Y38559">
        <v>3</v>
      </c>
      <c r="Z38559" t="s">
        <v>20</v>
      </c>
      <c r="AA38559">
        <v>1</v>
      </c>
      <c r="AB38559">
        <v>4</v>
      </c>
      <c r="AC38559" t="s">
        <v>21</v>
      </c>
      <c r="AD38559">
        <v>34</v>
      </c>
      <c r="AE38559">
        <v>4</v>
      </c>
      <c r="AF38559">
        <v>3</v>
      </c>
      <c r="AG38559" t="s">
        <v>28</v>
      </c>
      <c r="AH38559">
        <v>3</v>
      </c>
      <c r="AI38559" t="s">
        <v>37</v>
      </c>
      <c r="AJ38559" t="s">
        <v>71</v>
      </c>
      <c r="AK38559">
        <v>1</v>
      </c>
      <c r="AL38559">
        <v>2.6703695791497543E-3</v>
      </c>
      <c r="AM38559" t="s">
        <v>84</v>
      </c>
      <c r="AN38559" t="s">
        <v>94</v>
      </c>
      <c r="AO38559" t="s">
        <v>95</v>
      </c>
    </row>
    <row r="38560" spans="1:41" x14ac:dyDescent="0.3">
      <c r="A38560">
        <v>19932</v>
      </c>
      <c r="B38560">
        <v>7364</v>
      </c>
      <c r="C38560">
        <v>95732</v>
      </c>
      <c r="D38560">
        <v>1</v>
      </c>
      <c r="E38560" t="s">
        <v>65</v>
      </c>
      <c r="F38560" t="s">
        <v>17</v>
      </c>
      <c r="G38560">
        <v>18</v>
      </c>
      <c r="H38560">
        <v>2</v>
      </c>
      <c r="I38560">
        <v>4</v>
      </c>
      <c r="J38560">
        <v>80</v>
      </c>
      <c r="K38560">
        <v>4</v>
      </c>
      <c r="L38560">
        <v>9</v>
      </c>
      <c r="M38560">
        <v>5</v>
      </c>
      <c r="N38560">
        <v>1</v>
      </c>
      <c r="O38560">
        <v>7</v>
      </c>
      <c r="P38560">
        <v>7</v>
      </c>
      <c r="Q38560">
        <v>7</v>
      </c>
      <c r="R38560">
        <v>2</v>
      </c>
      <c r="S38560">
        <v>56</v>
      </c>
      <c r="T38560" t="s">
        <v>17</v>
      </c>
      <c r="U38560" t="s">
        <v>24</v>
      </c>
      <c r="V38560">
        <v>110</v>
      </c>
      <c r="W38560" t="s">
        <v>38</v>
      </c>
      <c r="X38560">
        <v>47</v>
      </c>
      <c r="Y38560">
        <v>1</v>
      </c>
      <c r="Z38560" t="s">
        <v>26</v>
      </c>
      <c r="AA38560">
        <v>1</v>
      </c>
      <c r="AB38560">
        <v>4</v>
      </c>
      <c r="AC38560" t="s">
        <v>21</v>
      </c>
      <c r="AD38560">
        <v>92</v>
      </c>
      <c r="AE38560">
        <v>2</v>
      </c>
      <c r="AF38560">
        <v>1</v>
      </c>
      <c r="AG38560" t="s">
        <v>28</v>
      </c>
      <c r="AH38560">
        <v>2</v>
      </c>
      <c r="AI38560" t="s">
        <v>37</v>
      </c>
      <c r="AJ38560" t="s">
        <v>69</v>
      </c>
      <c r="AK38560">
        <v>0</v>
      </c>
      <c r="AL38560">
        <v>0</v>
      </c>
      <c r="AM38560" t="s">
        <v>84</v>
      </c>
      <c r="AN38560" t="s">
        <v>94</v>
      </c>
      <c r="AO38560" t="s">
        <v>95</v>
      </c>
    </row>
    <row r="38561" spans="1:41" x14ac:dyDescent="0.3">
      <c r="A38561">
        <v>30027</v>
      </c>
      <c r="B38561">
        <v>13516</v>
      </c>
      <c r="C38561">
        <v>324384</v>
      </c>
      <c r="D38561">
        <v>4</v>
      </c>
      <c r="E38561" t="s">
        <v>65</v>
      </c>
      <c r="F38561" t="s">
        <v>30</v>
      </c>
      <c r="G38561">
        <v>43</v>
      </c>
      <c r="H38561">
        <v>2</v>
      </c>
      <c r="I38561">
        <v>2</v>
      </c>
      <c r="J38561">
        <v>80</v>
      </c>
      <c r="K38561">
        <v>2</v>
      </c>
      <c r="L38561">
        <v>8</v>
      </c>
      <c r="M38561">
        <v>5</v>
      </c>
      <c r="N38561">
        <v>4</v>
      </c>
      <c r="O38561">
        <v>7</v>
      </c>
      <c r="P38561">
        <v>5</v>
      </c>
      <c r="Q38561">
        <v>7</v>
      </c>
      <c r="R38561">
        <v>5</v>
      </c>
      <c r="S38561">
        <v>23</v>
      </c>
      <c r="T38561" t="s">
        <v>17</v>
      </c>
      <c r="U38561" t="s">
        <v>18</v>
      </c>
      <c r="V38561">
        <v>369</v>
      </c>
      <c r="W38561" t="s">
        <v>43</v>
      </c>
      <c r="X38561">
        <v>47</v>
      </c>
      <c r="Y38561">
        <v>1</v>
      </c>
      <c r="Z38561" t="s">
        <v>25</v>
      </c>
      <c r="AA38561">
        <v>1</v>
      </c>
      <c r="AB38561">
        <v>4</v>
      </c>
      <c r="AC38561" t="s">
        <v>27</v>
      </c>
      <c r="AD38561">
        <v>179</v>
      </c>
      <c r="AE38561">
        <v>1</v>
      </c>
      <c r="AF38561">
        <v>3</v>
      </c>
      <c r="AG38561" t="s">
        <v>44</v>
      </c>
      <c r="AH38561">
        <v>1</v>
      </c>
      <c r="AI38561" t="s">
        <v>29</v>
      </c>
      <c r="AJ38561" t="s">
        <v>68</v>
      </c>
      <c r="AK38561">
        <v>0</v>
      </c>
      <c r="AL38561">
        <v>0</v>
      </c>
      <c r="AM38561" t="s">
        <v>84</v>
      </c>
      <c r="AN38561" t="s">
        <v>94</v>
      </c>
      <c r="AO38561" t="s">
        <v>95</v>
      </c>
    </row>
    <row r="38562" spans="1:41" x14ac:dyDescent="0.3">
      <c r="A38562">
        <v>30048</v>
      </c>
      <c r="B38562">
        <v>47688</v>
      </c>
      <c r="C38562">
        <v>1144512</v>
      </c>
      <c r="D38562">
        <v>4</v>
      </c>
      <c r="E38562" t="s">
        <v>65</v>
      </c>
      <c r="F38562" t="s">
        <v>30</v>
      </c>
      <c r="G38562">
        <v>3</v>
      </c>
      <c r="H38562">
        <v>2</v>
      </c>
      <c r="I38562">
        <v>2</v>
      </c>
      <c r="J38562">
        <v>80</v>
      </c>
      <c r="K38562">
        <v>2</v>
      </c>
      <c r="L38562">
        <v>8</v>
      </c>
      <c r="M38562">
        <v>2</v>
      </c>
      <c r="N38562">
        <v>2</v>
      </c>
      <c r="O38562">
        <v>7</v>
      </c>
      <c r="P38562">
        <v>1</v>
      </c>
      <c r="Q38562">
        <v>7</v>
      </c>
      <c r="R38562">
        <v>3</v>
      </c>
      <c r="S38562">
        <v>38</v>
      </c>
      <c r="T38562" t="s">
        <v>17</v>
      </c>
      <c r="U38562" t="s">
        <v>18</v>
      </c>
      <c r="V38562">
        <v>1295</v>
      </c>
      <c r="W38562" t="s">
        <v>43</v>
      </c>
      <c r="X38562">
        <v>33</v>
      </c>
      <c r="Y38562">
        <v>2</v>
      </c>
      <c r="Z38562" t="s">
        <v>35</v>
      </c>
      <c r="AA38562">
        <v>1</v>
      </c>
      <c r="AB38562">
        <v>4</v>
      </c>
      <c r="AC38562" t="s">
        <v>21</v>
      </c>
      <c r="AD38562">
        <v>111</v>
      </c>
      <c r="AE38562">
        <v>1</v>
      </c>
      <c r="AF38562">
        <v>5</v>
      </c>
      <c r="AG38562" t="s">
        <v>36</v>
      </c>
      <c r="AH38562">
        <v>4</v>
      </c>
      <c r="AI38562" t="s">
        <v>23</v>
      </c>
      <c r="AJ38562" t="s">
        <v>67</v>
      </c>
      <c r="AK38562">
        <v>0</v>
      </c>
      <c r="AL38562">
        <v>0</v>
      </c>
      <c r="AM38562" t="s">
        <v>84</v>
      </c>
      <c r="AN38562" t="s">
        <v>94</v>
      </c>
      <c r="AO38562" t="s">
        <v>95</v>
      </c>
    </row>
    <row r="38563" spans="1:41" x14ac:dyDescent="0.3">
      <c r="A38563">
        <v>20839</v>
      </c>
      <c r="B38563">
        <v>17173</v>
      </c>
      <c r="C38563">
        <v>257595</v>
      </c>
      <c r="D38563">
        <v>0</v>
      </c>
      <c r="E38563" t="s">
        <v>65</v>
      </c>
      <c r="F38563" t="s">
        <v>30</v>
      </c>
      <c r="G38563">
        <v>46</v>
      </c>
      <c r="H38563">
        <v>2</v>
      </c>
      <c r="I38563">
        <v>4</v>
      </c>
      <c r="J38563">
        <v>80</v>
      </c>
      <c r="K38563">
        <v>3</v>
      </c>
      <c r="L38563">
        <v>20</v>
      </c>
      <c r="M38563">
        <v>2</v>
      </c>
      <c r="N38563">
        <v>4</v>
      </c>
      <c r="O38563">
        <v>7</v>
      </c>
      <c r="P38563">
        <v>2</v>
      </c>
      <c r="Q38563">
        <v>7</v>
      </c>
      <c r="R38563">
        <v>1</v>
      </c>
      <c r="S38563">
        <v>18</v>
      </c>
      <c r="T38563" t="s">
        <v>17</v>
      </c>
      <c r="U38563" t="s">
        <v>18</v>
      </c>
      <c r="V38563">
        <v>1041</v>
      </c>
      <c r="W38563" t="s">
        <v>19</v>
      </c>
      <c r="X38563">
        <v>39</v>
      </c>
      <c r="Y38563">
        <v>4</v>
      </c>
      <c r="Z38563" t="s">
        <v>42</v>
      </c>
      <c r="AA38563">
        <v>1</v>
      </c>
      <c r="AB38563">
        <v>4</v>
      </c>
      <c r="AC38563" t="s">
        <v>21</v>
      </c>
      <c r="AD38563">
        <v>176</v>
      </c>
      <c r="AE38563">
        <v>4</v>
      </c>
      <c r="AF38563">
        <v>1</v>
      </c>
      <c r="AG38563" t="s">
        <v>44</v>
      </c>
      <c r="AH38563">
        <v>2</v>
      </c>
      <c r="AI38563" t="s">
        <v>37</v>
      </c>
      <c r="AJ38563" t="s">
        <v>68</v>
      </c>
      <c r="AK38563">
        <v>0</v>
      </c>
      <c r="AL38563">
        <v>0</v>
      </c>
      <c r="AM38563" t="s">
        <v>84</v>
      </c>
      <c r="AN38563" t="s">
        <v>94</v>
      </c>
      <c r="AO38563" t="s">
        <v>95</v>
      </c>
    </row>
    <row r="38564" spans="1:41" x14ac:dyDescent="0.3">
      <c r="A38564">
        <v>35093</v>
      </c>
      <c r="B38564">
        <v>44945</v>
      </c>
      <c r="C38564">
        <v>898900</v>
      </c>
      <c r="D38564">
        <v>0</v>
      </c>
      <c r="E38564" t="s">
        <v>65</v>
      </c>
      <c r="F38564" t="s">
        <v>30</v>
      </c>
      <c r="G38564">
        <v>49</v>
      </c>
      <c r="H38564">
        <v>2</v>
      </c>
      <c r="I38564">
        <v>1</v>
      </c>
      <c r="J38564">
        <v>80</v>
      </c>
      <c r="K38564">
        <v>2</v>
      </c>
      <c r="L38564">
        <v>15</v>
      </c>
      <c r="M38564">
        <v>3</v>
      </c>
      <c r="N38564">
        <v>4</v>
      </c>
      <c r="O38564">
        <v>7</v>
      </c>
      <c r="P38564">
        <v>1</v>
      </c>
      <c r="Q38564">
        <v>7</v>
      </c>
      <c r="R38564">
        <v>6</v>
      </c>
      <c r="S38564">
        <v>18</v>
      </c>
      <c r="T38564" t="s">
        <v>30</v>
      </c>
      <c r="U38564" t="s">
        <v>18</v>
      </c>
      <c r="V38564">
        <v>705</v>
      </c>
      <c r="W38564" t="s">
        <v>19</v>
      </c>
      <c r="X38564">
        <v>33</v>
      </c>
      <c r="Y38564">
        <v>3</v>
      </c>
      <c r="Z38564" t="s">
        <v>26</v>
      </c>
      <c r="AA38564">
        <v>1</v>
      </c>
      <c r="AB38564">
        <v>1</v>
      </c>
      <c r="AC38564" t="s">
        <v>27</v>
      </c>
      <c r="AD38564">
        <v>195</v>
      </c>
      <c r="AE38564">
        <v>1</v>
      </c>
      <c r="AF38564">
        <v>1</v>
      </c>
      <c r="AG38564" t="s">
        <v>39</v>
      </c>
      <c r="AH38564">
        <v>1</v>
      </c>
      <c r="AI38564" t="s">
        <v>37</v>
      </c>
      <c r="AJ38564" t="s">
        <v>68</v>
      </c>
      <c r="AK38564">
        <v>1</v>
      </c>
      <c r="AL38564">
        <v>2.6703695791497543E-3</v>
      </c>
      <c r="AM38564" t="s">
        <v>84</v>
      </c>
      <c r="AN38564" t="s">
        <v>94</v>
      </c>
      <c r="AO38564" t="s">
        <v>95</v>
      </c>
    </row>
    <row r="38565" spans="1:41" x14ac:dyDescent="0.3">
      <c r="A38565">
        <v>36915</v>
      </c>
      <c r="B38565">
        <v>24882</v>
      </c>
      <c r="C38565">
        <v>398112</v>
      </c>
      <c r="D38565">
        <v>5</v>
      </c>
      <c r="E38565" t="s">
        <v>65</v>
      </c>
      <c r="F38565" t="s">
        <v>17</v>
      </c>
      <c r="G38565">
        <v>9</v>
      </c>
      <c r="H38565">
        <v>2</v>
      </c>
      <c r="I38565">
        <v>4</v>
      </c>
      <c r="J38565">
        <v>80</v>
      </c>
      <c r="K38565">
        <v>2</v>
      </c>
      <c r="L38565">
        <v>15</v>
      </c>
      <c r="M38565">
        <v>2</v>
      </c>
      <c r="N38565">
        <v>2</v>
      </c>
      <c r="O38565">
        <v>7</v>
      </c>
      <c r="P38565">
        <v>7</v>
      </c>
      <c r="Q38565">
        <v>7</v>
      </c>
      <c r="R38565">
        <v>5</v>
      </c>
      <c r="S38565">
        <v>23</v>
      </c>
      <c r="T38565" t="s">
        <v>30</v>
      </c>
      <c r="U38565" t="s">
        <v>18</v>
      </c>
      <c r="V38565">
        <v>156</v>
      </c>
      <c r="W38565" t="s">
        <v>19</v>
      </c>
      <c r="X38565">
        <v>50</v>
      </c>
      <c r="Y38565">
        <v>5</v>
      </c>
      <c r="Z38565" t="s">
        <v>35</v>
      </c>
      <c r="AA38565">
        <v>1</v>
      </c>
      <c r="AB38565">
        <v>3</v>
      </c>
      <c r="AC38565" t="s">
        <v>27</v>
      </c>
      <c r="AD38565">
        <v>176</v>
      </c>
      <c r="AE38565">
        <v>2</v>
      </c>
      <c r="AF38565">
        <v>3</v>
      </c>
      <c r="AG38565" t="s">
        <v>33</v>
      </c>
      <c r="AH38565">
        <v>4</v>
      </c>
      <c r="AI38565" t="s">
        <v>37</v>
      </c>
      <c r="AJ38565" t="s">
        <v>68</v>
      </c>
      <c r="AK38565">
        <v>1</v>
      </c>
      <c r="AL38565">
        <v>2.6703695791497543E-3</v>
      </c>
      <c r="AM38565" t="s">
        <v>84</v>
      </c>
      <c r="AN38565" t="s">
        <v>94</v>
      </c>
      <c r="AO38565" t="s">
        <v>95</v>
      </c>
    </row>
    <row r="38566" spans="1:41" x14ac:dyDescent="0.3">
      <c r="A38566">
        <v>21760</v>
      </c>
      <c r="B38566">
        <v>2548</v>
      </c>
      <c r="C38566">
        <v>38220</v>
      </c>
      <c r="D38566">
        <v>3</v>
      </c>
      <c r="E38566" t="s">
        <v>65</v>
      </c>
      <c r="F38566" t="s">
        <v>17</v>
      </c>
      <c r="G38566">
        <v>15</v>
      </c>
      <c r="H38566">
        <v>1</v>
      </c>
      <c r="I38566">
        <v>3</v>
      </c>
      <c r="J38566">
        <v>80</v>
      </c>
      <c r="K38566">
        <v>4</v>
      </c>
      <c r="L38566">
        <v>17</v>
      </c>
      <c r="M38566">
        <v>6</v>
      </c>
      <c r="N38566">
        <v>4</v>
      </c>
      <c r="O38566">
        <v>7</v>
      </c>
      <c r="P38566">
        <v>4</v>
      </c>
      <c r="Q38566">
        <v>7</v>
      </c>
      <c r="R38566">
        <v>7</v>
      </c>
      <c r="S38566">
        <v>43</v>
      </c>
      <c r="T38566" t="s">
        <v>30</v>
      </c>
      <c r="U38566" t="s">
        <v>24</v>
      </c>
      <c r="V38566">
        <v>165</v>
      </c>
      <c r="W38566" t="s">
        <v>31</v>
      </c>
      <c r="X38566">
        <v>30</v>
      </c>
      <c r="Y38566">
        <v>4</v>
      </c>
      <c r="Z38566" t="s">
        <v>32</v>
      </c>
      <c r="AA38566">
        <v>1</v>
      </c>
      <c r="AB38566">
        <v>4</v>
      </c>
      <c r="AC38566" t="s">
        <v>27</v>
      </c>
      <c r="AD38566">
        <v>98</v>
      </c>
      <c r="AE38566">
        <v>2</v>
      </c>
      <c r="AF38566">
        <v>3</v>
      </c>
      <c r="AG38566" t="s">
        <v>44</v>
      </c>
      <c r="AH38566">
        <v>2</v>
      </c>
      <c r="AI38566" t="s">
        <v>23</v>
      </c>
      <c r="AJ38566" t="s">
        <v>67</v>
      </c>
      <c r="AK38566">
        <v>1</v>
      </c>
      <c r="AL38566">
        <v>2.6703695791497543E-3</v>
      </c>
      <c r="AM38566" t="s">
        <v>84</v>
      </c>
      <c r="AN38566" t="s">
        <v>94</v>
      </c>
      <c r="AO38566" t="s">
        <v>95</v>
      </c>
    </row>
    <row r="38567" spans="1:41" x14ac:dyDescent="0.3">
      <c r="A38567">
        <v>22180</v>
      </c>
      <c r="B38567">
        <v>44189</v>
      </c>
      <c r="C38567">
        <v>220945</v>
      </c>
      <c r="D38567">
        <v>4</v>
      </c>
      <c r="E38567" t="s">
        <v>65</v>
      </c>
      <c r="F38567" t="s">
        <v>30</v>
      </c>
      <c r="G38567">
        <v>36</v>
      </c>
      <c r="H38567">
        <v>4</v>
      </c>
      <c r="I38567">
        <v>3</v>
      </c>
      <c r="J38567">
        <v>80</v>
      </c>
      <c r="K38567">
        <v>4</v>
      </c>
      <c r="L38567">
        <v>31</v>
      </c>
      <c r="M38567">
        <v>6</v>
      </c>
      <c r="N38567">
        <v>1</v>
      </c>
      <c r="O38567">
        <v>7</v>
      </c>
      <c r="P38567">
        <v>5</v>
      </c>
      <c r="Q38567">
        <v>7</v>
      </c>
      <c r="R38567">
        <v>2</v>
      </c>
      <c r="S38567">
        <v>43</v>
      </c>
      <c r="T38567" t="s">
        <v>30</v>
      </c>
      <c r="U38567" t="s">
        <v>41</v>
      </c>
      <c r="V38567">
        <v>256</v>
      </c>
      <c r="W38567" t="s">
        <v>43</v>
      </c>
      <c r="X38567">
        <v>32</v>
      </c>
      <c r="Y38567">
        <v>3</v>
      </c>
      <c r="Z38567" t="s">
        <v>20</v>
      </c>
      <c r="AA38567">
        <v>1</v>
      </c>
      <c r="AB38567">
        <v>1</v>
      </c>
      <c r="AC38567" t="s">
        <v>21</v>
      </c>
      <c r="AD38567">
        <v>183</v>
      </c>
      <c r="AE38567">
        <v>3</v>
      </c>
      <c r="AF38567">
        <v>3</v>
      </c>
      <c r="AG38567" t="s">
        <v>44</v>
      </c>
      <c r="AH38567">
        <v>2</v>
      </c>
      <c r="AI38567" t="s">
        <v>23</v>
      </c>
      <c r="AJ38567" t="s">
        <v>67</v>
      </c>
      <c r="AK38567">
        <v>1</v>
      </c>
      <c r="AL38567">
        <v>2.6703695791497543E-3</v>
      </c>
      <c r="AM38567" t="s">
        <v>84</v>
      </c>
      <c r="AN38567" t="s">
        <v>94</v>
      </c>
      <c r="AO38567" t="s">
        <v>96</v>
      </c>
    </row>
    <row r="38568" spans="1:41" x14ac:dyDescent="0.3">
      <c r="A38568">
        <v>39581</v>
      </c>
      <c r="B38568">
        <v>2036</v>
      </c>
      <c r="C38568">
        <v>18324</v>
      </c>
      <c r="D38568">
        <v>5</v>
      </c>
      <c r="E38568" t="s">
        <v>65</v>
      </c>
      <c r="F38568" t="s">
        <v>17</v>
      </c>
      <c r="G38568">
        <v>34</v>
      </c>
      <c r="H38568">
        <v>4</v>
      </c>
      <c r="I38568">
        <v>2</v>
      </c>
      <c r="J38568">
        <v>80</v>
      </c>
      <c r="K38568">
        <v>2</v>
      </c>
      <c r="L38568">
        <v>22</v>
      </c>
      <c r="M38568">
        <v>3</v>
      </c>
      <c r="N38568">
        <v>3</v>
      </c>
      <c r="O38568">
        <v>7</v>
      </c>
      <c r="P38568">
        <v>1</v>
      </c>
      <c r="Q38568">
        <v>7</v>
      </c>
      <c r="R38568">
        <v>5</v>
      </c>
      <c r="S38568">
        <v>35</v>
      </c>
      <c r="T38568" t="s">
        <v>17</v>
      </c>
      <c r="U38568" t="s">
        <v>24</v>
      </c>
      <c r="V38568">
        <v>433</v>
      </c>
      <c r="W38568" t="s">
        <v>43</v>
      </c>
      <c r="X38568">
        <v>34</v>
      </c>
      <c r="Y38568">
        <v>1</v>
      </c>
      <c r="Z38568" t="s">
        <v>26</v>
      </c>
      <c r="AA38568">
        <v>1</v>
      </c>
      <c r="AB38568">
        <v>4</v>
      </c>
      <c r="AC38568" t="s">
        <v>21</v>
      </c>
      <c r="AD38568">
        <v>85</v>
      </c>
      <c r="AE38568">
        <v>3</v>
      </c>
      <c r="AF38568">
        <v>3</v>
      </c>
      <c r="AG38568" t="s">
        <v>45</v>
      </c>
      <c r="AH38568">
        <v>4</v>
      </c>
      <c r="AI38568" t="s">
        <v>29</v>
      </c>
      <c r="AJ38568" t="s">
        <v>71</v>
      </c>
      <c r="AK38568">
        <v>0</v>
      </c>
      <c r="AL38568">
        <v>0</v>
      </c>
      <c r="AM38568" t="s">
        <v>84</v>
      </c>
      <c r="AN38568" t="s">
        <v>94</v>
      </c>
      <c r="AO38568" t="s">
        <v>96</v>
      </c>
    </row>
    <row r="38569" spans="1:41" x14ac:dyDescent="0.3">
      <c r="A38569">
        <v>22372</v>
      </c>
      <c r="B38569">
        <v>17120</v>
      </c>
      <c r="C38569">
        <v>239680</v>
      </c>
      <c r="D38569">
        <v>5</v>
      </c>
      <c r="E38569" t="s">
        <v>65</v>
      </c>
      <c r="F38569" t="s">
        <v>30</v>
      </c>
      <c r="G38569">
        <v>44</v>
      </c>
      <c r="H38569">
        <v>1</v>
      </c>
      <c r="I38569">
        <v>4</v>
      </c>
      <c r="J38569">
        <v>80</v>
      </c>
      <c r="K38569">
        <v>3</v>
      </c>
      <c r="L38569">
        <v>9</v>
      </c>
      <c r="M38569">
        <v>3</v>
      </c>
      <c r="N38569">
        <v>2</v>
      </c>
      <c r="O38569">
        <v>7</v>
      </c>
      <c r="P38569">
        <v>5</v>
      </c>
      <c r="Q38569">
        <v>7</v>
      </c>
      <c r="R38569">
        <v>6</v>
      </c>
      <c r="S38569">
        <v>18</v>
      </c>
      <c r="T38569" t="s">
        <v>30</v>
      </c>
      <c r="U38569" t="s">
        <v>41</v>
      </c>
      <c r="V38569">
        <v>871</v>
      </c>
      <c r="W38569" t="s">
        <v>25</v>
      </c>
      <c r="X38569">
        <v>29</v>
      </c>
      <c r="Y38569">
        <v>2</v>
      </c>
      <c r="Z38569" t="s">
        <v>35</v>
      </c>
      <c r="AA38569">
        <v>1</v>
      </c>
      <c r="AB38569">
        <v>3</v>
      </c>
      <c r="AC38569" t="s">
        <v>21</v>
      </c>
      <c r="AD38569">
        <v>196</v>
      </c>
      <c r="AE38569">
        <v>2</v>
      </c>
      <c r="AF38569">
        <v>3</v>
      </c>
      <c r="AG38569" t="s">
        <v>28</v>
      </c>
      <c r="AH38569">
        <v>2</v>
      </c>
      <c r="AI38569" t="s">
        <v>23</v>
      </c>
      <c r="AJ38569" t="s">
        <v>68</v>
      </c>
      <c r="AK38569">
        <v>1</v>
      </c>
      <c r="AL38569">
        <v>2.6703695791497543E-3</v>
      </c>
      <c r="AM38569" t="s">
        <v>84</v>
      </c>
      <c r="AN38569" t="s">
        <v>94</v>
      </c>
      <c r="AO38569" t="s">
        <v>95</v>
      </c>
    </row>
    <row r="38570" spans="1:41" x14ac:dyDescent="0.3">
      <c r="A38570">
        <v>40035</v>
      </c>
      <c r="B38570">
        <v>40767</v>
      </c>
      <c r="C38570">
        <v>448437</v>
      </c>
      <c r="D38570">
        <v>7</v>
      </c>
      <c r="E38570" t="s">
        <v>65</v>
      </c>
      <c r="F38570" t="s">
        <v>30</v>
      </c>
      <c r="G38570">
        <v>14</v>
      </c>
      <c r="H38570">
        <v>3</v>
      </c>
      <c r="I38570">
        <v>2</v>
      </c>
      <c r="J38570">
        <v>80</v>
      </c>
      <c r="K38570">
        <v>2</v>
      </c>
      <c r="L38570">
        <v>25</v>
      </c>
      <c r="M38570">
        <v>3</v>
      </c>
      <c r="N38570">
        <v>1</v>
      </c>
      <c r="O38570">
        <v>7</v>
      </c>
      <c r="P38570">
        <v>3</v>
      </c>
      <c r="Q38570">
        <v>7</v>
      </c>
      <c r="R38570">
        <v>7</v>
      </c>
      <c r="S38570">
        <v>59</v>
      </c>
      <c r="T38570" t="s">
        <v>30</v>
      </c>
      <c r="U38570" t="s">
        <v>41</v>
      </c>
      <c r="V38570">
        <v>276</v>
      </c>
      <c r="W38570" t="s">
        <v>34</v>
      </c>
      <c r="X38570">
        <v>31</v>
      </c>
      <c r="Y38570">
        <v>5</v>
      </c>
      <c r="Z38570" t="s">
        <v>20</v>
      </c>
      <c r="AA38570">
        <v>1</v>
      </c>
      <c r="AB38570">
        <v>4</v>
      </c>
      <c r="AC38570" t="s">
        <v>27</v>
      </c>
      <c r="AD38570">
        <v>104</v>
      </c>
      <c r="AE38570">
        <v>1</v>
      </c>
      <c r="AF38570">
        <v>2</v>
      </c>
      <c r="AG38570" t="s">
        <v>22</v>
      </c>
      <c r="AH38570">
        <v>1</v>
      </c>
      <c r="AI38570" t="s">
        <v>29</v>
      </c>
      <c r="AJ38570" t="s">
        <v>69</v>
      </c>
      <c r="AK38570">
        <v>1</v>
      </c>
      <c r="AL38570">
        <v>2.6703695791497543E-3</v>
      </c>
      <c r="AM38570" t="s">
        <v>84</v>
      </c>
      <c r="AN38570" t="s">
        <v>94</v>
      </c>
      <c r="AO38570" t="s">
        <v>96</v>
      </c>
    </row>
    <row r="38571" spans="1:41" x14ac:dyDescent="0.3">
      <c r="A38571">
        <v>22513</v>
      </c>
      <c r="B38571">
        <v>9475</v>
      </c>
      <c r="C38571">
        <v>217925</v>
      </c>
      <c r="D38571">
        <v>0</v>
      </c>
      <c r="E38571" t="s">
        <v>65</v>
      </c>
      <c r="F38571" t="s">
        <v>30</v>
      </c>
      <c r="G38571">
        <v>0</v>
      </c>
      <c r="H38571">
        <v>4</v>
      </c>
      <c r="I38571">
        <v>3</v>
      </c>
      <c r="J38571">
        <v>80</v>
      </c>
      <c r="K38571">
        <v>3</v>
      </c>
      <c r="L38571">
        <v>14</v>
      </c>
      <c r="M38571">
        <v>3</v>
      </c>
      <c r="N38571">
        <v>3</v>
      </c>
      <c r="O38571">
        <v>7</v>
      </c>
      <c r="P38571">
        <v>3</v>
      </c>
      <c r="Q38571">
        <v>7</v>
      </c>
      <c r="R38571">
        <v>5</v>
      </c>
      <c r="S38571">
        <v>54</v>
      </c>
      <c r="T38571" t="s">
        <v>17</v>
      </c>
      <c r="U38571" t="s">
        <v>41</v>
      </c>
      <c r="V38571">
        <v>1488</v>
      </c>
      <c r="W38571" t="s">
        <v>19</v>
      </c>
      <c r="X38571">
        <v>47</v>
      </c>
      <c r="Y38571">
        <v>2</v>
      </c>
      <c r="Z38571" t="s">
        <v>25</v>
      </c>
      <c r="AA38571">
        <v>1</v>
      </c>
      <c r="AB38571">
        <v>4</v>
      </c>
      <c r="AC38571" t="s">
        <v>21</v>
      </c>
      <c r="AD38571">
        <v>118</v>
      </c>
      <c r="AE38571">
        <v>1</v>
      </c>
      <c r="AF38571">
        <v>3</v>
      </c>
      <c r="AG38571" t="s">
        <v>22</v>
      </c>
      <c r="AH38571">
        <v>4</v>
      </c>
      <c r="AI38571" t="s">
        <v>37</v>
      </c>
      <c r="AJ38571" t="s">
        <v>70</v>
      </c>
      <c r="AK38571">
        <v>0</v>
      </c>
      <c r="AL38571">
        <v>0</v>
      </c>
      <c r="AM38571" t="s">
        <v>84</v>
      </c>
      <c r="AN38571" t="s">
        <v>94</v>
      </c>
      <c r="AO38571" t="s">
        <v>96</v>
      </c>
    </row>
    <row r="38572" spans="1:41" x14ac:dyDescent="0.3">
      <c r="A38572">
        <v>42469</v>
      </c>
      <c r="B38572">
        <v>47333</v>
      </c>
      <c r="C38572">
        <v>520663</v>
      </c>
      <c r="D38572">
        <v>3</v>
      </c>
      <c r="E38572" t="s">
        <v>65</v>
      </c>
      <c r="F38572" t="s">
        <v>17</v>
      </c>
      <c r="G38572">
        <v>42</v>
      </c>
      <c r="H38572">
        <v>1</v>
      </c>
      <c r="I38572">
        <v>2</v>
      </c>
      <c r="J38572">
        <v>80</v>
      </c>
      <c r="K38572">
        <v>2</v>
      </c>
      <c r="L38572">
        <v>26</v>
      </c>
      <c r="M38572">
        <v>6</v>
      </c>
      <c r="N38572">
        <v>3</v>
      </c>
      <c r="O38572">
        <v>7</v>
      </c>
      <c r="P38572">
        <v>2</v>
      </c>
      <c r="Q38572">
        <v>7</v>
      </c>
      <c r="R38572">
        <v>6</v>
      </c>
      <c r="S38572">
        <v>60</v>
      </c>
      <c r="T38572" t="s">
        <v>17</v>
      </c>
      <c r="U38572" t="s">
        <v>41</v>
      </c>
      <c r="V38572">
        <v>1318</v>
      </c>
      <c r="W38572" t="s">
        <v>19</v>
      </c>
      <c r="X38572">
        <v>38</v>
      </c>
      <c r="Y38572">
        <v>1</v>
      </c>
      <c r="Z38572" t="s">
        <v>20</v>
      </c>
      <c r="AA38572">
        <v>1</v>
      </c>
      <c r="AB38572">
        <v>2</v>
      </c>
      <c r="AC38572" t="s">
        <v>21</v>
      </c>
      <c r="AD38572">
        <v>115</v>
      </c>
      <c r="AE38572">
        <v>4</v>
      </c>
      <c r="AF38572">
        <v>3</v>
      </c>
      <c r="AG38572" t="s">
        <v>25</v>
      </c>
      <c r="AH38572">
        <v>2</v>
      </c>
      <c r="AI38572" t="s">
        <v>23</v>
      </c>
      <c r="AJ38572" t="s">
        <v>69</v>
      </c>
      <c r="AK38572">
        <v>0</v>
      </c>
      <c r="AL38572">
        <v>0</v>
      </c>
      <c r="AM38572" t="s">
        <v>84</v>
      </c>
      <c r="AN38572" t="s">
        <v>94</v>
      </c>
      <c r="AO38572" t="s">
        <v>95</v>
      </c>
    </row>
    <row r="38573" spans="1:41" x14ac:dyDescent="0.3">
      <c r="A38573">
        <v>42995</v>
      </c>
      <c r="B38573">
        <v>36795</v>
      </c>
      <c r="C38573">
        <v>956670</v>
      </c>
      <c r="D38573">
        <v>3</v>
      </c>
      <c r="E38573" t="s">
        <v>65</v>
      </c>
      <c r="F38573" t="s">
        <v>17</v>
      </c>
      <c r="G38573">
        <v>0</v>
      </c>
      <c r="H38573">
        <v>4</v>
      </c>
      <c r="I38573">
        <v>3</v>
      </c>
      <c r="J38573">
        <v>80</v>
      </c>
      <c r="K38573">
        <v>2</v>
      </c>
      <c r="L38573">
        <v>8</v>
      </c>
      <c r="M38573">
        <v>1</v>
      </c>
      <c r="N38573">
        <v>3</v>
      </c>
      <c r="O38573">
        <v>7</v>
      </c>
      <c r="P38573">
        <v>4</v>
      </c>
      <c r="Q38573">
        <v>7</v>
      </c>
      <c r="R38573">
        <v>5</v>
      </c>
      <c r="S38573">
        <v>29</v>
      </c>
      <c r="T38573" t="s">
        <v>17</v>
      </c>
      <c r="U38573" t="s">
        <v>24</v>
      </c>
      <c r="V38573">
        <v>141</v>
      </c>
      <c r="W38573" t="s">
        <v>31</v>
      </c>
      <c r="X38573">
        <v>32</v>
      </c>
      <c r="Y38573">
        <v>3</v>
      </c>
      <c r="Z38573" t="s">
        <v>32</v>
      </c>
      <c r="AA38573">
        <v>1</v>
      </c>
      <c r="AB38573">
        <v>4</v>
      </c>
      <c r="AC38573" t="s">
        <v>21</v>
      </c>
      <c r="AD38573">
        <v>160</v>
      </c>
      <c r="AE38573">
        <v>1</v>
      </c>
      <c r="AF38573">
        <v>4</v>
      </c>
      <c r="AG38573" t="s">
        <v>39</v>
      </c>
      <c r="AH38573">
        <v>3</v>
      </c>
      <c r="AI38573" t="s">
        <v>29</v>
      </c>
      <c r="AJ38573" t="s">
        <v>71</v>
      </c>
      <c r="AK38573">
        <v>0</v>
      </c>
      <c r="AL38573">
        <v>0</v>
      </c>
      <c r="AM38573" t="s">
        <v>84</v>
      </c>
      <c r="AN38573" t="s">
        <v>94</v>
      </c>
      <c r="AO38573" t="s">
        <v>96</v>
      </c>
    </row>
    <row r="38574" spans="1:41" x14ac:dyDescent="0.3">
      <c r="A38574">
        <v>44105</v>
      </c>
      <c r="B38574">
        <v>50515</v>
      </c>
      <c r="C38574">
        <v>1010300</v>
      </c>
      <c r="D38574">
        <v>6</v>
      </c>
      <c r="E38574" t="s">
        <v>65</v>
      </c>
      <c r="F38574" t="s">
        <v>17</v>
      </c>
      <c r="G38574">
        <v>10</v>
      </c>
      <c r="H38574">
        <v>3</v>
      </c>
      <c r="I38574">
        <v>1</v>
      </c>
      <c r="J38574">
        <v>80</v>
      </c>
      <c r="K38574">
        <v>2</v>
      </c>
      <c r="L38574">
        <v>7</v>
      </c>
      <c r="M38574">
        <v>4</v>
      </c>
      <c r="N38574">
        <v>2</v>
      </c>
      <c r="O38574">
        <v>7</v>
      </c>
      <c r="P38574">
        <v>7</v>
      </c>
      <c r="Q38574">
        <v>7</v>
      </c>
      <c r="R38574">
        <v>2</v>
      </c>
      <c r="S38574">
        <v>42</v>
      </c>
      <c r="T38574" t="s">
        <v>17</v>
      </c>
      <c r="U38574" t="s">
        <v>41</v>
      </c>
      <c r="V38574">
        <v>994</v>
      </c>
      <c r="W38574" t="s">
        <v>19</v>
      </c>
      <c r="X38574">
        <v>45</v>
      </c>
      <c r="Y38574">
        <v>3</v>
      </c>
      <c r="Z38574" t="s">
        <v>35</v>
      </c>
      <c r="AA38574">
        <v>1</v>
      </c>
      <c r="AB38574">
        <v>3</v>
      </c>
      <c r="AC38574" t="s">
        <v>21</v>
      </c>
      <c r="AD38574">
        <v>104</v>
      </c>
      <c r="AE38574">
        <v>1</v>
      </c>
      <c r="AF38574">
        <v>2</v>
      </c>
      <c r="AG38574" t="s">
        <v>39</v>
      </c>
      <c r="AH38574">
        <v>1</v>
      </c>
      <c r="AI38574" t="s">
        <v>37</v>
      </c>
      <c r="AJ38574" t="s">
        <v>67</v>
      </c>
      <c r="AK38574">
        <v>0</v>
      </c>
      <c r="AL38574">
        <v>0</v>
      </c>
      <c r="AM38574" t="s">
        <v>84</v>
      </c>
      <c r="AN38574" t="s">
        <v>94</v>
      </c>
      <c r="AO38574" t="s">
        <v>96</v>
      </c>
    </row>
    <row r="38575" spans="1:41" x14ac:dyDescent="0.3">
      <c r="A38575">
        <v>44162</v>
      </c>
      <c r="B38575">
        <v>26477</v>
      </c>
      <c r="C38575">
        <v>26477</v>
      </c>
      <c r="D38575">
        <v>2</v>
      </c>
      <c r="E38575" t="s">
        <v>65</v>
      </c>
      <c r="F38575" t="s">
        <v>30</v>
      </c>
      <c r="G38575">
        <v>48</v>
      </c>
      <c r="H38575">
        <v>2</v>
      </c>
      <c r="I38575">
        <v>2</v>
      </c>
      <c r="J38575">
        <v>80</v>
      </c>
      <c r="K38575">
        <v>2</v>
      </c>
      <c r="L38575">
        <v>7</v>
      </c>
      <c r="M38575">
        <v>1</v>
      </c>
      <c r="N38575">
        <v>2</v>
      </c>
      <c r="O38575">
        <v>7</v>
      </c>
      <c r="P38575">
        <v>6</v>
      </c>
      <c r="Q38575">
        <v>7</v>
      </c>
      <c r="R38575">
        <v>2</v>
      </c>
      <c r="S38575">
        <v>51</v>
      </c>
      <c r="T38575" t="s">
        <v>30</v>
      </c>
      <c r="U38575" t="s">
        <v>41</v>
      </c>
      <c r="V38575">
        <v>917</v>
      </c>
      <c r="W38575" t="s">
        <v>19</v>
      </c>
      <c r="X38575">
        <v>36</v>
      </c>
      <c r="Y38575">
        <v>3</v>
      </c>
      <c r="Z38575" t="s">
        <v>25</v>
      </c>
      <c r="AA38575">
        <v>1</v>
      </c>
      <c r="AB38575">
        <v>3</v>
      </c>
      <c r="AC38575" t="s">
        <v>21</v>
      </c>
      <c r="AD38575">
        <v>45</v>
      </c>
      <c r="AE38575">
        <v>4</v>
      </c>
      <c r="AF38575">
        <v>2</v>
      </c>
      <c r="AG38575" t="s">
        <v>46</v>
      </c>
      <c r="AH38575">
        <v>4</v>
      </c>
      <c r="AI38575" t="s">
        <v>23</v>
      </c>
      <c r="AJ38575" t="s">
        <v>70</v>
      </c>
      <c r="AK38575">
        <v>1</v>
      </c>
      <c r="AL38575">
        <v>2.6703695791497543E-3</v>
      </c>
      <c r="AM38575" t="s">
        <v>84</v>
      </c>
      <c r="AN38575" t="s">
        <v>94</v>
      </c>
      <c r="AO38575" t="s">
        <v>95</v>
      </c>
    </row>
    <row r="38576" spans="1:41" x14ac:dyDescent="0.3">
      <c r="A38576">
        <v>44278</v>
      </c>
      <c r="B38576">
        <v>23786</v>
      </c>
      <c r="C38576">
        <v>142716</v>
      </c>
      <c r="D38576">
        <v>4</v>
      </c>
      <c r="E38576" t="s">
        <v>65</v>
      </c>
      <c r="F38576" t="s">
        <v>30</v>
      </c>
      <c r="G38576">
        <v>38</v>
      </c>
      <c r="H38576">
        <v>1</v>
      </c>
      <c r="I38576">
        <v>2</v>
      </c>
      <c r="J38576">
        <v>80</v>
      </c>
      <c r="K38576">
        <v>2</v>
      </c>
      <c r="L38576">
        <v>10</v>
      </c>
      <c r="M38576">
        <v>4</v>
      </c>
      <c r="N38576">
        <v>3</v>
      </c>
      <c r="O38576">
        <v>7</v>
      </c>
      <c r="P38576">
        <v>2</v>
      </c>
      <c r="Q38576">
        <v>7</v>
      </c>
      <c r="R38576">
        <v>7</v>
      </c>
      <c r="S38576">
        <v>30</v>
      </c>
      <c r="T38576" t="s">
        <v>30</v>
      </c>
      <c r="U38576" t="s">
        <v>41</v>
      </c>
      <c r="V38576">
        <v>715</v>
      </c>
      <c r="W38576" t="s">
        <v>31</v>
      </c>
      <c r="X38576">
        <v>48</v>
      </c>
      <c r="Y38576">
        <v>1</v>
      </c>
      <c r="Z38576" t="s">
        <v>26</v>
      </c>
      <c r="AA38576">
        <v>1</v>
      </c>
      <c r="AB38576">
        <v>2</v>
      </c>
      <c r="AC38576" t="s">
        <v>27</v>
      </c>
      <c r="AD38576">
        <v>61</v>
      </c>
      <c r="AE38576">
        <v>4</v>
      </c>
      <c r="AF38576">
        <v>3</v>
      </c>
      <c r="AG38576" t="s">
        <v>44</v>
      </c>
      <c r="AH38576">
        <v>2</v>
      </c>
      <c r="AI38576" t="s">
        <v>23</v>
      </c>
      <c r="AJ38576" t="s">
        <v>71</v>
      </c>
      <c r="AK38576">
        <v>1</v>
      </c>
      <c r="AL38576">
        <v>2.6703695791497543E-3</v>
      </c>
      <c r="AM38576" t="s">
        <v>84</v>
      </c>
      <c r="AN38576" t="s">
        <v>94</v>
      </c>
      <c r="AO38576" t="s">
        <v>95</v>
      </c>
    </row>
    <row r="38577" spans="1:41" x14ac:dyDescent="0.3">
      <c r="A38577">
        <v>45012</v>
      </c>
      <c r="B38577">
        <v>27346</v>
      </c>
      <c r="C38577">
        <v>410190</v>
      </c>
      <c r="D38577">
        <v>5</v>
      </c>
      <c r="E38577" t="s">
        <v>65</v>
      </c>
      <c r="F38577" t="s">
        <v>17</v>
      </c>
      <c r="G38577">
        <v>0</v>
      </c>
      <c r="H38577">
        <v>1</v>
      </c>
      <c r="I38577">
        <v>4</v>
      </c>
      <c r="J38577">
        <v>80</v>
      </c>
      <c r="K38577">
        <v>2</v>
      </c>
      <c r="L38577">
        <v>12</v>
      </c>
      <c r="M38577">
        <v>3</v>
      </c>
      <c r="N38577">
        <v>3</v>
      </c>
      <c r="O38577">
        <v>7</v>
      </c>
      <c r="P38577">
        <v>2</v>
      </c>
      <c r="Q38577">
        <v>7</v>
      </c>
      <c r="R38577">
        <v>3</v>
      </c>
      <c r="S38577">
        <v>29</v>
      </c>
      <c r="T38577" t="s">
        <v>17</v>
      </c>
      <c r="U38577" t="s">
        <v>18</v>
      </c>
      <c r="V38577">
        <v>1497</v>
      </c>
      <c r="W38577" t="s">
        <v>25</v>
      </c>
      <c r="X38577">
        <v>32</v>
      </c>
      <c r="Y38577">
        <v>5</v>
      </c>
      <c r="Z38577" t="s">
        <v>35</v>
      </c>
      <c r="AA38577">
        <v>1</v>
      </c>
      <c r="AB38577">
        <v>3</v>
      </c>
      <c r="AC38577" t="s">
        <v>21</v>
      </c>
      <c r="AD38577">
        <v>146</v>
      </c>
      <c r="AE38577">
        <v>1</v>
      </c>
      <c r="AF38577">
        <v>1</v>
      </c>
      <c r="AG38577" t="s">
        <v>25</v>
      </c>
      <c r="AH38577">
        <v>2</v>
      </c>
      <c r="AI38577" t="s">
        <v>23</v>
      </c>
      <c r="AJ38577" t="s">
        <v>71</v>
      </c>
      <c r="AK38577">
        <v>0</v>
      </c>
      <c r="AL38577">
        <v>0</v>
      </c>
      <c r="AM38577" t="s">
        <v>84</v>
      </c>
      <c r="AN38577" t="s">
        <v>94</v>
      </c>
      <c r="AO38577" t="s">
        <v>95</v>
      </c>
    </row>
    <row r="38578" spans="1:41" x14ac:dyDescent="0.3">
      <c r="A38578">
        <v>45062</v>
      </c>
      <c r="B38578">
        <v>17101</v>
      </c>
      <c r="C38578">
        <v>376222</v>
      </c>
      <c r="D38578">
        <v>4</v>
      </c>
      <c r="E38578" t="s">
        <v>65</v>
      </c>
      <c r="F38578" t="s">
        <v>30</v>
      </c>
      <c r="G38578">
        <v>35</v>
      </c>
      <c r="H38578">
        <v>4</v>
      </c>
      <c r="I38578">
        <v>3</v>
      </c>
      <c r="J38578">
        <v>80</v>
      </c>
      <c r="K38578">
        <v>2</v>
      </c>
      <c r="L38578">
        <v>16</v>
      </c>
      <c r="M38578">
        <v>1</v>
      </c>
      <c r="N38578">
        <v>1</v>
      </c>
      <c r="O38578">
        <v>7</v>
      </c>
      <c r="P38578">
        <v>2</v>
      </c>
      <c r="Q38578">
        <v>7</v>
      </c>
      <c r="R38578">
        <v>7</v>
      </c>
      <c r="S38578">
        <v>24</v>
      </c>
      <c r="T38578" t="s">
        <v>30</v>
      </c>
      <c r="U38578" t="s">
        <v>41</v>
      </c>
      <c r="V38578">
        <v>1480</v>
      </c>
      <c r="W38578" t="s">
        <v>25</v>
      </c>
      <c r="X38578">
        <v>43</v>
      </c>
      <c r="Y38578">
        <v>3</v>
      </c>
      <c r="Z38578" t="s">
        <v>25</v>
      </c>
      <c r="AA38578">
        <v>1</v>
      </c>
      <c r="AB38578">
        <v>4</v>
      </c>
      <c r="AC38578" t="s">
        <v>27</v>
      </c>
      <c r="AD38578">
        <v>146</v>
      </c>
      <c r="AE38578">
        <v>4</v>
      </c>
      <c r="AF38578">
        <v>2</v>
      </c>
      <c r="AG38578" t="s">
        <v>46</v>
      </c>
      <c r="AH38578">
        <v>3</v>
      </c>
      <c r="AI38578" t="s">
        <v>37</v>
      </c>
      <c r="AJ38578" t="s">
        <v>68</v>
      </c>
      <c r="AK38578">
        <v>1</v>
      </c>
      <c r="AL38578">
        <v>2.6703695791497543E-3</v>
      </c>
      <c r="AM38578" t="s">
        <v>84</v>
      </c>
      <c r="AN38578" t="s">
        <v>94</v>
      </c>
      <c r="AO38578" t="s">
        <v>96</v>
      </c>
    </row>
    <row r="38579" spans="1:41" x14ac:dyDescent="0.3">
      <c r="A38579">
        <v>45524</v>
      </c>
      <c r="B38579">
        <v>41455</v>
      </c>
      <c r="C38579">
        <v>165820</v>
      </c>
      <c r="D38579">
        <v>3</v>
      </c>
      <c r="E38579" t="s">
        <v>65</v>
      </c>
      <c r="F38579" t="s">
        <v>17</v>
      </c>
      <c r="G38579">
        <v>12</v>
      </c>
      <c r="H38579">
        <v>2</v>
      </c>
      <c r="I38579">
        <v>1</v>
      </c>
      <c r="J38579">
        <v>80</v>
      </c>
      <c r="K38579">
        <v>2</v>
      </c>
      <c r="L38579">
        <v>22</v>
      </c>
      <c r="M38579">
        <v>2</v>
      </c>
      <c r="N38579">
        <v>4</v>
      </c>
      <c r="O38579">
        <v>7</v>
      </c>
      <c r="P38579">
        <v>4</v>
      </c>
      <c r="Q38579">
        <v>7</v>
      </c>
      <c r="R38579">
        <v>2</v>
      </c>
      <c r="S38579">
        <v>52</v>
      </c>
      <c r="T38579" t="s">
        <v>17</v>
      </c>
      <c r="U38579" t="s">
        <v>18</v>
      </c>
      <c r="V38579">
        <v>720</v>
      </c>
      <c r="W38579" t="s">
        <v>25</v>
      </c>
      <c r="X38579">
        <v>29</v>
      </c>
      <c r="Y38579">
        <v>2</v>
      </c>
      <c r="Z38579" t="s">
        <v>35</v>
      </c>
      <c r="AA38579">
        <v>1</v>
      </c>
      <c r="AB38579">
        <v>3</v>
      </c>
      <c r="AC38579" t="s">
        <v>21</v>
      </c>
      <c r="AD38579">
        <v>76</v>
      </c>
      <c r="AE38579">
        <v>2</v>
      </c>
      <c r="AF38579">
        <v>1</v>
      </c>
      <c r="AG38579" t="s">
        <v>39</v>
      </c>
      <c r="AH38579">
        <v>4</v>
      </c>
      <c r="AI38579" t="s">
        <v>29</v>
      </c>
      <c r="AJ38579" t="s">
        <v>70</v>
      </c>
      <c r="AK38579">
        <v>0</v>
      </c>
      <c r="AL38579">
        <v>0</v>
      </c>
      <c r="AM38579" t="s">
        <v>84</v>
      </c>
      <c r="AN38579" t="s">
        <v>94</v>
      </c>
      <c r="AO38579" t="s">
        <v>95</v>
      </c>
    </row>
    <row r="38580" spans="1:41" x14ac:dyDescent="0.3">
      <c r="A38580">
        <v>45549</v>
      </c>
      <c r="B38580">
        <v>5827</v>
      </c>
      <c r="C38580">
        <v>87405</v>
      </c>
      <c r="D38580">
        <v>6</v>
      </c>
      <c r="E38580" t="s">
        <v>65</v>
      </c>
      <c r="F38580" t="s">
        <v>30</v>
      </c>
      <c r="G38580">
        <v>26</v>
      </c>
      <c r="H38580">
        <v>1</v>
      </c>
      <c r="I38580">
        <v>3</v>
      </c>
      <c r="J38580">
        <v>80</v>
      </c>
      <c r="K38580">
        <v>2</v>
      </c>
      <c r="L38580">
        <v>9</v>
      </c>
      <c r="M38580">
        <v>1</v>
      </c>
      <c r="N38580">
        <v>1</v>
      </c>
      <c r="O38580">
        <v>7</v>
      </c>
      <c r="P38580">
        <v>4</v>
      </c>
      <c r="Q38580">
        <v>7</v>
      </c>
      <c r="R38580">
        <v>3</v>
      </c>
      <c r="S38580">
        <v>22</v>
      </c>
      <c r="T38580" t="s">
        <v>30</v>
      </c>
      <c r="U38580" t="s">
        <v>24</v>
      </c>
      <c r="V38580">
        <v>142</v>
      </c>
      <c r="W38580" t="s">
        <v>34</v>
      </c>
      <c r="X38580">
        <v>45</v>
      </c>
      <c r="Y38580">
        <v>3</v>
      </c>
      <c r="Z38580" t="s">
        <v>35</v>
      </c>
      <c r="AA38580">
        <v>1</v>
      </c>
      <c r="AB38580">
        <v>1</v>
      </c>
      <c r="AC38580" t="s">
        <v>21</v>
      </c>
      <c r="AD38580">
        <v>95</v>
      </c>
      <c r="AE38580">
        <v>1</v>
      </c>
      <c r="AF38580">
        <v>3</v>
      </c>
      <c r="AG38580" t="s">
        <v>33</v>
      </c>
      <c r="AH38580">
        <v>3</v>
      </c>
      <c r="AI38580" t="s">
        <v>23</v>
      </c>
      <c r="AJ38580" t="s">
        <v>68</v>
      </c>
      <c r="AK38580">
        <v>1</v>
      </c>
      <c r="AL38580">
        <v>2.6703695791497543E-3</v>
      </c>
      <c r="AM38580" t="s">
        <v>84</v>
      </c>
      <c r="AN38580" t="s">
        <v>94</v>
      </c>
      <c r="AO38580" t="s">
        <v>95</v>
      </c>
    </row>
    <row r="38581" spans="1:41" x14ac:dyDescent="0.3">
      <c r="A38581">
        <v>45607</v>
      </c>
      <c r="B38581">
        <v>9964</v>
      </c>
      <c r="C38581">
        <v>19928</v>
      </c>
      <c r="D38581">
        <v>6</v>
      </c>
      <c r="E38581" t="s">
        <v>65</v>
      </c>
      <c r="F38581" t="s">
        <v>30</v>
      </c>
      <c r="G38581">
        <v>47</v>
      </c>
      <c r="H38581">
        <v>1</v>
      </c>
      <c r="I38581">
        <v>2</v>
      </c>
      <c r="J38581">
        <v>80</v>
      </c>
      <c r="K38581">
        <v>2</v>
      </c>
      <c r="L38581">
        <v>15</v>
      </c>
      <c r="M38581">
        <v>4</v>
      </c>
      <c r="N38581">
        <v>1</v>
      </c>
      <c r="O38581">
        <v>7</v>
      </c>
      <c r="P38581">
        <v>1</v>
      </c>
      <c r="Q38581">
        <v>7</v>
      </c>
      <c r="R38581">
        <v>7</v>
      </c>
      <c r="S38581">
        <v>22</v>
      </c>
      <c r="T38581" t="s">
        <v>30</v>
      </c>
      <c r="U38581" t="s">
        <v>41</v>
      </c>
      <c r="V38581">
        <v>839</v>
      </c>
      <c r="W38581" t="s">
        <v>38</v>
      </c>
      <c r="X38581">
        <v>47</v>
      </c>
      <c r="Y38581">
        <v>1</v>
      </c>
      <c r="Z38581" t="s">
        <v>35</v>
      </c>
      <c r="AA38581">
        <v>1</v>
      </c>
      <c r="AB38581">
        <v>2</v>
      </c>
      <c r="AC38581" t="s">
        <v>21</v>
      </c>
      <c r="AD38581">
        <v>189</v>
      </c>
      <c r="AE38581">
        <v>3</v>
      </c>
      <c r="AF38581">
        <v>5</v>
      </c>
      <c r="AG38581" t="s">
        <v>44</v>
      </c>
      <c r="AH38581">
        <v>1</v>
      </c>
      <c r="AI38581" t="s">
        <v>29</v>
      </c>
      <c r="AJ38581" t="s">
        <v>68</v>
      </c>
      <c r="AK38581">
        <v>1</v>
      </c>
      <c r="AL38581">
        <v>2.6703695791497543E-3</v>
      </c>
      <c r="AM38581" t="s">
        <v>84</v>
      </c>
      <c r="AN38581" t="s">
        <v>94</v>
      </c>
      <c r="AO38581" t="s">
        <v>95</v>
      </c>
    </row>
    <row r="38582" spans="1:41" x14ac:dyDescent="0.3">
      <c r="A38582">
        <v>46312</v>
      </c>
      <c r="B38582">
        <v>3064</v>
      </c>
      <c r="C38582">
        <v>3064</v>
      </c>
      <c r="D38582">
        <v>4</v>
      </c>
      <c r="E38582" t="s">
        <v>65</v>
      </c>
      <c r="F38582" t="s">
        <v>30</v>
      </c>
      <c r="G38582">
        <v>19</v>
      </c>
      <c r="H38582">
        <v>2</v>
      </c>
      <c r="I38582">
        <v>4</v>
      </c>
      <c r="J38582">
        <v>80</v>
      </c>
      <c r="K38582">
        <v>2</v>
      </c>
      <c r="L38582">
        <v>16</v>
      </c>
      <c r="M38582">
        <v>3</v>
      </c>
      <c r="N38582">
        <v>2</v>
      </c>
      <c r="O38582">
        <v>7</v>
      </c>
      <c r="P38582">
        <v>4</v>
      </c>
      <c r="Q38582">
        <v>7</v>
      </c>
      <c r="R38582">
        <v>3</v>
      </c>
      <c r="S38582">
        <v>30</v>
      </c>
      <c r="T38582" t="s">
        <v>17</v>
      </c>
      <c r="U38582" t="s">
        <v>18</v>
      </c>
      <c r="V38582">
        <v>569</v>
      </c>
      <c r="W38582" t="s">
        <v>31</v>
      </c>
      <c r="X38582">
        <v>44</v>
      </c>
      <c r="Y38582">
        <v>3</v>
      </c>
      <c r="Z38582" t="s">
        <v>35</v>
      </c>
      <c r="AA38582">
        <v>1</v>
      </c>
      <c r="AB38582">
        <v>4</v>
      </c>
      <c r="AC38582" t="s">
        <v>27</v>
      </c>
      <c r="AD38582">
        <v>88</v>
      </c>
      <c r="AE38582">
        <v>2</v>
      </c>
      <c r="AF38582">
        <v>1</v>
      </c>
      <c r="AG38582" t="s">
        <v>46</v>
      </c>
      <c r="AH38582">
        <v>2</v>
      </c>
      <c r="AI38582" t="s">
        <v>37</v>
      </c>
      <c r="AJ38582" t="s">
        <v>71</v>
      </c>
      <c r="AK38582">
        <v>0</v>
      </c>
      <c r="AL38582">
        <v>0</v>
      </c>
      <c r="AM38582" t="s">
        <v>84</v>
      </c>
      <c r="AN38582" t="s">
        <v>94</v>
      </c>
      <c r="AO38582" t="s">
        <v>95</v>
      </c>
    </row>
    <row r="38583" spans="1:41" x14ac:dyDescent="0.3">
      <c r="A38583">
        <v>24043</v>
      </c>
      <c r="B38583">
        <v>49968</v>
      </c>
      <c r="C38583">
        <v>1499040</v>
      </c>
      <c r="D38583">
        <v>7</v>
      </c>
      <c r="E38583" t="s">
        <v>65</v>
      </c>
      <c r="F38583" t="s">
        <v>17</v>
      </c>
      <c r="G38583">
        <v>31</v>
      </c>
      <c r="H38583">
        <v>2</v>
      </c>
      <c r="I38583">
        <v>4</v>
      </c>
      <c r="J38583">
        <v>80</v>
      </c>
      <c r="K38583">
        <v>4</v>
      </c>
      <c r="L38583">
        <v>23</v>
      </c>
      <c r="M38583">
        <v>2</v>
      </c>
      <c r="N38583">
        <v>3</v>
      </c>
      <c r="O38583">
        <v>7</v>
      </c>
      <c r="P38583">
        <v>4</v>
      </c>
      <c r="Q38583">
        <v>7</v>
      </c>
      <c r="R38583">
        <v>6</v>
      </c>
      <c r="S38583">
        <v>58</v>
      </c>
      <c r="T38583" t="s">
        <v>30</v>
      </c>
      <c r="U38583" t="s">
        <v>24</v>
      </c>
      <c r="V38583">
        <v>1039</v>
      </c>
      <c r="W38583" t="s">
        <v>34</v>
      </c>
      <c r="X38583">
        <v>46</v>
      </c>
      <c r="Y38583">
        <v>3</v>
      </c>
      <c r="Z38583" t="s">
        <v>25</v>
      </c>
      <c r="AA38583">
        <v>1</v>
      </c>
      <c r="AB38583">
        <v>1</v>
      </c>
      <c r="AC38583" t="s">
        <v>27</v>
      </c>
      <c r="AD38583">
        <v>169</v>
      </c>
      <c r="AE38583">
        <v>4</v>
      </c>
      <c r="AF38583">
        <v>5</v>
      </c>
      <c r="AG38583" t="s">
        <v>46</v>
      </c>
      <c r="AH38583">
        <v>2</v>
      </c>
      <c r="AI38583" t="s">
        <v>37</v>
      </c>
      <c r="AJ38583" t="s">
        <v>69</v>
      </c>
      <c r="AK38583">
        <v>1</v>
      </c>
      <c r="AL38583">
        <v>2.6703695791497543E-3</v>
      </c>
      <c r="AM38583" t="s">
        <v>84</v>
      </c>
      <c r="AN38583" t="s">
        <v>94</v>
      </c>
      <c r="AO38583" t="s">
        <v>95</v>
      </c>
    </row>
    <row r="38584" spans="1:41" x14ac:dyDescent="0.3">
      <c r="A38584">
        <v>47874</v>
      </c>
      <c r="B38584">
        <v>14403</v>
      </c>
      <c r="C38584">
        <v>144030</v>
      </c>
      <c r="D38584">
        <v>5</v>
      </c>
      <c r="E38584" t="s">
        <v>65</v>
      </c>
      <c r="F38584" t="s">
        <v>30</v>
      </c>
      <c r="G38584">
        <v>6</v>
      </c>
      <c r="H38584">
        <v>2</v>
      </c>
      <c r="I38584">
        <v>1</v>
      </c>
      <c r="J38584">
        <v>80</v>
      </c>
      <c r="K38584">
        <v>2</v>
      </c>
      <c r="L38584">
        <v>7</v>
      </c>
      <c r="M38584">
        <v>3</v>
      </c>
      <c r="N38584">
        <v>2</v>
      </c>
      <c r="O38584">
        <v>7</v>
      </c>
      <c r="P38584">
        <v>1</v>
      </c>
      <c r="Q38584">
        <v>7</v>
      </c>
      <c r="R38584">
        <v>6</v>
      </c>
      <c r="S38584">
        <v>39</v>
      </c>
      <c r="T38584" t="s">
        <v>17</v>
      </c>
      <c r="U38584" t="s">
        <v>41</v>
      </c>
      <c r="V38584">
        <v>752</v>
      </c>
      <c r="W38584" t="s">
        <v>19</v>
      </c>
      <c r="X38584">
        <v>29</v>
      </c>
      <c r="Y38584">
        <v>1</v>
      </c>
      <c r="Z38584" t="s">
        <v>25</v>
      </c>
      <c r="AA38584">
        <v>1</v>
      </c>
      <c r="AB38584">
        <v>3</v>
      </c>
      <c r="AC38584" t="s">
        <v>21</v>
      </c>
      <c r="AD38584">
        <v>82</v>
      </c>
      <c r="AE38584">
        <v>3</v>
      </c>
      <c r="AF38584">
        <v>1</v>
      </c>
      <c r="AG38584" t="s">
        <v>36</v>
      </c>
      <c r="AH38584">
        <v>4</v>
      </c>
      <c r="AI38584" t="s">
        <v>23</v>
      </c>
      <c r="AJ38584" t="s">
        <v>67</v>
      </c>
      <c r="AK38584">
        <v>0</v>
      </c>
      <c r="AL38584">
        <v>0</v>
      </c>
      <c r="AM38584" t="s">
        <v>84</v>
      </c>
      <c r="AN38584" t="s">
        <v>94</v>
      </c>
      <c r="AO38584" t="s">
        <v>95</v>
      </c>
    </row>
    <row r="38585" spans="1:41" x14ac:dyDescent="0.3">
      <c r="A38585">
        <v>49383</v>
      </c>
      <c r="B38585">
        <v>25296</v>
      </c>
      <c r="C38585">
        <v>354144</v>
      </c>
      <c r="D38585">
        <v>5</v>
      </c>
      <c r="E38585" t="s">
        <v>65</v>
      </c>
      <c r="F38585" t="s">
        <v>17</v>
      </c>
      <c r="G38585">
        <v>30</v>
      </c>
      <c r="H38585">
        <v>4</v>
      </c>
      <c r="I38585">
        <v>3</v>
      </c>
      <c r="J38585">
        <v>80</v>
      </c>
      <c r="K38585">
        <v>2</v>
      </c>
      <c r="L38585">
        <v>17</v>
      </c>
      <c r="M38585">
        <v>2</v>
      </c>
      <c r="N38585">
        <v>4</v>
      </c>
      <c r="O38585">
        <v>7</v>
      </c>
      <c r="P38585">
        <v>5</v>
      </c>
      <c r="Q38585">
        <v>7</v>
      </c>
      <c r="R38585">
        <v>5</v>
      </c>
      <c r="S38585">
        <v>57</v>
      </c>
      <c r="T38585" t="s">
        <v>17</v>
      </c>
      <c r="U38585" t="s">
        <v>24</v>
      </c>
      <c r="V38585">
        <v>1126</v>
      </c>
      <c r="W38585" t="s">
        <v>43</v>
      </c>
      <c r="X38585">
        <v>27</v>
      </c>
      <c r="Y38585">
        <v>1</v>
      </c>
      <c r="Z38585" t="s">
        <v>32</v>
      </c>
      <c r="AA38585">
        <v>1</v>
      </c>
      <c r="AB38585">
        <v>3</v>
      </c>
      <c r="AC38585" t="s">
        <v>27</v>
      </c>
      <c r="AD38585">
        <v>144</v>
      </c>
      <c r="AE38585">
        <v>3</v>
      </c>
      <c r="AF38585">
        <v>2</v>
      </c>
      <c r="AG38585" t="s">
        <v>25</v>
      </c>
      <c r="AH38585">
        <v>3</v>
      </c>
      <c r="AI38585" t="s">
        <v>29</v>
      </c>
      <c r="AJ38585" t="s">
        <v>69</v>
      </c>
      <c r="AK38585">
        <v>0</v>
      </c>
      <c r="AL38585">
        <v>0</v>
      </c>
      <c r="AM38585" t="s">
        <v>84</v>
      </c>
      <c r="AN38585" t="s">
        <v>94</v>
      </c>
      <c r="AO38585" t="s">
        <v>96</v>
      </c>
    </row>
    <row r="38586" spans="1:41" x14ac:dyDescent="0.3">
      <c r="A38586">
        <v>49641</v>
      </c>
      <c r="B38586">
        <v>42324</v>
      </c>
      <c r="C38586">
        <v>973452</v>
      </c>
      <c r="D38586">
        <v>6</v>
      </c>
      <c r="E38586" t="s">
        <v>65</v>
      </c>
      <c r="F38586" t="s">
        <v>30</v>
      </c>
      <c r="G38586">
        <v>1</v>
      </c>
      <c r="H38586">
        <v>1</v>
      </c>
      <c r="I38586">
        <v>4</v>
      </c>
      <c r="J38586">
        <v>80</v>
      </c>
      <c r="K38586">
        <v>2</v>
      </c>
      <c r="L38586">
        <v>11</v>
      </c>
      <c r="M38586">
        <v>1</v>
      </c>
      <c r="N38586">
        <v>3</v>
      </c>
      <c r="O38586">
        <v>7</v>
      </c>
      <c r="P38586">
        <v>2</v>
      </c>
      <c r="Q38586">
        <v>7</v>
      </c>
      <c r="R38586">
        <v>5</v>
      </c>
      <c r="S38586">
        <v>45</v>
      </c>
      <c r="T38586" t="s">
        <v>17</v>
      </c>
      <c r="U38586" t="s">
        <v>18</v>
      </c>
      <c r="V38586">
        <v>788</v>
      </c>
      <c r="W38586" t="s">
        <v>43</v>
      </c>
      <c r="X38586">
        <v>35</v>
      </c>
      <c r="Y38586">
        <v>2</v>
      </c>
      <c r="Z38586" t="s">
        <v>32</v>
      </c>
      <c r="AA38586">
        <v>1</v>
      </c>
      <c r="AB38586">
        <v>3</v>
      </c>
      <c r="AC38586" t="s">
        <v>27</v>
      </c>
      <c r="AD38586">
        <v>120</v>
      </c>
      <c r="AE38586">
        <v>3</v>
      </c>
      <c r="AF38586">
        <v>2</v>
      </c>
      <c r="AG38586" t="s">
        <v>28</v>
      </c>
      <c r="AH38586">
        <v>3</v>
      </c>
      <c r="AI38586" t="s">
        <v>37</v>
      </c>
      <c r="AJ38586" t="s">
        <v>67</v>
      </c>
      <c r="AK38586">
        <v>0</v>
      </c>
      <c r="AL38586">
        <v>0</v>
      </c>
      <c r="AM38586" t="s">
        <v>84</v>
      </c>
      <c r="AN38586" t="s">
        <v>94</v>
      </c>
      <c r="AO38586" t="s">
        <v>95</v>
      </c>
    </row>
    <row r="38587" spans="1:41" x14ac:dyDescent="0.3">
      <c r="A38587">
        <v>49784</v>
      </c>
      <c r="B38587">
        <v>38831</v>
      </c>
      <c r="C38587">
        <v>1087268</v>
      </c>
      <c r="D38587">
        <v>6</v>
      </c>
      <c r="E38587" t="s">
        <v>65</v>
      </c>
      <c r="F38587" t="s">
        <v>30</v>
      </c>
      <c r="G38587">
        <v>10</v>
      </c>
      <c r="H38587">
        <v>4</v>
      </c>
      <c r="I38587">
        <v>4</v>
      </c>
      <c r="J38587">
        <v>80</v>
      </c>
      <c r="K38587">
        <v>2</v>
      </c>
      <c r="L38587">
        <v>12</v>
      </c>
      <c r="M38587">
        <v>4</v>
      </c>
      <c r="N38587">
        <v>1</v>
      </c>
      <c r="O38587">
        <v>7</v>
      </c>
      <c r="P38587">
        <v>1</v>
      </c>
      <c r="Q38587">
        <v>7</v>
      </c>
      <c r="R38587">
        <v>4</v>
      </c>
      <c r="S38587">
        <v>27</v>
      </c>
      <c r="T38587" t="s">
        <v>30</v>
      </c>
      <c r="U38587" t="s">
        <v>24</v>
      </c>
      <c r="V38587">
        <v>1493</v>
      </c>
      <c r="W38587" t="s">
        <v>19</v>
      </c>
      <c r="X38587">
        <v>31</v>
      </c>
      <c r="Y38587">
        <v>2</v>
      </c>
      <c r="Z38587" t="s">
        <v>20</v>
      </c>
      <c r="AA38587">
        <v>1</v>
      </c>
      <c r="AB38587">
        <v>1</v>
      </c>
      <c r="AC38587" t="s">
        <v>27</v>
      </c>
      <c r="AD38587">
        <v>200</v>
      </c>
      <c r="AE38587">
        <v>2</v>
      </c>
      <c r="AF38587">
        <v>3</v>
      </c>
      <c r="AG38587" t="s">
        <v>25</v>
      </c>
      <c r="AH38587">
        <v>2</v>
      </c>
      <c r="AI38587" t="s">
        <v>37</v>
      </c>
      <c r="AJ38587" t="s">
        <v>71</v>
      </c>
      <c r="AK38587">
        <v>1</v>
      </c>
      <c r="AL38587">
        <v>2.6703695791497543E-3</v>
      </c>
      <c r="AM38587" t="s">
        <v>84</v>
      </c>
      <c r="AN38587" t="s">
        <v>94</v>
      </c>
      <c r="AO38587" t="s">
        <v>96</v>
      </c>
    </row>
    <row r="38588" spans="1:41" x14ac:dyDescent="0.3">
      <c r="A38588">
        <v>24887</v>
      </c>
      <c r="B38588">
        <v>18001</v>
      </c>
      <c r="C38588">
        <v>90005</v>
      </c>
      <c r="D38588">
        <v>6</v>
      </c>
      <c r="E38588" t="s">
        <v>65</v>
      </c>
      <c r="F38588" t="s">
        <v>17</v>
      </c>
      <c r="G38588">
        <v>10</v>
      </c>
      <c r="H38588">
        <v>2</v>
      </c>
      <c r="I38588">
        <v>2</v>
      </c>
      <c r="J38588">
        <v>80</v>
      </c>
      <c r="K38588">
        <v>4</v>
      </c>
      <c r="L38588">
        <v>34</v>
      </c>
      <c r="M38588">
        <v>3</v>
      </c>
      <c r="N38588">
        <v>2</v>
      </c>
      <c r="O38588">
        <v>7</v>
      </c>
      <c r="P38588">
        <v>7</v>
      </c>
      <c r="Q38588">
        <v>7</v>
      </c>
      <c r="R38588">
        <v>3</v>
      </c>
      <c r="S38588">
        <v>46</v>
      </c>
      <c r="T38588" t="s">
        <v>17</v>
      </c>
      <c r="U38588" t="s">
        <v>41</v>
      </c>
      <c r="V38588">
        <v>951</v>
      </c>
      <c r="W38588" t="s">
        <v>25</v>
      </c>
      <c r="X38588">
        <v>45</v>
      </c>
      <c r="Y38588">
        <v>2</v>
      </c>
      <c r="Z38588" t="s">
        <v>35</v>
      </c>
      <c r="AA38588">
        <v>1</v>
      </c>
      <c r="AB38588">
        <v>2</v>
      </c>
      <c r="AC38588" t="s">
        <v>27</v>
      </c>
      <c r="AD38588">
        <v>86</v>
      </c>
      <c r="AE38588">
        <v>1</v>
      </c>
      <c r="AF38588">
        <v>5</v>
      </c>
      <c r="AG38588" t="s">
        <v>28</v>
      </c>
      <c r="AH38588">
        <v>1</v>
      </c>
      <c r="AI38588" t="s">
        <v>37</v>
      </c>
      <c r="AJ38588" t="s">
        <v>70</v>
      </c>
      <c r="AK38588">
        <v>0</v>
      </c>
      <c r="AL38588">
        <v>0</v>
      </c>
      <c r="AM38588" t="s">
        <v>84</v>
      </c>
      <c r="AN38588" t="s">
        <v>94</v>
      </c>
      <c r="AO38588" t="s">
        <v>95</v>
      </c>
    </row>
    <row r="38589" spans="1:41" x14ac:dyDescent="0.3">
      <c r="A38589">
        <v>25008</v>
      </c>
      <c r="B38589">
        <v>22580</v>
      </c>
      <c r="C38589">
        <v>474180</v>
      </c>
      <c r="D38589">
        <v>5</v>
      </c>
      <c r="E38589" t="s">
        <v>65</v>
      </c>
      <c r="F38589" t="s">
        <v>17</v>
      </c>
      <c r="G38589">
        <v>2</v>
      </c>
      <c r="H38589">
        <v>1</v>
      </c>
      <c r="I38589">
        <v>4</v>
      </c>
      <c r="J38589">
        <v>80</v>
      </c>
      <c r="K38589">
        <v>4</v>
      </c>
      <c r="L38589">
        <v>9</v>
      </c>
      <c r="M38589">
        <v>3</v>
      </c>
      <c r="N38589">
        <v>2</v>
      </c>
      <c r="O38589">
        <v>7</v>
      </c>
      <c r="P38589">
        <v>4</v>
      </c>
      <c r="Q38589">
        <v>7</v>
      </c>
      <c r="R38589">
        <v>3</v>
      </c>
      <c r="S38589">
        <v>58</v>
      </c>
      <c r="T38589" t="s">
        <v>17</v>
      </c>
      <c r="U38589" t="s">
        <v>41</v>
      </c>
      <c r="V38589">
        <v>1116</v>
      </c>
      <c r="W38589" t="s">
        <v>31</v>
      </c>
      <c r="X38589">
        <v>33</v>
      </c>
      <c r="Y38589">
        <v>4</v>
      </c>
      <c r="Z38589" t="s">
        <v>25</v>
      </c>
      <c r="AA38589">
        <v>1</v>
      </c>
      <c r="AB38589">
        <v>3</v>
      </c>
      <c r="AC38589" t="s">
        <v>27</v>
      </c>
      <c r="AD38589">
        <v>85</v>
      </c>
      <c r="AE38589">
        <v>2</v>
      </c>
      <c r="AF38589">
        <v>2</v>
      </c>
      <c r="AG38589" t="s">
        <v>44</v>
      </c>
      <c r="AH38589">
        <v>1</v>
      </c>
      <c r="AI38589" t="s">
        <v>29</v>
      </c>
      <c r="AJ38589" t="s">
        <v>69</v>
      </c>
      <c r="AK38589">
        <v>0</v>
      </c>
      <c r="AL38589">
        <v>0</v>
      </c>
      <c r="AM38589" t="s">
        <v>84</v>
      </c>
      <c r="AN38589" t="s">
        <v>94</v>
      </c>
      <c r="AO38589" t="s">
        <v>95</v>
      </c>
    </row>
    <row r="38590" spans="1:41" x14ac:dyDescent="0.3">
      <c r="A38590">
        <v>25108</v>
      </c>
      <c r="B38590">
        <v>25043</v>
      </c>
      <c r="C38590">
        <v>500860</v>
      </c>
      <c r="D38590">
        <v>0</v>
      </c>
      <c r="E38590" t="s">
        <v>65</v>
      </c>
      <c r="F38590" t="s">
        <v>17</v>
      </c>
      <c r="G38590">
        <v>16</v>
      </c>
      <c r="H38590">
        <v>2</v>
      </c>
      <c r="I38590">
        <v>2</v>
      </c>
      <c r="J38590">
        <v>80</v>
      </c>
      <c r="K38590">
        <v>3</v>
      </c>
      <c r="L38590">
        <v>30</v>
      </c>
      <c r="M38590">
        <v>4</v>
      </c>
      <c r="N38590">
        <v>4</v>
      </c>
      <c r="O38590">
        <v>7</v>
      </c>
      <c r="P38590">
        <v>7</v>
      </c>
      <c r="Q38590">
        <v>7</v>
      </c>
      <c r="R38590">
        <v>1</v>
      </c>
      <c r="S38590">
        <v>21</v>
      </c>
      <c r="T38590" t="s">
        <v>17</v>
      </c>
      <c r="U38590" t="s">
        <v>41</v>
      </c>
      <c r="V38590">
        <v>1086</v>
      </c>
      <c r="W38590" t="s">
        <v>19</v>
      </c>
      <c r="X38590">
        <v>47</v>
      </c>
      <c r="Y38590">
        <v>4</v>
      </c>
      <c r="Z38590" t="s">
        <v>35</v>
      </c>
      <c r="AA38590">
        <v>1</v>
      </c>
      <c r="AB38590">
        <v>1</v>
      </c>
      <c r="AC38590" t="s">
        <v>21</v>
      </c>
      <c r="AD38590">
        <v>134</v>
      </c>
      <c r="AE38590">
        <v>1</v>
      </c>
      <c r="AF38590">
        <v>2</v>
      </c>
      <c r="AG38590" t="s">
        <v>45</v>
      </c>
      <c r="AH38590">
        <v>4</v>
      </c>
      <c r="AI38590" t="s">
        <v>23</v>
      </c>
      <c r="AJ38590" t="s">
        <v>68</v>
      </c>
      <c r="AK38590">
        <v>0</v>
      </c>
      <c r="AL38590">
        <v>0</v>
      </c>
      <c r="AM38590" t="s">
        <v>84</v>
      </c>
      <c r="AN38590" t="s">
        <v>94</v>
      </c>
      <c r="AO38590" t="s">
        <v>95</v>
      </c>
    </row>
    <row r="38591" spans="1:41" x14ac:dyDescent="0.3">
      <c r="A38591">
        <v>25213</v>
      </c>
      <c r="B38591">
        <v>14612</v>
      </c>
      <c r="C38591">
        <v>379912</v>
      </c>
      <c r="D38591">
        <v>8</v>
      </c>
      <c r="E38591" t="s">
        <v>65</v>
      </c>
      <c r="F38591" t="s">
        <v>17</v>
      </c>
      <c r="G38591">
        <v>12</v>
      </c>
      <c r="H38591">
        <v>1</v>
      </c>
      <c r="I38591">
        <v>4</v>
      </c>
      <c r="J38591">
        <v>80</v>
      </c>
      <c r="K38591">
        <v>4</v>
      </c>
      <c r="L38591">
        <v>12</v>
      </c>
      <c r="M38591">
        <v>4</v>
      </c>
      <c r="N38591">
        <v>1</v>
      </c>
      <c r="O38591">
        <v>7</v>
      </c>
      <c r="P38591">
        <v>5</v>
      </c>
      <c r="Q38591">
        <v>7</v>
      </c>
      <c r="R38591">
        <v>3</v>
      </c>
      <c r="S38591">
        <v>57</v>
      </c>
      <c r="T38591" t="s">
        <v>30</v>
      </c>
      <c r="U38591" t="s">
        <v>18</v>
      </c>
      <c r="V38591">
        <v>799</v>
      </c>
      <c r="W38591" t="s">
        <v>31</v>
      </c>
      <c r="X38591">
        <v>50</v>
      </c>
      <c r="Y38591">
        <v>2</v>
      </c>
      <c r="Z38591" t="s">
        <v>35</v>
      </c>
      <c r="AA38591">
        <v>1</v>
      </c>
      <c r="AB38591">
        <v>1</v>
      </c>
      <c r="AC38591" t="s">
        <v>21</v>
      </c>
      <c r="AD38591">
        <v>199</v>
      </c>
      <c r="AE38591">
        <v>4</v>
      </c>
      <c r="AF38591">
        <v>3</v>
      </c>
      <c r="AG38591" t="s">
        <v>33</v>
      </c>
      <c r="AH38591">
        <v>1</v>
      </c>
      <c r="AI38591" t="s">
        <v>37</v>
      </c>
      <c r="AJ38591" t="s">
        <v>69</v>
      </c>
      <c r="AK38591">
        <v>1</v>
      </c>
      <c r="AL38591">
        <v>2.6703695791497543E-3</v>
      </c>
      <c r="AM38591" t="s">
        <v>84</v>
      </c>
      <c r="AN38591" t="s">
        <v>94</v>
      </c>
      <c r="AO38591" t="s">
        <v>95</v>
      </c>
    </row>
    <row r="38592" spans="1:41" x14ac:dyDescent="0.3">
      <c r="A38592">
        <v>25247</v>
      </c>
      <c r="B38592">
        <v>6590</v>
      </c>
      <c r="C38592">
        <v>112030</v>
      </c>
      <c r="D38592">
        <v>8</v>
      </c>
      <c r="E38592" t="s">
        <v>65</v>
      </c>
      <c r="F38592" t="s">
        <v>17</v>
      </c>
      <c r="G38592">
        <v>28</v>
      </c>
      <c r="H38592">
        <v>1</v>
      </c>
      <c r="I38592">
        <v>4</v>
      </c>
      <c r="J38592">
        <v>80</v>
      </c>
      <c r="K38592">
        <v>4</v>
      </c>
      <c r="L38592">
        <v>9</v>
      </c>
      <c r="M38592">
        <v>1</v>
      </c>
      <c r="N38592">
        <v>1</v>
      </c>
      <c r="O38592">
        <v>7</v>
      </c>
      <c r="P38592">
        <v>5</v>
      </c>
      <c r="Q38592">
        <v>7</v>
      </c>
      <c r="R38592">
        <v>3</v>
      </c>
      <c r="S38592">
        <v>24</v>
      </c>
      <c r="T38592" t="s">
        <v>30</v>
      </c>
      <c r="U38592" t="s">
        <v>24</v>
      </c>
      <c r="V38592">
        <v>408</v>
      </c>
      <c r="W38592" t="s">
        <v>38</v>
      </c>
      <c r="X38592">
        <v>48</v>
      </c>
      <c r="Y38592">
        <v>5</v>
      </c>
      <c r="Z38592" t="s">
        <v>25</v>
      </c>
      <c r="AA38592">
        <v>1</v>
      </c>
      <c r="AB38592">
        <v>4</v>
      </c>
      <c r="AC38592" t="s">
        <v>27</v>
      </c>
      <c r="AD38592">
        <v>165</v>
      </c>
      <c r="AE38592">
        <v>1</v>
      </c>
      <c r="AF38592">
        <v>2</v>
      </c>
      <c r="AG38592" t="s">
        <v>25</v>
      </c>
      <c r="AH38592">
        <v>1</v>
      </c>
      <c r="AI38592" t="s">
        <v>37</v>
      </c>
      <c r="AJ38592" t="s">
        <v>68</v>
      </c>
      <c r="AK38592">
        <v>1</v>
      </c>
      <c r="AL38592">
        <v>2.6703695791497543E-3</v>
      </c>
      <c r="AM38592" t="s">
        <v>84</v>
      </c>
      <c r="AN38592" t="s">
        <v>94</v>
      </c>
      <c r="AO38592" t="s">
        <v>95</v>
      </c>
    </row>
    <row r="38593" spans="1:41" x14ac:dyDescent="0.3">
      <c r="A38593">
        <v>25520</v>
      </c>
      <c r="B38593">
        <v>19966</v>
      </c>
      <c r="C38593">
        <v>499150</v>
      </c>
      <c r="D38593">
        <v>2</v>
      </c>
      <c r="E38593" t="s">
        <v>65</v>
      </c>
      <c r="F38593" t="s">
        <v>30</v>
      </c>
      <c r="G38593">
        <v>9</v>
      </c>
      <c r="H38593">
        <v>1</v>
      </c>
      <c r="I38593">
        <v>2</v>
      </c>
      <c r="J38593">
        <v>80</v>
      </c>
      <c r="K38593">
        <v>3</v>
      </c>
      <c r="L38593">
        <v>39</v>
      </c>
      <c r="M38593">
        <v>1</v>
      </c>
      <c r="N38593">
        <v>2</v>
      </c>
      <c r="O38593">
        <v>7</v>
      </c>
      <c r="P38593">
        <v>2</v>
      </c>
      <c r="Q38593">
        <v>7</v>
      </c>
      <c r="R38593">
        <v>3</v>
      </c>
      <c r="S38593">
        <v>57</v>
      </c>
      <c r="T38593" t="s">
        <v>17</v>
      </c>
      <c r="U38593" t="s">
        <v>41</v>
      </c>
      <c r="V38593">
        <v>951</v>
      </c>
      <c r="W38593" t="s">
        <v>43</v>
      </c>
      <c r="X38593">
        <v>27</v>
      </c>
      <c r="Y38593">
        <v>4</v>
      </c>
      <c r="Z38593" t="s">
        <v>42</v>
      </c>
      <c r="AA38593">
        <v>1</v>
      </c>
      <c r="AB38593">
        <v>4</v>
      </c>
      <c r="AC38593" t="s">
        <v>27</v>
      </c>
      <c r="AD38593">
        <v>144</v>
      </c>
      <c r="AE38593">
        <v>1</v>
      </c>
      <c r="AF38593">
        <v>1</v>
      </c>
      <c r="AG38593" t="s">
        <v>39</v>
      </c>
      <c r="AH38593">
        <v>3</v>
      </c>
      <c r="AI38593" t="s">
        <v>37</v>
      </c>
      <c r="AJ38593" t="s">
        <v>69</v>
      </c>
      <c r="AK38593">
        <v>0</v>
      </c>
      <c r="AL38593">
        <v>0</v>
      </c>
      <c r="AM38593" t="s">
        <v>84</v>
      </c>
      <c r="AN38593" t="s">
        <v>94</v>
      </c>
      <c r="AO38593" t="s">
        <v>95</v>
      </c>
    </row>
    <row r="38594" spans="1:41" x14ac:dyDescent="0.3">
      <c r="A38594">
        <v>25745</v>
      </c>
      <c r="B38594">
        <v>3567</v>
      </c>
      <c r="C38594">
        <v>78474</v>
      </c>
      <c r="D38594">
        <v>2</v>
      </c>
      <c r="E38594" t="s">
        <v>65</v>
      </c>
      <c r="F38594" t="s">
        <v>30</v>
      </c>
      <c r="G38594">
        <v>42</v>
      </c>
      <c r="H38594">
        <v>3</v>
      </c>
      <c r="I38594">
        <v>4</v>
      </c>
      <c r="J38594">
        <v>80</v>
      </c>
      <c r="K38594">
        <v>3</v>
      </c>
      <c r="L38594">
        <v>28</v>
      </c>
      <c r="M38594">
        <v>4</v>
      </c>
      <c r="N38594">
        <v>1</v>
      </c>
      <c r="O38594">
        <v>7</v>
      </c>
      <c r="P38594">
        <v>1</v>
      </c>
      <c r="Q38594">
        <v>7</v>
      </c>
      <c r="R38594">
        <v>2</v>
      </c>
      <c r="S38594">
        <v>48</v>
      </c>
      <c r="T38594" t="s">
        <v>30</v>
      </c>
      <c r="U38594" t="s">
        <v>18</v>
      </c>
      <c r="V38594">
        <v>275</v>
      </c>
      <c r="W38594" t="s">
        <v>31</v>
      </c>
      <c r="X38594">
        <v>41</v>
      </c>
      <c r="Y38594">
        <v>1</v>
      </c>
      <c r="Z38594" t="s">
        <v>35</v>
      </c>
      <c r="AA38594">
        <v>1</v>
      </c>
      <c r="AB38594">
        <v>3</v>
      </c>
      <c r="AC38594" t="s">
        <v>27</v>
      </c>
      <c r="AD38594">
        <v>198</v>
      </c>
      <c r="AE38594">
        <v>4</v>
      </c>
      <c r="AF38594">
        <v>1</v>
      </c>
      <c r="AG38594" t="s">
        <v>25</v>
      </c>
      <c r="AH38594">
        <v>4</v>
      </c>
      <c r="AI38594" t="s">
        <v>23</v>
      </c>
      <c r="AJ38594" t="s">
        <v>70</v>
      </c>
      <c r="AK38594">
        <v>1</v>
      </c>
      <c r="AL38594">
        <v>2.6703695791497543E-3</v>
      </c>
      <c r="AM38594" t="s">
        <v>84</v>
      </c>
      <c r="AN38594" t="s">
        <v>94</v>
      </c>
      <c r="AO38594" t="s">
        <v>96</v>
      </c>
    </row>
    <row r="38595" spans="1:41" x14ac:dyDescent="0.3">
      <c r="A38595">
        <v>25833</v>
      </c>
      <c r="B38595">
        <v>10233</v>
      </c>
      <c r="C38595">
        <v>214893</v>
      </c>
      <c r="D38595">
        <v>7</v>
      </c>
      <c r="E38595" t="s">
        <v>65</v>
      </c>
      <c r="F38595" t="s">
        <v>17</v>
      </c>
      <c r="G38595">
        <v>17</v>
      </c>
      <c r="H38595">
        <v>2</v>
      </c>
      <c r="I38595">
        <v>1</v>
      </c>
      <c r="J38595">
        <v>80</v>
      </c>
      <c r="K38595">
        <v>4</v>
      </c>
      <c r="L38595">
        <v>34</v>
      </c>
      <c r="M38595">
        <v>5</v>
      </c>
      <c r="N38595">
        <v>4</v>
      </c>
      <c r="O38595">
        <v>7</v>
      </c>
      <c r="P38595">
        <v>3</v>
      </c>
      <c r="Q38595">
        <v>7</v>
      </c>
      <c r="R38595">
        <v>7</v>
      </c>
      <c r="S38595">
        <v>49</v>
      </c>
      <c r="T38595" t="s">
        <v>30</v>
      </c>
      <c r="U38595" t="s">
        <v>41</v>
      </c>
      <c r="V38595">
        <v>570</v>
      </c>
      <c r="W38595" t="s">
        <v>43</v>
      </c>
      <c r="X38595">
        <v>41</v>
      </c>
      <c r="Y38595">
        <v>2</v>
      </c>
      <c r="Z38595" t="s">
        <v>32</v>
      </c>
      <c r="AA38595">
        <v>1</v>
      </c>
      <c r="AB38595">
        <v>3</v>
      </c>
      <c r="AC38595" t="s">
        <v>27</v>
      </c>
      <c r="AD38595">
        <v>153</v>
      </c>
      <c r="AE38595">
        <v>3</v>
      </c>
      <c r="AF38595">
        <v>2</v>
      </c>
      <c r="AG38595" t="s">
        <v>44</v>
      </c>
      <c r="AH38595">
        <v>4</v>
      </c>
      <c r="AI38595" t="s">
        <v>29</v>
      </c>
      <c r="AJ38595" t="s">
        <v>70</v>
      </c>
      <c r="AK38595">
        <v>1</v>
      </c>
      <c r="AL38595">
        <v>2.6703695791497543E-3</v>
      </c>
      <c r="AM38595" t="s">
        <v>84</v>
      </c>
      <c r="AN38595" t="s">
        <v>94</v>
      </c>
      <c r="AO38595" t="s">
        <v>95</v>
      </c>
    </row>
    <row r="38596" spans="1:41" x14ac:dyDescent="0.3">
      <c r="A38596">
        <v>27329</v>
      </c>
      <c r="B38596">
        <v>32582</v>
      </c>
      <c r="C38596">
        <v>781968</v>
      </c>
      <c r="D38596">
        <v>6</v>
      </c>
      <c r="E38596" t="s">
        <v>65</v>
      </c>
      <c r="F38596" t="s">
        <v>30</v>
      </c>
      <c r="G38596">
        <v>49</v>
      </c>
      <c r="H38596">
        <v>4</v>
      </c>
      <c r="I38596">
        <v>4</v>
      </c>
      <c r="J38596">
        <v>80</v>
      </c>
      <c r="K38596">
        <v>3</v>
      </c>
      <c r="L38596">
        <v>21</v>
      </c>
      <c r="M38596">
        <v>3</v>
      </c>
      <c r="N38596">
        <v>1</v>
      </c>
      <c r="O38596">
        <v>7</v>
      </c>
      <c r="P38596">
        <v>6</v>
      </c>
      <c r="Q38596">
        <v>7</v>
      </c>
      <c r="R38596">
        <v>5</v>
      </c>
      <c r="S38596">
        <v>45</v>
      </c>
      <c r="T38596" t="s">
        <v>17</v>
      </c>
      <c r="U38596" t="s">
        <v>41</v>
      </c>
      <c r="V38596">
        <v>1370</v>
      </c>
      <c r="W38596" t="s">
        <v>19</v>
      </c>
      <c r="X38596">
        <v>50</v>
      </c>
      <c r="Y38596">
        <v>2</v>
      </c>
      <c r="Z38596" t="s">
        <v>32</v>
      </c>
      <c r="AA38596">
        <v>1</v>
      </c>
      <c r="AB38596">
        <v>4</v>
      </c>
      <c r="AC38596" t="s">
        <v>21</v>
      </c>
      <c r="AD38596">
        <v>131</v>
      </c>
      <c r="AE38596">
        <v>4</v>
      </c>
      <c r="AF38596">
        <v>3</v>
      </c>
      <c r="AG38596" t="s">
        <v>33</v>
      </c>
      <c r="AH38596">
        <v>2</v>
      </c>
      <c r="AI38596" t="s">
        <v>37</v>
      </c>
      <c r="AJ38596" t="s">
        <v>67</v>
      </c>
      <c r="AK38596">
        <v>0</v>
      </c>
      <c r="AL38596">
        <v>0</v>
      </c>
      <c r="AM38596" t="s">
        <v>84</v>
      </c>
      <c r="AN38596" t="s">
        <v>94</v>
      </c>
      <c r="AO38596" t="s">
        <v>96</v>
      </c>
    </row>
    <row r="38597" spans="1:41" x14ac:dyDescent="0.3">
      <c r="A38597">
        <v>28106</v>
      </c>
      <c r="B38597">
        <v>31011</v>
      </c>
      <c r="C38597">
        <v>155055</v>
      </c>
      <c r="D38597">
        <v>0</v>
      </c>
      <c r="E38597" t="s">
        <v>65</v>
      </c>
      <c r="F38597" t="s">
        <v>17</v>
      </c>
      <c r="G38597">
        <v>48</v>
      </c>
      <c r="H38597">
        <v>2</v>
      </c>
      <c r="I38597">
        <v>2</v>
      </c>
      <c r="J38597">
        <v>80</v>
      </c>
      <c r="K38597">
        <v>3</v>
      </c>
      <c r="L38597">
        <v>31</v>
      </c>
      <c r="M38597">
        <v>2</v>
      </c>
      <c r="N38597">
        <v>3</v>
      </c>
      <c r="O38597">
        <v>7</v>
      </c>
      <c r="P38597">
        <v>6</v>
      </c>
      <c r="Q38597">
        <v>7</v>
      </c>
      <c r="R38597">
        <v>6</v>
      </c>
      <c r="S38597">
        <v>24</v>
      </c>
      <c r="T38597" t="s">
        <v>17</v>
      </c>
      <c r="U38597" t="s">
        <v>24</v>
      </c>
      <c r="V38597">
        <v>1422</v>
      </c>
      <c r="W38597" t="s">
        <v>38</v>
      </c>
      <c r="X38597">
        <v>40</v>
      </c>
      <c r="Y38597">
        <v>4</v>
      </c>
      <c r="Z38597" t="s">
        <v>42</v>
      </c>
      <c r="AA38597">
        <v>1</v>
      </c>
      <c r="AB38597">
        <v>4</v>
      </c>
      <c r="AC38597" t="s">
        <v>27</v>
      </c>
      <c r="AD38597">
        <v>100</v>
      </c>
      <c r="AE38597">
        <v>2</v>
      </c>
      <c r="AF38597">
        <v>1</v>
      </c>
      <c r="AG38597" t="s">
        <v>40</v>
      </c>
      <c r="AH38597">
        <v>1</v>
      </c>
      <c r="AI38597" t="s">
        <v>23</v>
      </c>
      <c r="AJ38597" t="s">
        <v>68</v>
      </c>
      <c r="AK38597">
        <v>0</v>
      </c>
      <c r="AL38597">
        <v>0</v>
      </c>
      <c r="AM38597" t="s">
        <v>84</v>
      </c>
      <c r="AN38597" t="s">
        <v>94</v>
      </c>
      <c r="AO38597" t="s">
        <v>95</v>
      </c>
    </row>
    <row r="38598" spans="1:41" x14ac:dyDescent="0.3">
      <c r="A38598">
        <v>28635</v>
      </c>
      <c r="B38598">
        <v>43803</v>
      </c>
      <c r="C38598">
        <v>832257</v>
      </c>
      <c r="D38598">
        <v>1</v>
      </c>
      <c r="E38598" t="s">
        <v>65</v>
      </c>
      <c r="F38598" t="s">
        <v>17</v>
      </c>
      <c r="G38598">
        <v>13</v>
      </c>
      <c r="H38598">
        <v>3</v>
      </c>
      <c r="I38598">
        <v>1</v>
      </c>
      <c r="J38598">
        <v>80</v>
      </c>
      <c r="K38598">
        <v>4</v>
      </c>
      <c r="L38598">
        <v>21</v>
      </c>
      <c r="M38598">
        <v>6</v>
      </c>
      <c r="N38598">
        <v>1</v>
      </c>
      <c r="O38598">
        <v>7</v>
      </c>
      <c r="P38598">
        <v>2</v>
      </c>
      <c r="Q38598">
        <v>7</v>
      </c>
      <c r="R38598">
        <v>1</v>
      </c>
      <c r="S38598">
        <v>58</v>
      </c>
      <c r="T38598" t="s">
        <v>30</v>
      </c>
      <c r="U38598" t="s">
        <v>18</v>
      </c>
      <c r="V38598">
        <v>1232</v>
      </c>
      <c r="W38598" t="s">
        <v>38</v>
      </c>
      <c r="X38598">
        <v>30</v>
      </c>
      <c r="Y38598">
        <v>3</v>
      </c>
      <c r="Z38598" t="s">
        <v>25</v>
      </c>
      <c r="AA38598">
        <v>1</v>
      </c>
      <c r="AB38598">
        <v>4</v>
      </c>
      <c r="AC38598" t="s">
        <v>27</v>
      </c>
      <c r="AD38598">
        <v>35</v>
      </c>
      <c r="AE38598">
        <v>1</v>
      </c>
      <c r="AF38598">
        <v>5</v>
      </c>
      <c r="AG38598" t="s">
        <v>22</v>
      </c>
      <c r="AH38598">
        <v>3</v>
      </c>
      <c r="AI38598" t="s">
        <v>29</v>
      </c>
      <c r="AJ38598" t="s">
        <v>69</v>
      </c>
      <c r="AK38598">
        <v>1</v>
      </c>
      <c r="AL38598">
        <v>2.6703695791497543E-3</v>
      </c>
      <c r="AM38598" t="s">
        <v>84</v>
      </c>
      <c r="AN38598" t="s">
        <v>94</v>
      </c>
      <c r="AO38598" t="s">
        <v>96</v>
      </c>
    </row>
    <row r="38599" spans="1:41" x14ac:dyDescent="0.3">
      <c r="A38599">
        <v>29722</v>
      </c>
      <c r="B38599">
        <v>4077</v>
      </c>
      <c r="C38599">
        <v>114156</v>
      </c>
      <c r="D38599">
        <v>4</v>
      </c>
      <c r="E38599" t="s">
        <v>65</v>
      </c>
      <c r="F38599" t="s">
        <v>17</v>
      </c>
      <c r="G38599">
        <v>25</v>
      </c>
      <c r="H38599">
        <v>4</v>
      </c>
      <c r="I38599">
        <v>1</v>
      </c>
      <c r="J38599">
        <v>80</v>
      </c>
      <c r="K38599">
        <v>3</v>
      </c>
      <c r="L38599">
        <v>10</v>
      </c>
      <c r="M38599">
        <v>2</v>
      </c>
      <c r="N38599">
        <v>3</v>
      </c>
      <c r="O38599">
        <v>7</v>
      </c>
      <c r="P38599">
        <v>6</v>
      </c>
      <c r="Q38599">
        <v>7</v>
      </c>
      <c r="R38599">
        <v>1</v>
      </c>
      <c r="S38599">
        <v>44</v>
      </c>
      <c r="T38599" t="s">
        <v>30</v>
      </c>
      <c r="U38599" t="s">
        <v>24</v>
      </c>
      <c r="V38599">
        <v>1477</v>
      </c>
      <c r="W38599" t="s">
        <v>19</v>
      </c>
      <c r="X38599">
        <v>50</v>
      </c>
      <c r="Y38599">
        <v>2</v>
      </c>
      <c r="Z38599" t="s">
        <v>32</v>
      </c>
      <c r="AA38599">
        <v>1</v>
      </c>
      <c r="AB38599">
        <v>3</v>
      </c>
      <c r="AC38599" t="s">
        <v>27</v>
      </c>
      <c r="AD38599">
        <v>113</v>
      </c>
      <c r="AE38599">
        <v>1</v>
      </c>
      <c r="AF38599">
        <v>4</v>
      </c>
      <c r="AG38599" t="s">
        <v>25</v>
      </c>
      <c r="AH38599">
        <v>4</v>
      </c>
      <c r="AI38599" t="s">
        <v>29</v>
      </c>
      <c r="AJ38599" t="s">
        <v>67</v>
      </c>
      <c r="AK38599">
        <v>1</v>
      </c>
      <c r="AL38599">
        <v>2.6703695791497543E-3</v>
      </c>
      <c r="AM38599" t="s">
        <v>84</v>
      </c>
      <c r="AN38599" t="s">
        <v>94</v>
      </c>
      <c r="AO38599" t="s">
        <v>96</v>
      </c>
    </row>
    <row r="38600" spans="1:41" x14ac:dyDescent="0.3">
      <c r="A38600">
        <v>29980</v>
      </c>
      <c r="B38600">
        <v>44504</v>
      </c>
      <c r="C38600">
        <v>1023592</v>
      </c>
      <c r="D38600">
        <v>3</v>
      </c>
      <c r="E38600" t="s">
        <v>65</v>
      </c>
      <c r="F38600" t="s">
        <v>30</v>
      </c>
      <c r="G38600">
        <v>26</v>
      </c>
      <c r="H38600">
        <v>3</v>
      </c>
      <c r="I38600">
        <v>1</v>
      </c>
      <c r="J38600">
        <v>80</v>
      </c>
      <c r="K38600">
        <v>3</v>
      </c>
      <c r="L38600">
        <v>10</v>
      </c>
      <c r="M38600">
        <v>1</v>
      </c>
      <c r="N38600">
        <v>3</v>
      </c>
      <c r="O38600">
        <v>7</v>
      </c>
      <c r="P38600">
        <v>2</v>
      </c>
      <c r="Q38600">
        <v>7</v>
      </c>
      <c r="R38600">
        <v>5</v>
      </c>
      <c r="S38600">
        <v>55</v>
      </c>
      <c r="T38600" t="s">
        <v>17</v>
      </c>
      <c r="U38600" t="s">
        <v>18</v>
      </c>
      <c r="V38600">
        <v>435</v>
      </c>
      <c r="W38600" t="s">
        <v>38</v>
      </c>
      <c r="X38600">
        <v>27</v>
      </c>
      <c r="Y38600">
        <v>5</v>
      </c>
      <c r="Z38600" t="s">
        <v>42</v>
      </c>
      <c r="AA38600">
        <v>1</v>
      </c>
      <c r="AB38600">
        <v>3</v>
      </c>
      <c r="AC38600" t="s">
        <v>27</v>
      </c>
      <c r="AD38600">
        <v>73</v>
      </c>
      <c r="AE38600">
        <v>1</v>
      </c>
      <c r="AF38600">
        <v>2</v>
      </c>
      <c r="AG38600" t="s">
        <v>28</v>
      </c>
      <c r="AH38600">
        <v>2</v>
      </c>
      <c r="AI38600" t="s">
        <v>23</v>
      </c>
      <c r="AJ38600" t="s">
        <v>70</v>
      </c>
      <c r="AK38600">
        <v>0</v>
      </c>
      <c r="AL38600">
        <v>0</v>
      </c>
      <c r="AM38600" t="s">
        <v>84</v>
      </c>
      <c r="AN38600" t="s">
        <v>94</v>
      </c>
      <c r="AO38600" t="s">
        <v>96</v>
      </c>
    </row>
    <row r="38601" spans="1:41" x14ac:dyDescent="0.3">
      <c r="A38601">
        <v>30140</v>
      </c>
      <c r="B38601">
        <v>28854</v>
      </c>
      <c r="C38601">
        <v>807912</v>
      </c>
      <c r="D38601">
        <v>2</v>
      </c>
      <c r="E38601" t="s">
        <v>65</v>
      </c>
      <c r="F38601" t="s">
        <v>30</v>
      </c>
      <c r="G38601">
        <v>30</v>
      </c>
      <c r="H38601">
        <v>1</v>
      </c>
      <c r="I38601">
        <v>2</v>
      </c>
      <c r="J38601">
        <v>80</v>
      </c>
      <c r="K38601">
        <v>3</v>
      </c>
      <c r="L38601">
        <v>12</v>
      </c>
      <c r="M38601">
        <v>1</v>
      </c>
      <c r="N38601">
        <v>1</v>
      </c>
      <c r="O38601">
        <v>7</v>
      </c>
      <c r="P38601">
        <v>4</v>
      </c>
      <c r="Q38601">
        <v>7</v>
      </c>
      <c r="R38601">
        <v>6</v>
      </c>
      <c r="S38601">
        <v>35</v>
      </c>
      <c r="T38601" t="s">
        <v>30</v>
      </c>
      <c r="U38601" t="s">
        <v>18</v>
      </c>
      <c r="V38601">
        <v>729</v>
      </c>
      <c r="W38601" t="s">
        <v>31</v>
      </c>
      <c r="X38601">
        <v>27</v>
      </c>
      <c r="Y38601">
        <v>5</v>
      </c>
      <c r="Z38601" t="s">
        <v>26</v>
      </c>
      <c r="AA38601">
        <v>1</v>
      </c>
      <c r="AB38601">
        <v>3</v>
      </c>
      <c r="AC38601" t="s">
        <v>27</v>
      </c>
      <c r="AD38601">
        <v>145</v>
      </c>
      <c r="AE38601">
        <v>1</v>
      </c>
      <c r="AF38601">
        <v>3</v>
      </c>
      <c r="AG38601" t="s">
        <v>40</v>
      </c>
      <c r="AH38601">
        <v>3</v>
      </c>
      <c r="AI38601" t="s">
        <v>37</v>
      </c>
      <c r="AJ38601" t="s">
        <v>71</v>
      </c>
      <c r="AK38601">
        <v>1</v>
      </c>
      <c r="AL38601">
        <v>2.6703695791497543E-3</v>
      </c>
      <c r="AM38601" t="s">
        <v>84</v>
      </c>
      <c r="AN38601" t="s">
        <v>94</v>
      </c>
      <c r="AO38601" t="s">
        <v>95</v>
      </c>
    </row>
    <row r="38602" spans="1:41" x14ac:dyDescent="0.3">
      <c r="A38602">
        <v>30162</v>
      </c>
      <c r="B38602">
        <v>5478</v>
      </c>
      <c r="C38602">
        <v>115038</v>
      </c>
      <c r="D38602">
        <v>0</v>
      </c>
      <c r="E38602" t="s">
        <v>65</v>
      </c>
      <c r="F38602" t="s">
        <v>17</v>
      </c>
      <c r="G38602">
        <v>4</v>
      </c>
      <c r="H38602">
        <v>3</v>
      </c>
      <c r="I38602">
        <v>4</v>
      </c>
      <c r="J38602">
        <v>80</v>
      </c>
      <c r="K38602">
        <v>3</v>
      </c>
      <c r="L38602">
        <v>13</v>
      </c>
      <c r="M38602">
        <v>5</v>
      </c>
      <c r="N38602">
        <v>4</v>
      </c>
      <c r="O38602">
        <v>7</v>
      </c>
      <c r="P38602">
        <v>7</v>
      </c>
      <c r="Q38602">
        <v>7</v>
      </c>
      <c r="R38602">
        <v>2</v>
      </c>
      <c r="S38602">
        <v>42</v>
      </c>
      <c r="T38602" t="s">
        <v>17</v>
      </c>
      <c r="U38602" t="s">
        <v>41</v>
      </c>
      <c r="V38602">
        <v>287</v>
      </c>
      <c r="W38602" t="s">
        <v>25</v>
      </c>
      <c r="X38602">
        <v>30</v>
      </c>
      <c r="Y38602">
        <v>5</v>
      </c>
      <c r="Z38602" t="s">
        <v>20</v>
      </c>
      <c r="AA38602">
        <v>1</v>
      </c>
      <c r="AB38602">
        <v>4</v>
      </c>
      <c r="AC38602" t="s">
        <v>21</v>
      </c>
      <c r="AD38602">
        <v>191</v>
      </c>
      <c r="AE38602">
        <v>3</v>
      </c>
      <c r="AF38602">
        <v>5</v>
      </c>
      <c r="AG38602" t="s">
        <v>25</v>
      </c>
      <c r="AH38602">
        <v>2</v>
      </c>
      <c r="AI38602" t="s">
        <v>23</v>
      </c>
      <c r="AJ38602" t="s">
        <v>67</v>
      </c>
      <c r="AK38602">
        <v>0</v>
      </c>
      <c r="AL38602">
        <v>0</v>
      </c>
      <c r="AM38602" t="s">
        <v>84</v>
      </c>
      <c r="AN38602" t="s">
        <v>94</v>
      </c>
      <c r="AO38602" t="s">
        <v>96</v>
      </c>
    </row>
    <row r="38603" spans="1:41" x14ac:dyDescent="0.3">
      <c r="A38603">
        <v>31146</v>
      </c>
      <c r="B38603">
        <v>14370</v>
      </c>
      <c r="C38603">
        <v>129330</v>
      </c>
      <c r="D38603">
        <v>3</v>
      </c>
      <c r="E38603" t="s">
        <v>65</v>
      </c>
      <c r="F38603" t="s">
        <v>17</v>
      </c>
      <c r="G38603">
        <v>49</v>
      </c>
      <c r="H38603">
        <v>1</v>
      </c>
      <c r="I38603">
        <v>2</v>
      </c>
      <c r="J38603">
        <v>80</v>
      </c>
      <c r="K38603">
        <v>3</v>
      </c>
      <c r="L38603">
        <v>17</v>
      </c>
      <c r="M38603">
        <v>5</v>
      </c>
      <c r="N38603">
        <v>4</v>
      </c>
      <c r="O38603">
        <v>7</v>
      </c>
      <c r="P38603">
        <v>5</v>
      </c>
      <c r="Q38603">
        <v>7</v>
      </c>
      <c r="R38603">
        <v>6</v>
      </c>
      <c r="S38603">
        <v>52</v>
      </c>
      <c r="T38603" t="s">
        <v>30</v>
      </c>
      <c r="U38603" t="s">
        <v>24</v>
      </c>
      <c r="V38603">
        <v>1461</v>
      </c>
      <c r="W38603" t="s">
        <v>25</v>
      </c>
      <c r="X38603">
        <v>42</v>
      </c>
      <c r="Y38603">
        <v>3</v>
      </c>
      <c r="Z38603" t="s">
        <v>35</v>
      </c>
      <c r="AA38603">
        <v>1</v>
      </c>
      <c r="AB38603">
        <v>1</v>
      </c>
      <c r="AC38603" t="s">
        <v>27</v>
      </c>
      <c r="AD38603">
        <v>49</v>
      </c>
      <c r="AE38603">
        <v>2</v>
      </c>
      <c r="AF38603">
        <v>2</v>
      </c>
      <c r="AG38603" t="s">
        <v>46</v>
      </c>
      <c r="AH38603">
        <v>2</v>
      </c>
      <c r="AI38603" t="s">
        <v>23</v>
      </c>
      <c r="AJ38603" t="s">
        <v>70</v>
      </c>
      <c r="AK38603">
        <v>1</v>
      </c>
      <c r="AL38603">
        <v>2.6703695791497543E-3</v>
      </c>
      <c r="AM38603" t="s">
        <v>84</v>
      </c>
      <c r="AN38603" t="s">
        <v>94</v>
      </c>
      <c r="AO38603" t="s">
        <v>95</v>
      </c>
    </row>
    <row r="38604" spans="1:41" x14ac:dyDescent="0.3">
      <c r="A38604">
        <v>31174</v>
      </c>
      <c r="B38604">
        <v>26180</v>
      </c>
      <c r="C38604">
        <v>340340</v>
      </c>
      <c r="D38604">
        <v>5</v>
      </c>
      <c r="E38604" t="s">
        <v>65</v>
      </c>
      <c r="F38604" t="s">
        <v>30</v>
      </c>
      <c r="G38604">
        <v>49</v>
      </c>
      <c r="H38604">
        <v>3</v>
      </c>
      <c r="I38604">
        <v>4</v>
      </c>
      <c r="J38604">
        <v>80</v>
      </c>
      <c r="K38604">
        <v>4</v>
      </c>
      <c r="L38604">
        <v>17</v>
      </c>
      <c r="M38604">
        <v>6</v>
      </c>
      <c r="N38604">
        <v>1</v>
      </c>
      <c r="O38604">
        <v>7</v>
      </c>
      <c r="P38604">
        <v>1</v>
      </c>
      <c r="Q38604">
        <v>7</v>
      </c>
      <c r="R38604">
        <v>2</v>
      </c>
      <c r="S38604">
        <v>58</v>
      </c>
      <c r="T38604" t="s">
        <v>17</v>
      </c>
      <c r="U38604" t="s">
        <v>41</v>
      </c>
      <c r="V38604">
        <v>1249</v>
      </c>
      <c r="W38604" t="s">
        <v>19</v>
      </c>
      <c r="X38604">
        <v>50</v>
      </c>
      <c r="Y38604">
        <v>1</v>
      </c>
      <c r="Z38604" t="s">
        <v>26</v>
      </c>
      <c r="AA38604">
        <v>1</v>
      </c>
      <c r="AB38604">
        <v>2</v>
      </c>
      <c r="AC38604" t="s">
        <v>27</v>
      </c>
      <c r="AD38604">
        <v>150</v>
      </c>
      <c r="AE38604">
        <v>2</v>
      </c>
      <c r="AF38604">
        <v>4</v>
      </c>
      <c r="AG38604" t="s">
        <v>33</v>
      </c>
      <c r="AH38604">
        <v>2</v>
      </c>
      <c r="AI38604" t="s">
        <v>29</v>
      </c>
      <c r="AJ38604" t="s">
        <v>69</v>
      </c>
      <c r="AK38604">
        <v>0</v>
      </c>
      <c r="AL38604">
        <v>0</v>
      </c>
      <c r="AM38604" t="s">
        <v>84</v>
      </c>
      <c r="AN38604" t="s">
        <v>94</v>
      </c>
      <c r="AO38604" t="s">
        <v>96</v>
      </c>
    </row>
    <row r="38605" spans="1:41" x14ac:dyDescent="0.3">
      <c r="A38605">
        <v>31867</v>
      </c>
      <c r="B38605">
        <v>16403</v>
      </c>
      <c r="C38605">
        <v>475687</v>
      </c>
      <c r="D38605">
        <v>1</v>
      </c>
      <c r="E38605" t="s">
        <v>65</v>
      </c>
      <c r="F38605" t="s">
        <v>30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29</v>
      </c>
      <c r="M38605">
        <v>2</v>
      </c>
      <c r="N38605">
        <v>3</v>
      </c>
      <c r="O38605">
        <v>7</v>
      </c>
      <c r="P38605">
        <v>7</v>
      </c>
      <c r="Q38605">
        <v>7</v>
      </c>
      <c r="R38605">
        <v>2</v>
      </c>
      <c r="S38605">
        <v>47</v>
      </c>
      <c r="T38605" t="s">
        <v>30</v>
      </c>
      <c r="U38605" t="s">
        <v>18</v>
      </c>
      <c r="V38605">
        <v>446</v>
      </c>
      <c r="W38605" t="s">
        <v>19</v>
      </c>
      <c r="X38605">
        <v>43</v>
      </c>
      <c r="Y38605">
        <v>1</v>
      </c>
      <c r="Z38605" t="s">
        <v>25</v>
      </c>
      <c r="AA38605">
        <v>1</v>
      </c>
      <c r="AB38605">
        <v>3</v>
      </c>
      <c r="AC38605" t="s">
        <v>27</v>
      </c>
      <c r="AD38605">
        <v>163</v>
      </c>
      <c r="AE38605">
        <v>2</v>
      </c>
      <c r="AF38605">
        <v>4</v>
      </c>
      <c r="AG38605" t="s">
        <v>25</v>
      </c>
      <c r="AH38605">
        <v>1</v>
      </c>
      <c r="AI38605" t="s">
        <v>23</v>
      </c>
      <c r="AJ38605" t="s">
        <v>70</v>
      </c>
      <c r="AK38605">
        <v>1</v>
      </c>
      <c r="AL38605">
        <v>2.6703695791497543E-3</v>
      </c>
      <c r="AM38605" t="s">
        <v>84</v>
      </c>
      <c r="AN38605" t="s">
        <v>94</v>
      </c>
      <c r="AO38605" t="s">
        <v>96</v>
      </c>
    </row>
    <row r="38606" spans="1:41" x14ac:dyDescent="0.3">
      <c r="A38606">
        <v>31991</v>
      </c>
      <c r="B38606">
        <v>24403</v>
      </c>
      <c r="C38606">
        <v>707687</v>
      </c>
      <c r="D38606">
        <v>7</v>
      </c>
      <c r="E38606" t="s">
        <v>65</v>
      </c>
      <c r="F38606" t="s">
        <v>30</v>
      </c>
      <c r="G38606">
        <v>30</v>
      </c>
      <c r="H38606">
        <v>3</v>
      </c>
      <c r="I38606">
        <v>2</v>
      </c>
      <c r="J38606">
        <v>80</v>
      </c>
      <c r="K38606">
        <v>4</v>
      </c>
      <c r="L38606">
        <v>18</v>
      </c>
      <c r="M38606">
        <v>6</v>
      </c>
      <c r="N38606">
        <v>1</v>
      </c>
      <c r="O38606">
        <v>7</v>
      </c>
      <c r="P38606">
        <v>4</v>
      </c>
      <c r="Q38606">
        <v>7</v>
      </c>
      <c r="R38606">
        <v>6</v>
      </c>
      <c r="S38606">
        <v>29</v>
      </c>
      <c r="T38606" t="s">
        <v>17</v>
      </c>
      <c r="U38606" t="s">
        <v>41</v>
      </c>
      <c r="V38606">
        <v>279</v>
      </c>
      <c r="W38606" t="s">
        <v>34</v>
      </c>
      <c r="X38606">
        <v>28</v>
      </c>
      <c r="Y38606">
        <v>2</v>
      </c>
      <c r="Z38606" t="s">
        <v>20</v>
      </c>
      <c r="AA38606">
        <v>1</v>
      </c>
      <c r="AB38606">
        <v>2</v>
      </c>
      <c r="AC38606" t="s">
        <v>21</v>
      </c>
      <c r="AD38606">
        <v>127</v>
      </c>
      <c r="AE38606">
        <v>4</v>
      </c>
      <c r="AF38606">
        <v>2</v>
      </c>
      <c r="AG38606" t="s">
        <v>46</v>
      </c>
      <c r="AH38606">
        <v>2</v>
      </c>
      <c r="AI38606" t="s">
        <v>29</v>
      </c>
      <c r="AJ38606" t="s">
        <v>71</v>
      </c>
      <c r="AK38606">
        <v>0</v>
      </c>
      <c r="AL38606">
        <v>0</v>
      </c>
      <c r="AM38606" t="s">
        <v>84</v>
      </c>
      <c r="AN38606" t="s">
        <v>94</v>
      </c>
      <c r="AO38606" t="s">
        <v>96</v>
      </c>
    </row>
    <row r="38607" spans="1:41" x14ac:dyDescent="0.3">
      <c r="A38607">
        <v>32380</v>
      </c>
      <c r="B38607">
        <v>50735</v>
      </c>
      <c r="C38607">
        <v>1217640</v>
      </c>
      <c r="D38607">
        <v>1</v>
      </c>
      <c r="E38607" t="s">
        <v>65</v>
      </c>
      <c r="F38607" t="s">
        <v>30</v>
      </c>
      <c r="G38607">
        <v>3</v>
      </c>
      <c r="H38607">
        <v>1</v>
      </c>
      <c r="I38607">
        <v>1</v>
      </c>
      <c r="J38607">
        <v>80</v>
      </c>
      <c r="K38607">
        <v>3</v>
      </c>
      <c r="L38607">
        <v>39</v>
      </c>
      <c r="M38607">
        <v>3</v>
      </c>
      <c r="N38607">
        <v>3</v>
      </c>
      <c r="O38607">
        <v>7</v>
      </c>
      <c r="P38607">
        <v>6</v>
      </c>
      <c r="Q38607">
        <v>7</v>
      </c>
      <c r="R38607">
        <v>7</v>
      </c>
      <c r="S38607">
        <v>51</v>
      </c>
      <c r="T38607" t="s">
        <v>30</v>
      </c>
      <c r="U38607" t="s">
        <v>41</v>
      </c>
      <c r="V38607">
        <v>1218</v>
      </c>
      <c r="W38607" t="s">
        <v>34</v>
      </c>
      <c r="X38607">
        <v>33</v>
      </c>
      <c r="Y38607">
        <v>3</v>
      </c>
      <c r="Z38607" t="s">
        <v>25</v>
      </c>
      <c r="AA38607">
        <v>1</v>
      </c>
      <c r="AB38607">
        <v>2</v>
      </c>
      <c r="AC38607" t="s">
        <v>27</v>
      </c>
      <c r="AD38607">
        <v>144</v>
      </c>
      <c r="AE38607">
        <v>3</v>
      </c>
      <c r="AF38607">
        <v>4</v>
      </c>
      <c r="AG38607" t="s">
        <v>36</v>
      </c>
      <c r="AH38607">
        <v>4</v>
      </c>
      <c r="AI38607" t="s">
        <v>37</v>
      </c>
      <c r="AJ38607" t="s">
        <v>70</v>
      </c>
      <c r="AK38607">
        <v>1</v>
      </c>
      <c r="AL38607">
        <v>2.6703695791497543E-3</v>
      </c>
      <c r="AM38607" t="s">
        <v>84</v>
      </c>
      <c r="AN38607" t="s">
        <v>94</v>
      </c>
      <c r="AO38607" t="s">
        <v>95</v>
      </c>
    </row>
    <row r="38608" spans="1:41" x14ac:dyDescent="0.3">
      <c r="A38608">
        <v>32702</v>
      </c>
      <c r="B38608">
        <v>7710</v>
      </c>
      <c r="C38608">
        <v>61680</v>
      </c>
      <c r="D38608">
        <v>4</v>
      </c>
      <c r="E38608" t="s">
        <v>65</v>
      </c>
      <c r="F38608" t="s">
        <v>30</v>
      </c>
      <c r="G38608">
        <v>40</v>
      </c>
      <c r="H38608">
        <v>1</v>
      </c>
      <c r="I38608">
        <v>1</v>
      </c>
      <c r="J38608">
        <v>80</v>
      </c>
      <c r="K38608">
        <v>3</v>
      </c>
      <c r="L38608">
        <v>15</v>
      </c>
      <c r="M38608">
        <v>3</v>
      </c>
      <c r="N38608">
        <v>2</v>
      </c>
      <c r="O38608">
        <v>7</v>
      </c>
      <c r="P38608">
        <v>2</v>
      </c>
      <c r="Q38608">
        <v>7</v>
      </c>
      <c r="R38608">
        <v>3</v>
      </c>
      <c r="S38608">
        <v>50</v>
      </c>
      <c r="T38608" t="s">
        <v>17</v>
      </c>
      <c r="U38608" t="s">
        <v>24</v>
      </c>
      <c r="V38608">
        <v>269</v>
      </c>
      <c r="W38608" t="s">
        <v>19</v>
      </c>
      <c r="X38608">
        <v>39</v>
      </c>
      <c r="Y38608">
        <v>5</v>
      </c>
      <c r="Z38608" t="s">
        <v>35</v>
      </c>
      <c r="AA38608">
        <v>1</v>
      </c>
      <c r="AB38608">
        <v>3</v>
      </c>
      <c r="AC38608" t="s">
        <v>27</v>
      </c>
      <c r="AD38608">
        <v>30</v>
      </c>
      <c r="AE38608">
        <v>2</v>
      </c>
      <c r="AF38608">
        <v>3</v>
      </c>
      <c r="AG38608" t="s">
        <v>44</v>
      </c>
      <c r="AH38608">
        <v>1</v>
      </c>
      <c r="AI38608" t="s">
        <v>37</v>
      </c>
      <c r="AJ38608" t="s">
        <v>70</v>
      </c>
      <c r="AK38608">
        <v>0</v>
      </c>
      <c r="AL38608">
        <v>0</v>
      </c>
      <c r="AM38608" t="s">
        <v>84</v>
      </c>
      <c r="AN38608" t="s">
        <v>94</v>
      </c>
      <c r="AO38608" t="s">
        <v>95</v>
      </c>
    </row>
    <row r="38609" spans="1:41" x14ac:dyDescent="0.3">
      <c r="A38609">
        <v>33405</v>
      </c>
      <c r="B38609">
        <v>23474</v>
      </c>
      <c r="C38609">
        <v>586850</v>
      </c>
      <c r="D38609">
        <v>4</v>
      </c>
      <c r="E38609" t="s">
        <v>65</v>
      </c>
      <c r="F38609" t="s">
        <v>17</v>
      </c>
      <c r="G38609">
        <v>30</v>
      </c>
      <c r="H38609">
        <v>3</v>
      </c>
      <c r="I38609">
        <v>1</v>
      </c>
      <c r="J38609">
        <v>80</v>
      </c>
      <c r="K38609">
        <v>3</v>
      </c>
      <c r="L38609">
        <v>9</v>
      </c>
      <c r="M38609">
        <v>2</v>
      </c>
      <c r="N38609">
        <v>2</v>
      </c>
      <c r="O38609">
        <v>7</v>
      </c>
      <c r="P38609">
        <v>6</v>
      </c>
      <c r="Q38609">
        <v>7</v>
      </c>
      <c r="R38609">
        <v>6</v>
      </c>
      <c r="S38609">
        <v>23</v>
      </c>
      <c r="T38609" t="s">
        <v>30</v>
      </c>
      <c r="U38609" t="s">
        <v>41</v>
      </c>
      <c r="V38609">
        <v>618</v>
      </c>
      <c r="W38609" t="s">
        <v>31</v>
      </c>
      <c r="X38609">
        <v>41</v>
      </c>
      <c r="Y38609">
        <v>2</v>
      </c>
      <c r="Z38609" t="s">
        <v>26</v>
      </c>
      <c r="AA38609">
        <v>1</v>
      </c>
      <c r="AB38609">
        <v>1</v>
      </c>
      <c r="AC38609" t="s">
        <v>27</v>
      </c>
      <c r="AD38609">
        <v>111</v>
      </c>
      <c r="AE38609">
        <v>4</v>
      </c>
      <c r="AF38609">
        <v>5</v>
      </c>
      <c r="AG38609" t="s">
        <v>39</v>
      </c>
      <c r="AH38609">
        <v>2</v>
      </c>
      <c r="AI38609" t="s">
        <v>23</v>
      </c>
      <c r="AJ38609" t="s">
        <v>68</v>
      </c>
      <c r="AK38609">
        <v>1</v>
      </c>
      <c r="AL38609">
        <v>2.6703695791497543E-3</v>
      </c>
      <c r="AM38609" t="s">
        <v>84</v>
      </c>
      <c r="AN38609" t="s">
        <v>94</v>
      </c>
      <c r="AO38609" t="s">
        <v>96</v>
      </c>
    </row>
    <row r="38610" spans="1:41" x14ac:dyDescent="0.3">
      <c r="A38610">
        <v>36476</v>
      </c>
      <c r="B38610">
        <v>45254</v>
      </c>
      <c r="C38610">
        <v>1176604</v>
      </c>
      <c r="D38610">
        <v>6</v>
      </c>
      <c r="E38610" t="s">
        <v>65</v>
      </c>
      <c r="F38610" t="s">
        <v>30</v>
      </c>
      <c r="G38610">
        <v>9</v>
      </c>
      <c r="H38610">
        <v>2</v>
      </c>
      <c r="I38610">
        <v>3</v>
      </c>
      <c r="J38610">
        <v>80</v>
      </c>
      <c r="K38610">
        <v>3</v>
      </c>
      <c r="L38610">
        <v>31</v>
      </c>
      <c r="M38610">
        <v>5</v>
      </c>
      <c r="N38610">
        <v>1</v>
      </c>
      <c r="O38610">
        <v>7</v>
      </c>
      <c r="P38610">
        <v>6</v>
      </c>
      <c r="Q38610">
        <v>7</v>
      </c>
      <c r="R38610">
        <v>4</v>
      </c>
      <c r="S38610">
        <v>22</v>
      </c>
      <c r="T38610" t="s">
        <v>17</v>
      </c>
      <c r="U38610" t="s">
        <v>24</v>
      </c>
      <c r="V38610">
        <v>1183</v>
      </c>
      <c r="W38610" t="s">
        <v>19</v>
      </c>
      <c r="X38610">
        <v>47</v>
      </c>
      <c r="Y38610">
        <v>3</v>
      </c>
      <c r="Z38610" t="s">
        <v>25</v>
      </c>
      <c r="AA38610">
        <v>1</v>
      </c>
      <c r="AB38610">
        <v>1</v>
      </c>
      <c r="AC38610" t="s">
        <v>21</v>
      </c>
      <c r="AD38610">
        <v>174</v>
      </c>
      <c r="AE38610">
        <v>4</v>
      </c>
      <c r="AF38610">
        <v>5</v>
      </c>
      <c r="AG38610" t="s">
        <v>22</v>
      </c>
      <c r="AH38610">
        <v>2</v>
      </c>
      <c r="AI38610" t="s">
        <v>23</v>
      </c>
      <c r="AJ38610" t="s">
        <v>68</v>
      </c>
      <c r="AK38610">
        <v>0</v>
      </c>
      <c r="AL38610">
        <v>0</v>
      </c>
      <c r="AM38610" t="s">
        <v>84</v>
      </c>
      <c r="AN38610" t="s">
        <v>94</v>
      </c>
      <c r="AO38610" t="s">
        <v>95</v>
      </c>
    </row>
    <row r="38611" spans="1:41" x14ac:dyDescent="0.3">
      <c r="A38611">
        <v>38017</v>
      </c>
      <c r="B38611">
        <v>28834</v>
      </c>
      <c r="C38611">
        <v>288340</v>
      </c>
      <c r="D38611">
        <v>1</v>
      </c>
      <c r="E38611" t="s">
        <v>65</v>
      </c>
      <c r="F38611" t="s">
        <v>17</v>
      </c>
      <c r="G38611">
        <v>21</v>
      </c>
      <c r="H38611">
        <v>4</v>
      </c>
      <c r="I38611">
        <v>3</v>
      </c>
      <c r="J38611">
        <v>80</v>
      </c>
      <c r="K38611">
        <v>3</v>
      </c>
      <c r="L38611">
        <v>9</v>
      </c>
      <c r="M38611">
        <v>5</v>
      </c>
      <c r="N38611">
        <v>4</v>
      </c>
      <c r="O38611">
        <v>7</v>
      </c>
      <c r="P38611">
        <v>7</v>
      </c>
      <c r="Q38611">
        <v>7</v>
      </c>
      <c r="R38611">
        <v>1</v>
      </c>
      <c r="S38611">
        <v>53</v>
      </c>
      <c r="T38611" t="s">
        <v>30</v>
      </c>
      <c r="U38611" t="s">
        <v>18</v>
      </c>
      <c r="V38611">
        <v>661</v>
      </c>
      <c r="W38611" t="s">
        <v>19</v>
      </c>
      <c r="X38611">
        <v>34</v>
      </c>
      <c r="Y38611">
        <v>1</v>
      </c>
      <c r="Z38611" t="s">
        <v>32</v>
      </c>
      <c r="AA38611">
        <v>1</v>
      </c>
      <c r="AB38611">
        <v>3</v>
      </c>
      <c r="AC38611" t="s">
        <v>21</v>
      </c>
      <c r="AD38611">
        <v>145</v>
      </c>
      <c r="AE38611">
        <v>1</v>
      </c>
      <c r="AF38611">
        <v>4</v>
      </c>
      <c r="AG38611" t="s">
        <v>39</v>
      </c>
      <c r="AH38611">
        <v>2</v>
      </c>
      <c r="AI38611" t="s">
        <v>23</v>
      </c>
      <c r="AJ38611" t="s">
        <v>70</v>
      </c>
      <c r="AK38611">
        <v>1</v>
      </c>
      <c r="AL38611">
        <v>2.6703695791497543E-3</v>
      </c>
      <c r="AM38611" t="s">
        <v>84</v>
      </c>
      <c r="AN38611" t="s">
        <v>94</v>
      </c>
      <c r="AO38611" t="s">
        <v>96</v>
      </c>
    </row>
    <row r="38612" spans="1:41" x14ac:dyDescent="0.3">
      <c r="A38612">
        <v>34526</v>
      </c>
      <c r="B38612">
        <v>37515</v>
      </c>
      <c r="C38612">
        <v>825330</v>
      </c>
      <c r="D38612">
        <v>3</v>
      </c>
      <c r="E38612" t="s">
        <v>65</v>
      </c>
      <c r="F38612" t="s">
        <v>17</v>
      </c>
      <c r="G38612">
        <v>15</v>
      </c>
      <c r="H38612">
        <v>4</v>
      </c>
      <c r="I38612">
        <v>4</v>
      </c>
      <c r="J38612">
        <v>80</v>
      </c>
      <c r="K38612">
        <v>4</v>
      </c>
      <c r="L38612">
        <v>22</v>
      </c>
      <c r="M38612">
        <v>2</v>
      </c>
      <c r="N38612">
        <v>2</v>
      </c>
      <c r="O38612">
        <v>7</v>
      </c>
      <c r="P38612">
        <v>3</v>
      </c>
      <c r="Q38612">
        <v>7</v>
      </c>
      <c r="R38612">
        <v>1</v>
      </c>
      <c r="S38612">
        <v>25</v>
      </c>
      <c r="T38612" t="s">
        <v>30</v>
      </c>
      <c r="U38612" t="s">
        <v>41</v>
      </c>
      <c r="V38612">
        <v>375</v>
      </c>
      <c r="W38612" t="s">
        <v>34</v>
      </c>
      <c r="X38612">
        <v>45</v>
      </c>
      <c r="Y38612">
        <v>2</v>
      </c>
      <c r="Z38612" t="s">
        <v>35</v>
      </c>
      <c r="AA38612">
        <v>1</v>
      </c>
      <c r="AB38612">
        <v>3</v>
      </c>
      <c r="AC38612" t="s">
        <v>21</v>
      </c>
      <c r="AD38612">
        <v>172</v>
      </c>
      <c r="AE38612">
        <v>2</v>
      </c>
      <c r="AF38612">
        <v>4</v>
      </c>
      <c r="AG38612" t="s">
        <v>22</v>
      </c>
      <c r="AH38612">
        <v>2</v>
      </c>
      <c r="AI38612" t="s">
        <v>37</v>
      </c>
      <c r="AJ38612" t="s">
        <v>68</v>
      </c>
      <c r="AK38612">
        <v>1</v>
      </c>
      <c r="AL38612">
        <v>2.6703695791497543E-3</v>
      </c>
      <c r="AM38612" t="s">
        <v>84</v>
      </c>
      <c r="AN38612" t="s">
        <v>94</v>
      </c>
      <c r="AO38612" t="s">
        <v>96</v>
      </c>
    </row>
    <row r="38613" spans="1:41" x14ac:dyDescent="0.3">
      <c r="A38613">
        <v>39005</v>
      </c>
      <c r="B38613">
        <v>26218</v>
      </c>
      <c r="C38613">
        <v>104872</v>
      </c>
      <c r="D38613">
        <v>1</v>
      </c>
      <c r="E38613" t="s">
        <v>65</v>
      </c>
      <c r="F38613" t="s">
        <v>30</v>
      </c>
      <c r="G38613">
        <v>18</v>
      </c>
      <c r="H38613">
        <v>1</v>
      </c>
      <c r="I38613">
        <v>2</v>
      </c>
      <c r="J38613">
        <v>80</v>
      </c>
      <c r="K38613">
        <v>3</v>
      </c>
      <c r="L38613">
        <v>7</v>
      </c>
      <c r="M38613">
        <v>6</v>
      </c>
      <c r="N38613">
        <v>4</v>
      </c>
      <c r="O38613">
        <v>7</v>
      </c>
      <c r="P38613">
        <v>5</v>
      </c>
      <c r="Q38613">
        <v>7</v>
      </c>
      <c r="R38613">
        <v>3</v>
      </c>
      <c r="S38613">
        <v>34</v>
      </c>
      <c r="T38613" t="s">
        <v>17</v>
      </c>
      <c r="U38613" t="s">
        <v>18</v>
      </c>
      <c r="V38613">
        <v>1360</v>
      </c>
      <c r="W38613" t="s">
        <v>34</v>
      </c>
      <c r="X38613">
        <v>43</v>
      </c>
      <c r="Y38613">
        <v>2</v>
      </c>
      <c r="Z38613" t="s">
        <v>32</v>
      </c>
      <c r="AA38613">
        <v>1</v>
      </c>
      <c r="AB38613">
        <v>4</v>
      </c>
      <c r="AC38613" t="s">
        <v>21</v>
      </c>
      <c r="AD38613">
        <v>40</v>
      </c>
      <c r="AE38613">
        <v>4</v>
      </c>
      <c r="AF38613">
        <v>4</v>
      </c>
      <c r="AG38613" t="s">
        <v>40</v>
      </c>
      <c r="AH38613">
        <v>3</v>
      </c>
      <c r="AI38613" t="s">
        <v>29</v>
      </c>
      <c r="AJ38613" t="s">
        <v>71</v>
      </c>
      <c r="AK38613">
        <v>0</v>
      </c>
      <c r="AL38613">
        <v>0</v>
      </c>
      <c r="AM38613" t="s">
        <v>84</v>
      </c>
      <c r="AN38613" t="s">
        <v>94</v>
      </c>
      <c r="AO38613" t="s">
        <v>95</v>
      </c>
    </row>
    <row r="38614" spans="1:41" x14ac:dyDescent="0.3">
      <c r="A38614">
        <v>36130</v>
      </c>
      <c r="B38614">
        <v>48632</v>
      </c>
      <c r="C38614">
        <v>1313064</v>
      </c>
      <c r="D38614">
        <v>1</v>
      </c>
      <c r="E38614" t="s">
        <v>65</v>
      </c>
      <c r="F38614" t="s">
        <v>30</v>
      </c>
      <c r="G38614">
        <v>49</v>
      </c>
      <c r="H38614">
        <v>1</v>
      </c>
      <c r="I38614">
        <v>3</v>
      </c>
      <c r="J38614">
        <v>80</v>
      </c>
      <c r="K38614">
        <v>4</v>
      </c>
      <c r="L38614">
        <v>11</v>
      </c>
      <c r="M38614">
        <v>3</v>
      </c>
      <c r="N38614">
        <v>3</v>
      </c>
      <c r="O38614">
        <v>7</v>
      </c>
      <c r="P38614">
        <v>6</v>
      </c>
      <c r="Q38614">
        <v>7</v>
      </c>
      <c r="R38614">
        <v>5</v>
      </c>
      <c r="S38614">
        <v>30</v>
      </c>
      <c r="T38614" t="s">
        <v>17</v>
      </c>
      <c r="U38614" t="s">
        <v>24</v>
      </c>
      <c r="V38614">
        <v>872</v>
      </c>
      <c r="W38614" t="s">
        <v>43</v>
      </c>
      <c r="X38614">
        <v>50</v>
      </c>
      <c r="Y38614">
        <v>2</v>
      </c>
      <c r="Z38614" t="s">
        <v>35</v>
      </c>
      <c r="AA38614">
        <v>1</v>
      </c>
      <c r="AB38614">
        <v>2</v>
      </c>
      <c r="AC38614" t="s">
        <v>21</v>
      </c>
      <c r="AD38614">
        <v>127</v>
      </c>
      <c r="AE38614">
        <v>1</v>
      </c>
      <c r="AF38614">
        <v>5</v>
      </c>
      <c r="AG38614" t="s">
        <v>40</v>
      </c>
      <c r="AH38614">
        <v>3</v>
      </c>
      <c r="AI38614" t="s">
        <v>37</v>
      </c>
      <c r="AJ38614" t="s">
        <v>71</v>
      </c>
      <c r="AK38614">
        <v>0</v>
      </c>
      <c r="AL38614">
        <v>0</v>
      </c>
      <c r="AM38614" t="s">
        <v>84</v>
      </c>
      <c r="AN38614" t="s">
        <v>94</v>
      </c>
      <c r="AO38614" t="s">
        <v>95</v>
      </c>
    </row>
    <row r="38615" spans="1:41" x14ac:dyDescent="0.3">
      <c r="A38615">
        <v>45959</v>
      </c>
      <c r="B38615">
        <v>22273</v>
      </c>
      <c r="C38615">
        <v>400914</v>
      </c>
      <c r="D38615">
        <v>4</v>
      </c>
      <c r="E38615" t="s">
        <v>65</v>
      </c>
      <c r="F38615" t="s">
        <v>17</v>
      </c>
      <c r="G38615">
        <v>33</v>
      </c>
      <c r="H38615">
        <v>2</v>
      </c>
      <c r="I38615">
        <v>2</v>
      </c>
      <c r="J38615">
        <v>80</v>
      </c>
      <c r="K38615">
        <v>3</v>
      </c>
      <c r="L38615">
        <v>17</v>
      </c>
      <c r="M38615">
        <v>3</v>
      </c>
      <c r="N38615">
        <v>1</v>
      </c>
      <c r="O38615">
        <v>7</v>
      </c>
      <c r="P38615">
        <v>7</v>
      </c>
      <c r="Q38615">
        <v>7</v>
      </c>
      <c r="R38615">
        <v>3</v>
      </c>
      <c r="S38615">
        <v>28</v>
      </c>
      <c r="T38615" t="s">
        <v>30</v>
      </c>
      <c r="U38615" t="s">
        <v>18</v>
      </c>
      <c r="V38615">
        <v>1227</v>
      </c>
      <c r="W38615" t="s">
        <v>34</v>
      </c>
      <c r="X38615">
        <v>49</v>
      </c>
      <c r="Y38615">
        <v>3</v>
      </c>
      <c r="Z38615" t="s">
        <v>42</v>
      </c>
      <c r="AA38615">
        <v>1</v>
      </c>
      <c r="AB38615">
        <v>3</v>
      </c>
      <c r="AC38615" t="s">
        <v>27</v>
      </c>
      <c r="AD38615">
        <v>144</v>
      </c>
      <c r="AE38615">
        <v>2</v>
      </c>
      <c r="AF38615">
        <v>5</v>
      </c>
      <c r="AG38615" t="s">
        <v>36</v>
      </c>
      <c r="AH38615">
        <v>3</v>
      </c>
      <c r="AI38615" t="s">
        <v>23</v>
      </c>
      <c r="AJ38615" t="s">
        <v>71</v>
      </c>
      <c r="AK38615">
        <v>1</v>
      </c>
      <c r="AL38615">
        <v>2.6703695791497543E-3</v>
      </c>
      <c r="AM38615" t="s">
        <v>84</v>
      </c>
      <c r="AN38615" t="s">
        <v>94</v>
      </c>
      <c r="AO38615" t="s">
        <v>95</v>
      </c>
    </row>
    <row r="38616" spans="1:41" x14ac:dyDescent="0.3">
      <c r="A38616">
        <v>46603</v>
      </c>
      <c r="B38616">
        <v>10222</v>
      </c>
      <c r="C38616">
        <v>102220</v>
      </c>
      <c r="D38616">
        <v>7</v>
      </c>
      <c r="E38616" t="s">
        <v>65</v>
      </c>
      <c r="F38616" t="s">
        <v>30</v>
      </c>
      <c r="G38616">
        <v>49</v>
      </c>
      <c r="H38616">
        <v>1</v>
      </c>
      <c r="I38616">
        <v>3</v>
      </c>
      <c r="J38616">
        <v>80</v>
      </c>
      <c r="K38616">
        <v>3</v>
      </c>
      <c r="L38616">
        <v>14</v>
      </c>
      <c r="M38616">
        <v>2</v>
      </c>
      <c r="N38616">
        <v>2</v>
      </c>
      <c r="O38616">
        <v>7</v>
      </c>
      <c r="P38616">
        <v>1</v>
      </c>
      <c r="Q38616">
        <v>7</v>
      </c>
      <c r="R38616">
        <v>1</v>
      </c>
      <c r="S38616">
        <v>59</v>
      </c>
      <c r="T38616" t="s">
        <v>30</v>
      </c>
      <c r="U38616" t="s">
        <v>41</v>
      </c>
      <c r="V38616">
        <v>341</v>
      </c>
      <c r="W38616" t="s">
        <v>38</v>
      </c>
      <c r="X38616">
        <v>29</v>
      </c>
      <c r="Y38616">
        <v>3</v>
      </c>
      <c r="Z38616" t="s">
        <v>25</v>
      </c>
      <c r="AA38616">
        <v>1</v>
      </c>
      <c r="AB38616">
        <v>1</v>
      </c>
      <c r="AC38616" t="s">
        <v>21</v>
      </c>
      <c r="AD38616">
        <v>184</v>
      </c>
      <c r="AE38616">
        <v>3</v>
      </c>
      <c r="AF38616">
        <v>4</v>
      </c>
      <c r="AG38616" t="s">
        <v>28</v>
      </c>
      <c r="AH38616">
        <v>2</v>
      </c>
      <c r="AI38616" t="s">
        <v>23</v>
      </c>
      <c r="AJ38616" t="s">
        <v>69</v>
      </c>
      <c r="AK38616">
        <v>1</v>
      </c>
      <c r="AL38616">
        <v>2.6703695791497543E-3</v>
      </c>
      <c r="AM38616" t="s">
        <v>84</v>
      </c>
      <c r="AN38616" t="s">
        <v>94</v>
      </c>
      <c r="AO38616" t="s">
        <v>95</v>
      </c>
    </row>
    <row r="38617" spans="1:41" x14ac:dyDescent="0.3">
      <c r="A38617">
        <v>36774</v>
      </c>
      <c r="B38617">
        <v>1801</v>
      </c>
      <c r="C38617">
        <v>27015</v>
      </c>
      <c r="D38617">
        <v>5</v>
      </c>
      <c r="E38617" t="s">
        <v>65</v>
      </c>
      <c r="F38617" t="s">
        <v>17</v>
      </c>
      <c r="G38617">
        <v>23</v>
      </c>
      <c r="H38617">
        <v>4</v>
      </c>
      <c r="I38617">
        <v>1</v>
      </c>
      <c r="J38617">
        <v>80</v>
      </c>
      <c r="K38617">
        <v>4</v>
      </c>
      <c r="L38617">
        <v>21</v>
      </c>
      <c r="M38617">
        <v>3</v>
      </c>
      <c r="N38617">
        <v>3</v>
      </c>
      <c r="O38617">
        <v>7</v>
      </c>
      <c r="P38617">
        <v>1</v>
      </c>
      <c r="Q38617">
        <v>7</v>
      </c>
      <c r="R38617">
        <v>6</v>
      </c>
      <c r="S38617">
        <v>50</v>
      </c>
      <c r="T38617" t="s">
        <v>17</v>
      </c>
      <c r="U38617" t="s">
        <v>18</v>
      </c>
      <c r="V38617">
        <v>1408</v>
      </c>
      <c r="W38617" t="s">
        <v>19</v>
      </c>
      <c r="X38617">
        <v>41</v>
      </c>
      <c r="Y38617">
        <v>5</v>
      </c>
      <c r="Z38617" t="s">
        <v>42</v>
      </c>
      <c r="AA38617">
        <v>1</v>
      </c>
      <c r="AB38617">
        <v>2</v>
      </c>
      <c r="AC38617" t="s">
        <v>27</v>
      </c>
      <c r="AD38617">
        <v>35</v>
      </c>
      <c r="AE38617">
        <v>1</v>
      </c>
      <c r="AF38617">
        <v>3</v>
      </c>
      <c r="AG38617" t="s">
        <v>46</v>
      </c>
      <c r="AH38617">
        <v>1</v>
      </c>
      <c r="AI38617" t="s">
        <v>23</v>
      </c>
      <c r="AJ38617" t="s">
        <v>70</v>
      </c>
      <c r="AK38617">
        <v>0</v>
      </c>
      <c r="AL38617">
        <v>0</v>
      </c>
      <c r="AM38617" t="s">
        <v>84</v>
      </c>
      <c r="AN38617" t="s">
        <v>94</v>
      </c>
      <c r="AO38617" t="s">
        <v>96</v>
      </c>
    </row>
    <row r="38618" spans="1:41" x14ac:dyDescent="0.3">
      <c r="A38618">
        <v>48682</v>
      </c>
      <c r="B38618">
        <v>43783</v>
      </c>
      <c r="C38618">
        <v>350264</v>
      </c>
      <c r="D38618">
        <v>2</v>
      </c>
      <c r="E38618" t="s">
        <v>65</v>
      </c>
      <c r="F38618" t="s">
        <v>17</v>
      </c>
      <c r="G38618">
        <v>23</v>
      </c>
      <c r="H38618">
        <v>4</v>
      </c>
      <c r="I38618">
        <v>1</v>
      </c>
      <c r="J38618">
        <v>80</v>
      </c>
      <c r="K38618">
        <v>3</v>
      </c>
      <c r="L38618">
        <v>25</v>
      </c>
      <c r="M38618">
        <v>4</v>
      </c>
      <c r="N38618">
        <v>3</v>
      </c>
      <c r="O38618">
        <v>7</v>
      </c>
      <c r="P38618">
        <v>3</v>
      </c>
      <c r="Q38618">
        <v>7</v>
      </c>
      <c r="R38618">
        <v>4</v>
      </c>
      <c r="S38618">
        <v>33</v>
      </c>
      <c r="T38618" t="s">
        <v>17</v>
      </c>
      <c r="U38618" t="s">
        <v>18</v>
      </c>
      <c r="V38618">
        <v>1112</v>
      </c>
      <c r="W38618" t="s">
        <v>38</v>
      </c>
      <c r="X38618">
        <v>41</v>
      </c>
      <c r="Y38618">
        <v>4</v>
      </c>
      <c r="Z38618" t="s">
        <v>35</v>
      </c>
      <c r="AA38618">
        <v>1</v>
      </c>
      <c r="AB38618">
        <v>3</v>
      </c>
      <c r="AC38618" t="s">
        <v>27</v>
      </c>
      <c r="AD38618">
        <v>162</v>
      </c>
      <c r="AE38618">
        <v>2</v>
      </c>
      <c r="AF38618">
        <v>4</v>
      </c>
      <c r="AG38618" t="s">
        <v>28</v>
      </c>
      <c r="AH38618">
        <v>4</v>
      </c>
      <c r="AI38618" t="s">
        <v>29</v>
      </c>
      <c r="AJ38618" t="s">
        <v>71</v>
      </c>
      <c r="AK38618">
        <v>0</v>
      </c>
      <c r="AL38618">
        <v>0</v>
      </c>
      <c r="AM38618" t="s">
        <v>84</v>
      </c>
      <c r="AN38618" t="s">
        <v>94</v>
      </c>
      <c r="AO38618" t="s">
        <v>96</v>
      </c>
    </row>
    <row r="38619" spans="1:41" x14ac:dyDescent="0.3">
      <c r="A38619">
        <v>37564</v>
      </c>
      <c r="B38619">
        <v>9350</v>
      </c>
      <c r="C38619">
        <v>112200</v>
      </c>
      <c r="D38619">
        <v>0</v>
      </c>
      <c r="E38619" t="s">
        <v>65</v>
      </c>
      <c r="F38619" t="s">
        <v>17</v>
      </c>
      <c r="G38619">
        <v>47</v>
      </c>
      <c r="H38619">
        <v>1</v>
      </c>
      <c r="I38619">
        <v>1</v>
      </c>
      <c r="J38619">
        <v>80</v>
      </c>
      <c r="K38619">
        <v>4</v>
      </c>
      <c r="L38619">
        <v>31</v>
      </c>
      <c r="M38619">
        <v>3</v>
      </c>
      <c r="N38619">
        <v>3</v>
      </c>
      <c r="O38619">
        <v>7</v>
      </c>
      <c r="P38619">
        <v>1</v>
      </c>
      <c r="Q38619">
        <v>7</v>
      </c>
      <c r="R38619">
        <v>5</v>
      </c>
      <c r="S38619">
        <v>40</v>
      </c>
      <c r="T38619" t="s">
        <v>30</v>
      </c>
      <c r="U38619" t="s">
        <v>24</v>
      </c>
      <c r="V38619">
        <v>464</v>
      </c>
      <c r="W38619" t="s">
        <v>38</v>
      </c>
      <c r="X38619">
        <v>46</v>
      </c>
      <c r="Y38619">
        <v>3</v>
      </c>
      <c r="Z38619" t="s">
        <v>20</v>
      </c>
      <c r="AA38619">
        <v>1</v>
      </c>
      <c r="AB38619">
        <v>2</v>
      </c>
      <c r="AC38619" t="s">
        <v>27</v>
      </c>
      <c r="AD38619">
        <v>161</v>
      </c>
      <c r="AE38619">
        <v>1</v>
      </c>
      <c r="AF38619">
        <v>2</v>
      </c>
      <c r="AG38619" t="s">
        <v>40</v>
      </c>
      <c r="AH38619">
        <v>1</v>
      </c>
      <c r="AI38619" t="s">
        <v>23</v>
      </c>
      <c r="AJ38619" t="s">
        <v>67</v>
      </c>
      <c r="AK38619">
        <v>1</v>
      </c>
      <c r="AL38619">
        <v>2.6703695791497543E-3</v>
      </c>
      <c r="AM38619" t="s">
        <v>84</v>
      </c>
      <c r="AN38619" t="s">
        <v>94</v>
      </c>
      <c r="AO38619" t="s">
        <v>95</v>
      </c>
    </row>
    <row r="38620" spans="1:41" x14ac:dyDescent="0.3">
      <c r="A38620">
        <v>37840</v>
      </c>
      <c r="B38620">
        <v>28732</v>
      </c>
      <c r="C38620">
        <v>574640</v>
      </c>
      <c r="D38620">
        <v>5</v>
      </c>
      <c r="E38620" t="s">
        <v>65</v>
      </c>
      <c r="F38620" t="s">
        <v>17</v>
      </c>
      <c r="G38620">
        <v>4</v>
      </c>
      <c r="H38620">
        <v>3</v>
      </c>
      <c r="I38620">
        <v>2</v>
      </c>
      <c r="J38620">
        <v>80</v>
      </c>
      <c r="K38620">
        <v>4</v>
      </c>
      <c r="L38620">
        <v>18</v>
      </c>
      <c r="M38620">
        <v>2</v>
      </c>
      <c r="N38620">
        <v>1</v>
      </c>
      <c r="O38620">
        <v>7</v>
      </c>
      <c r="P38620">
        <v>6</v>
      </c>
      <c r="Q38620">
        <v>7</v>
      </c>
      <c r="R38620">
        <v>5</v>
      </c>
      <c r="S38620">
        <v>55</v>
      </c>
      <c r="T38620" t="s">
        <v>17</v>
      </c>
      <c r="U38620" t="s">
        <v>24</v>
      </c>
      <c r="V38620">
        <v>763</v>
      </c>
      <c r="W38620" t="s">
        <v>19</v>
      </c>
      <c r="X38620">
        <v>50</v>
      </c>
      <c r="Y38620">
        <v>4</v>
      </c>
      <c r="Z38620" t="s">
        <v>35</v>
      </c>
      <c r="AA38620">
        <v>1</v>
      </c>
      <c r="AB38620">
        <v>4</v>
      </c>
      <c r="AC38620" t="s">
        <v>27</v>
      </c>
      <c r="AD38620">
        <v>154</v>
      </c>
      <c r="AE38620">
        <v>3</v>
      </c>
      <c r="AF38620">
        <v>3</v>
      </c>
      <c r="AG38620" t="s">
        <v>33</v>
      </c>
      <c r="AH38620">
        <v>3</v>
      </c>
      <c r="AI38620" t="s">
        <v>37</v>
      </c>
      <c r="AJ38620" t="s">
        <v>70</v>
      </c>
      <c r="AK38620">
        <v>0</v>
      </c>
      <c r="AL38620">
        <v>0</v>
      </c>
      <c r="AM38620" t="s">
        <v>84</v>
      </c>
      <c r="AN38620" t="s">
        <v>94</v>
      </c>
      <c r="AO38620" t="s">
        <v>96</v>
      </c>
    </row>
    <row r="38621" spans="1:41" x14ac:dyDescent="0.3">
      <c r="A38621">
        <v>38797</v>
      </c>
      <c r="B38621">
        <v>47863</v>
      </c>
      <c r="C38621">
        <v>1005123</v>
      </c>
      <c r="D38621">
        <v>6</v>
      </c>
      <c r="E38621" t="s">
        <v>65</v>
      </c>
      <c r="F38621" t="s">
        <v>17</v>
      </c>
      <c r="G38621">
        <v>41</v>
      </c>
      <c r="H38621">
        <v>3</v>
      </c>
      <c r="I38621">
        <v>4</v>
      </c>
      <c r="J38621">
        <v>80</v>
      </c>
      <c r="K38621">
        <v>4</v>
      </c>
      <c r="L38621">
        <v>16</v>
      </c>
      <c r="M38621">
        <v>4</v>
      </c>
      <c r="N38621">
        <v>1</v>
      </c>
      <c r="O38621">
        <v>7</v>
      </c>
      <c r="P38621">
        <v>7</v>
      </c>
      <c r="Q38621">
        <v>7</v>
      </c>
      <c r="R38621">
        <v>5</v>
      </c>
      <c r="S38621">
        <v>50</v>
      </c>
      <c r="T38621" t="s">
        <v>17</v>
      </c>
      <c r="U38621" t="s">
        <v>18</v>
      </c>
      <c r="V38621">
        <v>1283</v>
      </c>
      <c r="W38621" t="s">
        <v>25</v>
      </c>
      <c r="X38621">
        <v>33</v>
      </c>
      <c r="Y38621">
        <v>3</v>
      </c>
      <c r="Z38621" t="s">
        <v>20</v>
      </c>
      <c r="AA38621">
        <v>1</v>
      </c>
      <c r="AB38621">
        <v>4</v>
      </c>
      <c r="AC38621" t="s">
        <v>21</v>
      </c>
      <c r="AD38621">
        <v>33</v>
      </c>
      <c r="AE38621">
        <v>2</v>
      </c>
      <c r="AF38621">
        <v>1</v>
      </c>
      <c r="AG38621" t="s">
        <v>46</v>
      </c>
      <c r="AH38621">
        <v>4</v>
      </c>
      <c r="AI38621" t="s">
        <v>37</v>
      </c>
      <c r="AJ38621" t="s">
        <v>70</v>
      </c>
      <c r="AK38621">
        <v>0</v>
      </c>
      <c r="AL38621">
        <v>0</v>
      </c>
      <c r="AM38621" t="s">
        <v>84</v>
      </c>
      <c r="AN38621" t="s">
        <v>94</v>
      </c>
      <c r="AO38621" t="s">
        <v>96</v>
      </c>
    </row>
    <row r="38622" spans="1:41" x14ac:dyDescent="0.3">
      <c r="A38622">
        <v>41704</v>
      </c>
      <c r="B38622">
        <v>23317</v>
      </c>
      <c r="C38622">
        <v>69951</v>
      </c>
      <c r="D38622">
        <v>4</v>
      </c>
      <c r="E38622" t="s">
        <v>65</v>
      </c>
      <c r="F38622" t="s">
        <v>30</v>
      </c>
      <c r="G38622">
        <v>41</v>
      </c>
      <c r="H38622">
        <v>4</v>
      </c>
      <c r="I38622">
        <v>1</v>
      </c>
      <c r="J38622">
        <v>80</v>
      </c>
      <c r="K38622">
        <v>4</v>
      </c>
      <c r="L38622">
        <v>10</v>
      </c>
      <c r="M38622">
        <v>2</v>
      </c>
      <c r="N38622">
        <v>2</v>
      </c>
      <c r="O38622">
        <v>7</v>
      </c>
      <c r="P38622">
        <v>2</v>
      </c>
      <c r="Q38622">
        <v>7</v>
      </c>
      <c r="R38622">
        <v>5</v>
      </c>
      <c r="S38622">
        <v>56</v>
      </c>
      <c r="T38622" t="s">
        <v>30</v>
      </c>
      <c r="U38622" t="s">
        <v>18</v>
      </c>
      <c r="V38622">
        <v>590</v>
      </c>
      <c r="W38622" t="s">
        <v>38</v>
      </c>
      <c r="X38622">
        <v>29</v>
      </c>
      <c r="Y38622">
        <v>1</v>
      </c>
      <c r="Z38622" t="s">
        <v>25</v>
      </c>
      <c r="AA38622">
        <v>1</v>
      </c>
      <c r="AB38622">
        <v>4</v>
      </c>
      <c r="AC38622" t="s">
        <v>21</v>
      </c>
      <c r="AD38622">
        <v>133</v>
      </c>
      <c r="AE38622">
        <v>2</v>
      </c>
      <c r="AF38622">
        <v>2</v>
      </c>
      <c r="AG38622" t="s">
        <v>44</v>
      </c>
      <c r="AH38622">
        <v>4</v>
      </c>
      <c r="AI38622" t="s">
        <v>23</v>
      </c>
      <c r="AJ38622" t="s">
        <v>69</v>
      </c>
      <c r="AK38622">
        <v>1</v>
      </c>
      <c r="AL38622">
        <v>2.6703695791497543E-3</v>
      </c>
      <c r="AM38622" t="s">
        <v>84</v>
      </c>
      <c r="AN38622" t="s">
        <v>94</v>
      </c>
      <c r="AO38622" t="s">
        <v>96</v>
      </c>
    </row>
    <row r="38623" spans="1:41" x14ac:dyDescent="0.3">
      <c r="A38623">
        <v>42546</v>
      </c>
      <c r="B38623">
        <v>15440</v>
      </c>
      <c r="C38623">
        <v>185280</v>
      </c>
      <c r="D38623">
        <v>0</v>
      </c>
      <c r="E38623" t="s">
        <v>65</v>
      </c>
      <c r="F38623" t="s">
        <v>30</v>
      </c>
      <c r="G38623">
        <v>39</v>
      </c>
      <c r="H38623">
        <v>1</v>
      </c>
      <c r="I38623">
        <v>4</v>
      </c>
      <c r="J38623">
        <v>80</v>
      </c>
      <c r="K38623">
        <v>4</v>
      </c>
      <c r="L38623">
        <v>34</v>
      </c>
      <c r="M38623">
        <v>4</v>
      </c>
      <c r="N38623">
        <v>2</v>
      </c>
      <c r="O38623">
        <v>7</v>
      </c>
      <c r="P38623">
        <v>3</v>
      </c>
      <c r="Q38623">
        <v>7</v>
      </c>
      <c r="R38623">
        <v>1</v>
      </c>
      <c r="S38623">
        <v>20</v>
      </c>
      <c r="T38623" t="s">
        <v>30</v>
      </c>
      <c r="U38623" t="s">
        <v>24</v>
      </c>
      <c r="V38623">
        <v>488</v>
      </c>
      <c r="W38623" t="s">
        <v>25</v>
      </c>
      <c r="X38623">
        <v>40</v>
      </c>
      <c r="Y38623">
        <v>1</v>
      </c>
      <c r="Z38623" t="s">
        <v>42</v>
      </c>
      <c r="AA38623">
        <v>1</v>
      </c>
      <c r="AB38623">
        <v>3</v>
      </c>
      <c r="AC38623" t="s">
        <v>27</v>
      </c>
      <c r="AD38623">
        <v>192</v>
      </c>
      <c r="AE38623">
        <v>3</v>
      </c>
      <c r="AF38623">
        <v>4</v>
      </c>
      <c r="AG38623" t="s">
        <v>45</v>
      </c>
      <c r="AH38623">
        <v>1</v>
      </c>
      <c r="AI38623" t="s">
        <v>29</v>
      </c>
      <c r="AJ38623" t="s">
        <v>68</v>
      </c>
      <c r="AK38623">
        <v>1</v>
      </c>
      <c r="AL38623">
        <v>2.6703695791497543E-3</v>
      </c>
      <c r="AM38623" t="s">
        <v>84</v>
      </c>
      <c r="AN38623" t="s">
        <v>94</v>
      </c>
      <c r="AO38623" t="s">
        <v>95</v>
      </c>
    </row>
    <row r="38624" spans="1:41" x14ac:dyDescent="0.3">
      <c r="A38624">
        <v>43553</v>
      </c>
      <c r="B38624">
        <v>35667</v>
      </c>
      <c r="C38624">
        <v>214002</v>
      </c>
      <c r="D38624">
        <v>6</v>
      </c>
      <c r="E38624" t="s">
        <v>65</v>
      </c>
      <c r="F38624" t="s">
        <v>30</v>
      </c>
      <c r="G38624">
        <v>17</v>
      </c>
      <c r="H38624">
        <v>4</v>
      </c>
      <c r="I38624">
        <v>4</v>
      </c>
      <c r="J38624">
        <v>80</v>
      </c>
      <c r="K38624">
        <v>4</v>
      </c>
      <c r="L38624">
        <v>9</v>
      </c>
      <c r="M38624">
        <v>1</v>
      </c>
      <c r="N38624">
        <v>1</v>
      </c>
      <c r="O38624">
        <v>7</v>
      </c>
      <c r="P38624">
        <v>5</v>
      </c>
      <c r="Q38624">
        <v>7</v>
      </c>
      <c r="R38624">
        <v>5</v>
      </c>
      <c r="S38624">
        <v>39</v>
      </c>
      <c r="T38624" t="s">
        <v>17</v>
      </c>
      <c r="U38624" t="s">
        <v>41</v>
      </c>
      <c r="V38624">
        <v>324</v>
      </c>
      <c r="W38624" t="s">
        <v>31</v>
      </c>
      <c r="X38624">
        <v>50</v>
      </c>
      <c r="Y38624">
        <v>2</v>
      </c>
      <c r="Z38624" t="s">
        <v>42</v>
      </c>
      <c r="AA38624">
        <v>1</v>
      </c>
      <c r="AB38624">
        <v>3</v>
      </c>
      <c r="AC38624" t="s">
        <v>21</v>
      </c>
      <c r="AD38624">
        <v>103</v>
      </c>
      <c r="AE38624">
        <v>3</v>
      </c>
      <c r="AF38624">
        <v>3</v>
      </c>
      <c r="AG38624" t="s">
        <v>39</v>
      </c>
      <c r="AH38624">
        <v>1</v>
      </c>
      <c r="AI38624" t="s">
        <v>29</v>
      </c>
      <c r="AJ38624" t="s">
        <v>67</v>
      </c>
      <c r="AK38624">
        <v>0</v>
      </c>
      <c r="AL38624">
        <v>0</v>
      </c>
      <c r="AM38624" t="s">
        <v>84</v>
      </c>
      <c r="AN38624" t="s">
        <v>94</v>
      </c>
      <c r="AO38624" t="s">
        <v>96</v>
      </c>
    </row>
    <row r="38625" spans="1:41" x14ac:dyDescent="0.3">
      <c r="A38625">
        <v>45369</v>
      </c>
      <c r="B38625">
        <v>37069</v>
      </c>
      <c r="C38625">
        <v>1112070</v>
      </c>
      <c r="D38625">
        <v>2</v>
      </c>
      <c r="E38625" t="s">
        <v>65</v>
      </c>
      <c r="F38625" t="s">
        <v>17</v>
      </c>
      <c r="G38625">
        <v>45</v>
      </c>
      <c r="H38625">
        <v>2</v>
      </c>
      <c r="I38625">
        <v>4</v>
      </c>
      <c r="J38625">
        <v>80</v>
      </c>
      <c r="K38625">
        <v>4</v>
      </c>
      <c r="L38625">
        <v>12</v>
      </c>
      <c r="M38625">
        <v>5</v>
      </c>
      <c r="N38625">
        <v>2</v>
      </c>
      <c r="O38625">
        <v>7</v>
      </c>
      <c r="P38625">
        <v>6</v>
      </c>
      <c r="Q38625">
        <v>7</v>
      </c>
      <c r="R38625">
        <v>5</v>
      </c>
      <c r="S38625">
        <v>37</v>
      </c>
      <c r="T38625" t="s">
        <v>30</v>
      </c>
      <c r="U38625" t="s">
        <v>18</v>
      </c>
      <c r="V38625">
        <v>535</v>
      </c>
      <c r="W38625" t="s">
        <v>19</v>
      </c>
      <c r="X38625">
        <v>31</v>
      </c>
      <c r="Y38625">
        <v>5</v>
      </c>
      <c r="Z38625" t="s">
        <v>25</v>
      </c>
      <c r="AA38625">
        <v>1</v>
      </c>
      <c r="AB38625">
        <v>4</v>
      </c>
      <c r="AC38625" t="s">
        <v>21</v>
      </c>
      <c r="AD38625">
        <v>180</v>
      </c>
      <c r="AE38625">
        <v>1</v>
      </c>
      <c r="AF38625">
        <v>4</v>
      </c>
      <c r="AG38625" t="s">
        <v>25</v>
      </c>
      <c r="AH38625">
        <v>3</v>
      </c>
      <c r="AI38625" t="s">
        <v>23</v>
      </c>
      <c r="AJ38625" t="s">
        <v>67</v>
      </c>
      <c r="AK38625">
        <v>1</v>
      </c>
      <c r="AL38625">
        <v>2.6703695791497543E-3</v>
      </c>
      <c r="AM38625" t="s">
        <v>84</v>
      </c>
      <c r="AN38625" t="s">
        <v>94</v>
      </c>
      <c r="AO38625" t="s">
        <v>95</v>
      </c>
    </row>
    <row r="38626" spans="1:41" x14ac:dyDescent="0.3">
      <c r="A38626">
        <v>47017</v>
      </c>
      <c r="B38626">
        <v>8031</v>
      </c>
      <c r="C38626">
        <v>136527</v>
      </c>
      <c r="D38626">
        <v>1</v>
      </c>
      <c r="E38626" t="s">
        <v>65</v>
      </c>
      <c r="F38626" t="s">
        <v>30</v>
      </c>
      <c r="G38626">
        <v>37</v>
      </c>
      <c r="H38626">
        <v>4</v>
      </c>
      <c r="I38626">
        <v>2</v>
      </c>
      <c r="J38626">
        <v>80</v>
      </c>
      <c r="K38626">
        <v>4</v>
      </c>
      <c r="L38626">
        <v>14</v>
      </c>
      <c r="M38626">
        <v>4</v>
      </c>
      <c r="N38626">
        <v>1</v>
      </c>
      <c r="O38626">
        <v>7</v>
      </c>
      <c r="P38626">
        <v>7</v>
      </c>
      <c r="Q38626">
        <v>7</v>
      </c>
      <c r="R38626">
        <v>3</v>
      </c>
      <c r="S38626">
        <v>19</v>
      </c>
      <c r="T38626" t="s">
        <v>17</v>
      </c>
      <c r="U38626" t="s">
        <v>41</v>
      </c>
      <c r="V38626">
        <v>1258</v>
      </c>
      <c r="W38626" t="s">
        <v>31</v>
      </c>
      <c r="X38626">
        <v>41</v>
      </c>
      <c r="Y38626">
        <v>2</v>
      </c>
      <c r="Z38626" t="s">
        <v>32</v>
      </c>
      <c r="AA38626">
        <v>1</v>
      </c>
      <c r="AB38626">
        <v>4</v>
      </c>
      <c r="AC38626" t="s">
        <v>27</v>
      </c>
      <c r="AD38626">
        <v>32</v>
      </c>
      <c r="AE38626">
        <v>3</v>
      </c>
      <c r="AF38626">
        <v>3</v>
      </c>
      <c r="AG38626" t="s">
        <v>33</v>
      </c>
      <c r="AH38626">
        <v>4</v>
      </c>
      <c r="AI38626" t="s">
        <v>23</v>
      </c>
      <c r="AJ38626" t="s">
        <v>68</v>
      </c>
      <c r="AK38626">
        <v>0</v>
      </c>
      <c r="AL38626">
        <v>0</v>
      </c>
      <c r="AM38626" t="s">
        <v>84</v>
      </c>
      <c r="AN38626" t="s">
        <v>94</v>
      </c>
      <c r="AO38626" t="s">
        <v>96</v>
      </c>
    </row>
    <row r="38627" spans="1:41" x14ac:dyDescent="0.3">
      <c r="A38627">
        <v>48468</v>
      </c>
      <c r="B38627">
        <v>28153</v>
      </c>
      <c r="C38627">
        <v>112612</v>
      </c>
      <c r="D38627">
        <v>7</v>
      </c>
      <c r="E38627" t="s">
        <v>65</v>
      </c>
      <c r="F38627" t="s">
        <v>30</v>
      </c>
      <c r="G38627">
        <v>29</v>
      </c>
      <c r="H38627">
        <v>1</v>
      </c>
      <c r="I38627">
        <v>2</v>
      </c>
      <c r="J38627">
        <v>80</v>
      </c>
      <c r="K38627">
        <v>4</v>
      </c>
      <c r="L38627">
        <v>34</v>
      </c>
      <c r="M38627">
        <v>5</v>
      </c>
      <c r="N38627">
        <v>4</v>
      </c>
      <c r="O38627">
        <v>7</v>
      </c>
      <c r="P38627">
        <v>6</v>
      </c>
      <c r="Q38627">
        <v>7</v>
      </c>
      <c r="R38627">
        <v>2</v>
      </c>
      <c r="S38627">
        <v>42</v>
      </c>
      <c r="T38627" t="s">
        <v>30</v>
      </c>
      <c r="U38627" t="s">
        <v>41</v>
      </c>
      <c r="V38627">
        <v>971</v>
      </c>
      <c r="W38627" t="s">
        <v>31</v>
      </c>
      <c r="X38627">
        <v>42</v>
      </c>
      <c r="Y38627">
        <v>3</v>
      </c>
      <c r="Z38627" t="s">
        <v>35</v>
      </c>
      <c r="AA38627">
        <v>1</v>
      </c>
      <c r="AB38627">
        <v>1</v>
      </c>
      <c r="AC38627" t="s">
        <v>21</v>
      </c>
      <c r="AD38627">
        <v>91</v>
      </c>
      <c r="AE38627">
        <v>3</v>
      </c>
      <c r="AF38627">
        <v>5</v>
      </c>
      <c r="AG38627" t="s">
        <v>40</v>
      </c>
      <c r="AH38627">
        <v>2</v>
      </c>
      <c r="AI38627" t="s">
        <v>37</v>
      </c>
      <c r="AJ38627" t="s">
        <v>67</v>
      </c>
      <c r="AK38627">
        <v>1</v>
      </c>
      <c r="AL38627">
        <v>2.6703695791497543E-3</v>
      </c>
      <c r="AM38627" t="s">
        <v>84</v>
      </c>
      <c r="AN38627" t="s">
        <v>94</v>
      </c>
      <c r="AO38627" t="s">
        <v>95</v>
      </c>
    </row>
    <row r="38628" spans="1:41" x14ac:dyDescent="0.3">
      <c r="A38628">
        <v>48516</v>
      </c>
      <c r="B38628">
        <v>46500</v>
      </c>
      <c r="C38628">
        <v>372000</v>
      </c>
      <c r="D38628">
        <v>4</v>
      </c>
      <c r="E38628" t="s">
        <v>65</v>
      </c>
      <c r="F38628" t="s">
        <v>30</v>
      </c>
      <c r="G38628">
        <v>47</v>
      </c>
      <c r="H38628">
        <v>2</v>
      </c>
      <c r="I38628">
        <v>4</v>
      </c>
      <c r="J38628">
        <v>80</v>
      </c>
      <c r="K38628">
        <v>4</v>
      </c>
      <c r="L38628">
        <v>9</v>
      </c>
      <c r="M38628">
        <v>1</v>
      </c>
      <c r="N38628">
        <v>4</v>
      </c>
      <c r="O38628">
        <v>7</v>
      </c>
      <c r="P38628">
        <v>6</v>
      </c>
      <c r="Q38628">
        <v>7</v>
      </c>
      <c r="R38628">
        <v>6</v>
      </c>
      <c r="S38628">
        <v>25</v>
      </c>
      <c r="T38628" t="s">
        <v>17</v>
      </c>
      <c r="U38628" t="s">
        <v>18</v>
      </c>
      <c r="V38628">
        <v>307</v>
      </c>
      <c r="W38628" t="s">
        <v>38</v>
      </c>
      <c r="X38628">
        <v>50</v>
      </c>
      <c r="Y38628">
        <v>5</v>
      </c>
      <c r="Z38628" t="s">
        <v>25</v>
      </c>
      <c r="AA38628">
        <v>1</v>
      </c>
      <c r="AB38628">
        <v>2</v>
      </c>
      <c r="AC38628" t="s">
        <v>21</v>
      </c>
      <c r="AD38628">
        <v>124</v>
      </c>
      <c r="AE38628">
        <v>4</v>
      </c>
      <c r="AF38628">
        <v>3</v>
      </c>
      <c r="AG38628" t="s">
        <v>28</v>
      </c>
      <c r="AH38628">
        <v>3</v>
      </c>
      <c r="AI38628" t="s">
        <v>23</v>
      </c>
      <c r="AJ38628" t="s">
        <v>68</v>
      </c>
      <c r="AK38628">
        <v>0</v>
      </c>
      <c r="AL38628">
        <v>0</v>
      </c>
      <c r="AM38628" t="s">
        <v>84</v>
      </c>
      <c r="AN38628" t="s">
        <v>94</v>
      </c>
      <c r="AO38628" t="s">
        <v>95</v>
      </c>
    </row>
    <row r="38629" spans="1:41" x14ac:dyDescent="0.3">
      <c r="A38629">
        <v>48708</v>
      </c>
      <c r="B38629">
        <v>10471</v>
      </c>
      <c r="C38629">
        <v>198949</v>
      </c>
      <c r="D38629">
        <v>0</v>
      </c>
      <c r="E38629" t="s">
        <v>65</v>
      </c>
      <c r="F38629" t="s">
        <v>17</v>
      </c>
      <c r="G38629">
        <v>29</v>
      </c>
      <c r="H38629">
        <v>3</v>
      </c>
      <c r="I38629">
        <v>2</v>
      </c>
      <c r="J38629">
        <v>80</v>
      </c>
      <c r="K38629">
        <v>4</v>
      </c>
      <c r="L38629">
        <v>38</v>
      </c>
      <c r="M38629">
        <v>2</v>
      </c>
      <c r="N38629">
        <v>3</v>
      </c>
      <c r="O38629">
        <v>7</v>
      </c>
      <c r="P38629">
        <v>5</v>
      </c>
      <c r="Q38629">
        <v>7</v>
      </c>
      <c r="R38629">
        <v>5</v>
      </c>
      <c r="S38629">
        <v>60</v>
      </c>
      <c r="T38629" t="s">
        <v>30</v>
      </c>
      <c r="U38629" t="s">
        <v>18</v>
      </c>
      <c r="V38629">
        <v>1352</v>
      </c>
      <c r="W38629" t="s">
        <v>25</v>
      </c>
      <c r="X38629">
        <v>35</v>
      </c>
      <c r="Y38629">
        <v>5</v>
      </c>
      <c r="Z38629" t="s">
        <v>25</v>
      </c>
      <c r="AA38629">
        <v>1</v>
      </c>
      <c r="AB38629">
        <v>4</v>
      </c>
      <c r="AC38629" t="s">
        <v>21</v>
      </c>
      <c r="AD38629">
        <v>104</v>
      </c>
      <c r="AE38629">
        <v>4</v>
      </c>
      <c r="AF38629">
        <v>4</v>
      </c>
      <c r="AG38629" t="s">
        <v>25</v>
      </c>
      <c r="AH38629">
        <v>1</v>
      </c>
      <c r="AI38629" t="s">
        <v>29</v>
      </c>
      <c r="AJ38629" t="s">
        <v>69</v>
      </c>
      <c r="AK38629">
        <v>1</v>
      </c>
      <c r="AL38629">
        <v>2.6703695791497543E-3</v>
      </c>
      <c r="AM38629" t="s">
        <v>84</v>
      </c>
      <c r="AN38629" t="s">
        <v>94</v>
      </c>
      <c r="AO38629" t="s">
        <v>96</v>
      </c>
    </row>
    <row r="38630" spans="1:41" x14ac:dyDescent="0.3">
      <c r="A38630">
        <v>373</v>
      </c>
      <c r="B38630">
        <v>8150</v>
      </c>
      <c r="C38630">
        <v>236350</v>
      </c>
      <c r="D38630">
        <v>7</v>
      </c>
      <c r="E38630" t="s">
        <v>65</v>
      </c>
      <c r="F38630" t="s">
        <v>17</v>
      </c>
      <c r="G38630">
        <v>2</v>
      </c>
      <c r="H38630">
        <v>4</v>
      </c>
      <c r="I38630">
        <v>1</v>
      </c>
      <c r="J38630">
        <v>80</v>
      </c>
      <c r="K38630">
        <v>1</v>
      </c>
      <c r="L38630">
        <v>29</v>
      </c>
      <c r="M38630">
        <v>2</v>
      </c>
      <c r="N38630">
        <v>2</v>
      </c>
      <c r="O38630">
        <v>6</v>
      </c>
      <c r="P38630">
        <v>1</v>
      </c>
      <c r="Q38630">
        <v>6</v>
      </c>
      <c r="R38630">
        <v>3</v>
      </c>
      <c r="S38630">
        <v>57</v>
      </c>
      <c r="T38630" t="s">
        <v>17</v>
      </c>
      <c r="U38630" t="s">
        <v>24</v>
      </c>
      <c r="V38630">
        <v>1085</v>
      </c>
      <c r="W38630" t="s">
        <v>43</v>
      </c>
      <c r="X38630">
        <v>18</v>
      </c>
      <c r="Y38630">
        <v>1</v>
      </c>
      <c r="Z38630" t="s">
        <v>32</v>
      </c>
      <c r="AA38630">
        <v>1</v>
      </c>
      <c r="AB38630">
        <v>1</v>
      </c>
      <c r="AC38630" t="s">
        <v>21</v>
      </c>
      <c r="AD38630">
        <v>74</v>
      </c>
      <c r="AE38630">
        <v>4</v>
      </c>
      <c r="AF38630">
        <v>3</v>
      </c>
      <c r="AG38630" t="s">
        <v>44</v>
      </c>
      <c r="AH38630">
        <v>3</v>
      </c>
      <c r="AI38630" t="s">
        <v>29</v>
      </c>
      <c r="AJ38630" t="s">
        <v>69</v>
      </c>
      <c r="AK38630">
        <v>0</v>
      </c>
      <c r="AL38630">
        <v>0</v>
      </c>
      <c r="AM38630" t="s">
        <v>84</v>
      </c>
      <c r="AN38630" t="s">
        <v>97</v>
      </c>
      <c r="AO38630" t="s">
        <v>96</v>
      </c>
    </row>
    <row r="38631" spans="1:41" x14ac:dyDescent="0.3">
      <c r="A38631">
        <v>207</v>
      </c>
      <c r="B38631">
        <v>9065</v>
      </c>
      <c r="C38631">
        <v>81585</v>
      </c>
      <c r="D38631">
        <v>0</v>
      </c>
      <c r="E38631" t="s">
        <v>65</v>
      </c>
      <c r="F38631" t="s">
        <v>30</v>
      </c>
      <c r="G38631">
        <v>6</v>
      </c>
      <c r="H38631">
        <v>1</v>
      </c>
      <c r="I38631">
        <v>2</v>
      </c>
      <c r="J38631">
        <v>80</v>
      </c>
      <c r="K38631">
        <v>3</v>
      </c>
      <c r="L38631">
        <v>7</v>
      </c>
      <c r="M38631">
        <v>6</v>
      </c>
      <c r="N38631">
        <v>2</v>
      </c>
      <c r="O38631">
        <v>6</v>
      </c>
      <c r="P38631">
        <v>1</v>
      </c>
      <c r="Q38631">
        <v>6</v>
      </c>
      <c r="R38631">
        <v>6</v>
      </c>
      <c r="S38631">
        <v>18</v>
      </c>
      <c r="T38631" t="s">
        <v>30</v>
      </c>
      <c r="U38631" t="s">
        <v>41</v>
      </c>
      <c r="V38631">
        <v>1185</v>
      </c>
      <c r="W38631" t="s">
        <v>38</v>
      </c>
      <c r="X38631">
        <v>25</v>
      </c>
      <c r="Y38631">
        <v>3</v>
      </c>
      <c r="Z38631" t="s">
        <v>32</v>
      </c>
      <c r="AA38631">
        <v>1</v>
      </c>
      <c r="AB38631">
        <v>1</v>
      </c>
      <c r="AC38631" t="s">
        <v>27</v>
      </c>
      <c r="AD38631">
        <v>163</v>
      </c>
      <c r="AE38631">
        <v>1</v>
      </c>
      <c r="AF38631">
        <v>5</v>
      </c>
      <c r="AG38631" t="s">
        <v>33</v>
      </c>
      <c r="AH38631">
        <v>2</v>
      </c>
      <c r="AI38631" t="s">
        <v>37</v>
      </c>
      <c r="AJ38631" t="s">
        <v>68</v>
      </c>
      <c r="AK38631">
        <v>1</v>
      </c>
      <c r="AL38631">
        <v>2.6703695791497543E-3</v>
      </c>
      <c r="AM38631" t="s">
        <v>84</v>
      </c>
      <c r="AN38631" t="s">
        <v>97</v>
      </c>
      <c r="AO38631" t="s">
        <v>95</v>
      </c>
    </row>
    <row r="38632" spans="1:41" x14ac:dyDescent="0.3">
      <c r="A38632">
        <v>1107</v>
      </c>
      <c r="B38632">
        <v>47312</v>
      </c>
      <c r="C38632">
        <v>756992</v>
      </c>
      <c r="D38632">
        <v>4</v>
      </c>
      <c r="E38632" t="s">
        <v>65</v>
      </c>
      <c r="F38632" t="s">
        <v>30</v>
      </c>
      <c r="G38632">
        <v>38</v>
      </c>
      <c r="H38632">
        <v>4</v>
      </c>
      <c r="I38632">
        <v>2</v>
      </c>
      <c r="J38632">
        <v>80</v>
      </c>
      <c r="K38632">
        <v>1</v>
      </c>
      <c r="L38632">
        <v>39</v>
      </c>
      <c r="M38632">
        <v>2</v>
      </c>
      <c r="N38632">
        <v>4</v>
      </c>
      <c r="O38632">
        <v>6</v>
      </c>
      <c r="P38632">
        <v>6</v>
      </c>
      <c r="Q38632">
        <v>6</v>
      </c>
      <c r="R38632">
        <v>6</v>
      </c>
      <c r="S38632">
        <v>34</v>
      </c>
      <c r="T38632" t="s">
        <v>30</v>
      </c>
      <c r="U38632" t="s">
        <v>24</v>
      </c>
      <c r="V38632">
        <v>1333</v>
      </c>
      <c r="W38632" t="s">
        <v>25</v>
      </c>
      <c r="X38632">
        <v>23</v>
      </c>
      <c r="Y38632">
        <v>2</v>
      </c>
      <c r="Z38632" t="s">
        <v>35</v>
      </c>
      <c r="AA38632">
        <v>1</v>
      </c>
      <c r="AB38632">
        <v>3</v>
      </c>
      <c r="AC38632" t="s">
        <v>27</v>
      </c>
      <c r="AD38632">
        <v>69</v>
      </c>
      <c r="AE38632">
        <v>2</v>
      </c>
      <c r="AF38632">
        <v>4</v>
      </c>
      <c r="AG38632" t="s">
        <v>25</v>
      </c>
      <c r="AH38632">
        <v>4</v>
      </c>
      <c r="AI38632" t="s">
        <v>37</v>
      </c>
      <c r="AJ38632" t="s">
        <v>71</v>
      </c>
      <c r="AK38632">
        <v>1</v>
      </c>
      <c r="AL38632">
        <v>2.6703695791497543E-3</v>
      </c>
      <c r="AM38632" t="s">
        <v>84</v>
      </c>
      <c r="AN38632" t="s">
        <v>97</v>
      </c>
      <c r="AO38632" t="s">
        <v>96</v>
      </c>
    </row>
    <row r="38633" spans="1:41" x14ac:dyDescent="0.3">
      <c r="A38633">
        <v>2203</v>
      </c>
      <c r="B38633">
        <v>12622</v>
      </c>
      <c r="C38633">
        <v>265062</v>
      </c>
      <c r="D38633">
        <v>2</v>
      </c>
      <c r="E38633" t="s">
        <v>65</v>
      </c>
      <c r="F38633" t="s">
        <v>17</v>
      </c>
      <c r="G38633">
        <v>35</v>
      </c>
      <c r="H38633">
        <v>2</v>
      </c>
      <c r="I38633">
        <v>4</v>
      </c>
      <c r="J38633">
        <v>80</v>
      </c>
      <c r="K38633">
        <v>1</v>
      </c>
      <c r="L38633">
        <v>13</v>
      </c>
      <c r="M38633">
        <v>2</v>
      </c>
      <c r="N38633">
        <v>2</v>
      </c>
      <c r="O38633">
        <v>6</v>
      </c>
      <c r="P38633">
        <v>4</v>
      </c>
      <c r="Q38633">
        <v>6</v>
      </c>
      <c r="R38633">
        <v>5</v>
      </c>
      <c r="S38633">
        <v>34</v>
      </c>
      <c r="T38633" t="s">
        <v>17</v>
      </c>
      <c r="U38633" t="s">
        <v>24</v>
      </c>
      <c r="V38633">
        <v>159</v>
      </c>
      <c r="W38633" t="s">
        <v>38</v>
      </c>
      <c r="X38633">
        <v>14</v>
      </c>
      <c r="Y38633">
        <v>1</v>
      </c>
      <c r="Z38633" t="s">
        <v>26</v>
      </c>
      <c r="AA38633">
        <v>1</v>
      </c>
      <c r="AB38633">
        <v>1</v>
      </c>
      <c r="AC38633" t="s">
        <v>21</v>
      </c>
      <c r="AD38633">
        <v>131</v>
      </c>
      <c r="AE38633">
        <v>4</v>
      </c>
      <c r="AF38633">
        <v>4</v>
      </c>
      <c r="AG38633" t="s">
        <v>40</v>
      </c>
      <c r="AH38633">
        <v>2</v>
      </c>
      <c r="AI38633" t="s">
        <v>37</v>
      </c>
      <c r="AJ38633" t="s">
        <v>71</v>
      </c>
      <c r="AK38633">
        <v>0</v>
      </c>
      <c r="AL38633">
        <v>0</v>
      </c>
      <c r="AM38633" t="s">
        <v>84</v>
      </c>
      <c r="AN38633" t="s">
        <v>97</v>
      </c>
      <c r="AO38633" t="s">
        <v>95</v>
      </c>
    </row>
    <row r="38634" spans="1:41" x14ac:dyDescent="0.3">
      <c r="A38634">
        <v>3178</v>
      </c>
      <c r="B38634">
        <v>39608</v>
      </c>
      <c r="C38634">
        <v>831768</v>
      </c>
      <c r="D38634">
        <v>3</v>
      </c>
      <c r="E38634" t="s">
        <v>65</v>
      </c>
      <c r="F38634" t="s">
        <v>30</v>
      </c>
      <c r="G38634">
        <v>44</v>
      </c>
      <c r="H38634">
        <v>3</v>
      </c>
      <c r="I38634">
        <v>3</v>
      </c>
      <c r="J38634">
        <v>80</v>
      </c>
      <c r="K38634">
        <v>1</v>
      </c>
      <c r="L38634">
        <v>25</v>
      </c>
      <c r="M38634">
        <v>2</v>
      </c>
      <c r="N38634">
        <v>2</v>
      </c>
      <c r="O38634">
        <v>6</v>
      </c>
      <c r="P38634">
        <v>4</v>
      </c>
      <c r="Q38634">
        <v>6</v>
      </c>
      <c r="R38634">
        <v>2</v>
      </c>
      <c r="S38634">
        <v>44</v>
      </c>
      <c r="T38634" t="s">
        <v>17</v>
      </c>
      <c r="U38634" t="s">
        <v>41</v>
      </c>
      <c r="V38634">
        <v>396</v>
      </c>
      <c r="W38634" t="s">
        <v>25</v>
      </c>
      <c r="X38634">
        <v>23</v>
      </c>
      <c r="Y38634">
        <v>2</v>
      </c>
      <c r="Z38634" t="s">
        <v>35</v>
      </c>
      <c r="AA38634">
        <v>1</v>
      </c>
      <c r="AB38634">
        <v>2</v>
      </c>
      <c r="AC38634" t="s">
        <v>21</v>
      </c>
      <c r="AD38634">
        <v>46</v>
      </c>
      <c r="AE38634">
        <v>3</v>
      </c>
      <c r="AF38634">
        <v>5</v>
      </c>
      <c r="AG38634" t="s">
        <v>46</v>
      </c>
      <c r="AH38634">
        <v>4</v>
      </c>
      <c r="AI38634" t="s">
        <v>29</v>
      </c>
      <c r="AJ38634" t="s">
        <v>67</v>
      </c>
      <c r="AK38634">
        <v>0</v>
      </c>
      <c r="AL38634">
        <v>0</v>
      </c>
      <c r="AM38634" t="s">
        <v>84</v>
      </c>
      <c r="AN38634" t="s">
        <v>97</v>
      </c>
      <c r="AO38634" t="s">
        <v>96</v>
      </c>
    </row>
    <row r="38635" spans="1:41" x14ac:dyDescent="0.3">
      <c r="A38635">
        <v>3689</v>
      </c>
      <c r="B38635">
        <v>18656</v>
      </c>
      <c r="C38635">
        <v>186560</v>
      </c>
      <c r="D38635">
        <v>5</v>
      </c>
      <c r="E38635" t="s">
        <v>65</v>
      </c>
      <c r="F38635" t="s">
        <v>17</v>
      </c>
      <c r="G38635">
        <v>32</v>
      </c>
      <c r="H38635">
        <v>2</v>
      </c>
      <c r="I38635">
        <v>2</v>
      </c>
      <c r="J38635">
        <v>80</v>
      </c>
      <c r="K38635">
        <v>1</v>
      </c>
      <c r="L38635">
        <v>18</v>
      </c>
      <c r="M38635">
        <v>3</v>
      </c>
      <c r="N38635">
        <v>4</v>
      </c>
      <c r="O38635">
        <v>6</v>
      </c>
      <c r="P38635">
        <v>3</v>
      </c>
      <c r="Q38635">
        <v>6</v>
      </c>
      <c r="R38635">
        <v>1</v>
      </c>
      <c r="S38635">
        <v>38</v>
      </c>
      <c r="T38635" t="s">
        <v>17</v>
      </c>
      <c r="U38635" t="s">
        <v>41</v>
      </c>
      <c r="V38635">
        <v>414</v>
      </c>
      <c r="W38635" t="s">
        <v>38</v>
      </c>
      <c r="X38635">
        <v>17</v>
      </c>
      <c r="Y38635">
        <v>5</v>
      </c>
      <c r="Z38635" t="s">
        <v>25</v>
      </c>
      <c r="AA38635">
        <v>1</v>
      </c>
      <c r="AB38635">
        <v>1</v>
      </c>
      <c r="AC38635" t="s">
        <v>27</v>
      </c>
      <c r="AD38635">
        <v>48</v>
      </c>
      <c r="AE38635">
        <v>2</v>
      </c>
      <c r="AF38635">
        <v>1</v>
      </c>
      <c r="AG38635" t="s">
        <v>39</v>
      </c>
      <c r="AH38635">
        <v>1</v>
      </c>
      <c r="AI38635" t="s">
        <v>23</v>
      </c>
      <c r="AJ38635" t="s">
        <v>67</v>
      </c>
      <c r="AK38635">
        <v>0</v>
      </c>
      <c r="AL38635">
        <v>0</v>
      </c>
      <c r="AM38635" t="s">
        <v>84</v>
      </c>
      <c r="AN38635" t="s">
        <v>97</v>
      </c>
      <c r="AO38635" t="s">
        <v>95</v>
      </c>
    </row>
    <row r="38636" spans="1:41" x14ac:dyDescent="0.3">
      <c r="A38636">
        <v>1001</v>
      </c>
      <c r="B38636">
        <v>17512</v>
      </c>
      <c r="C38636">
        <v>315216</v>
      </c>
      <c r="D38636">
        <v>1</v>
      </c>
      <c r="E38636" t="s">
        <v>65</v>
      </c>
      <c r="F38636" t="s">
        <v>17</v>
      </c>
      <c r="G38636">
        <v>35</v>
      </c>
      <c r="H38636">
        <v>4</v>
      </c>
      <c r="I38636">
        <v>4</v>
      </c>
      <c r="J38636">
        <v>80</v>
      </c>
      <c r="K38636">
        <v>4</v>
      </c>
      <c r="L38636">
        <v>6</v>
      </c>
      <c r="M38636">
        <v>5</v>
      </c>
      <c r="N38636">
        <v>3</v>
      </c>
      <c r="O38636">
        <v>6</v>
      </c>
      <c r="P38636">
        <v>2</v>
      </c>
      <c r="Q38636">
        <v>6</v>
      </c>
      <c r="R38636">
        <v>6</v>
      </c>
      <c r="S38636">
        <v>25</v>
      </c>
      <c r="T38636" t="s">
        <v>30</v>
      </c>
      <c r="U38636" t="s">
        <v>41</v>
      </c>
      <c r="V38636">
        <v>485</v>
      </c>
      <c r="W38636" t="s">
        <v>38</v>
      </c>
      <c r="X38636">
        <v>22</v>
      </c>
      <c r="Y38636">
        <v>4</v>
      </c>
      <c r="Z38636" t="s">
        <v>35</v>
      </c>
      <c r="AA38636">
        <v>1</v>
      </c>
      <c r="AB38636">
        <v>2</v>
      </c>
      <c r="AC38636" t="s">
        <v>27</v>
      </c>
      <c r="AD38636">
        <v>197</v>
      </c>
      <c r="AE38636">
        <v>2</v>
      </c>
      <c r="AF38636">
        <v>5</v>
      </c>
      <c r="AG38636" t="s">
        <v>25</v>
      </c>
      <c r="AH38636">
        <v>4</v>
      </c>
      <c r="AI38636" t="s">
        <v>37</v>
      </c>
      <c r="AJ38636" t="s">
        <v>68</v>
      </c>
      <c r="AK38636">
        <v>1</v>
      </c>
      <c r="AL38636">
        <v>2.6703695791497543E-3</v>
      </c>
      <c r="AM38636" t="s">
        <v>84</v>
      </c>
      <c r="AN38636" t="s">
        <v>97</v>
      </c>
      <c r="AO38636" t="s">
        <v>96</v>
      </c>
    </row>
    <row r="38637" spans="1:41" x14ac:dyDescent="0.3">
      <c r="A38637">
        <v>4336</v>
      </c>
      <c r="B38637">
        <v>32337</v>
      </c>
      <c r="C38637">
        <v>840762</v>
      </c>
      <c r="D38637">
        <v>6</v>
      </c>
      <c r="E38637" t="s">
        <v>65</v>
      </c>
      <c r="F38637" t="s">
        <v>17</v>
      </c>
      <c r="G38637">
        <v>29</v>
      </c>
      <c r="H38637">
        <v>1</v>
      </c>
      <c r="I38637">
        <v>3</v>
      </c>
      <c r="J38637">
        <v>80</v>
      </c>
      <c r="K38637">
        <v>1</v>
      </c>
      <c r="L38637">
        <v>20</v>
      </c>
      <c r="M38637">
        <v>2</v>
      </c>
      <c r="N38637">
        <v>1</v>
      </c>
      <c r="O38637">
        <v>6</v>
      </c>
      <c r="P38637">
        <v>6</v>
      </c>
      <c r="Q38637">
        <v>6</v>
      </c>
      <c r="R38637">
        <v>5</v>
      </c>
      <c r="S38637">
        <v>53</v>
      </c>
      <c r="T38637" t="s">
        <v>30</v>
      </c>
      <c r="U38637" t="s">
        <v>41</v>
      </c>
      <c r="V38637">
        <v>164</v>
      </c>
      <c r="W38637" t="s">
        <v>19</v>
      </c>
      <c r="X38637">
        <v>22</v>
      </c>
      <c r="Y38637">
        <v>3</v>
      </c>
      <c r="Z38637" t="s">
        <v>25</v>
      </c>
      <c r="AA38637">
        <v>1</v>
      </c>
      <c r="AB38637">
        <v>3</v>
      </c>
      <c r="AC38637" t="s">
        <v>21</v>
      </c>
      <c r="AD38637">
        <v>62</v>
      </c>
      <c r="AE38637">
        <v>4</v>
      </c>
      <c r="AF38637">
        <v>1</v>
      </c>
      <c r="AG38637" t="s">
        <v>25</v>
      </c>
      <c r="AH38637">
        <v>1</v>
      </c>
      <c r="AI38637" t="s">
        <v>29</v>
      </c>
      <c r="AJ38637" t="s">
        <v>70</v>
      </c>
      <c r="AK38637">
        <v>1</v>
      </c>
      <c r="AL38637">
        <v>2.6703695791497543E-3</v>
      </c>
      <c r="AM38637" t="s">
        <v>84</v>
      </c>
      <c r="AN38637" t="s">
        <v>97</v>
      </c>
      <c r="AO38637" t="s">
        <v>95</v>
      </c>
    </row>
    <row r="38638" spans="1:41" x14ac:dyDescent="0.3">
      <c r="A38638">
        <v>4966</v>
      </c>
      <c r="B38638">
        <v>37483</v>
      </c>
      <c r="C38638">
        <v>1087007</v>
      </c>
      <c r="D38638">
        <v>3</v>
      </c>
      <c r="E38638" t="s">
        <v>65</v>
      </c>
      <c r="F38638" t="s">
        <v>17</v>
      </c>
      <c r="G38638">
        <v>36</v>
      </c>
      <c r="H38638">
        <v>2</v>
      </c>
      <c r="I38638">
        <v>4</v>
      </c>
      <c r="J38638">
        <v>80</v>
      </c>
      <c r="K38638">
        <v>1</v>
      </c>
      <c r="L38638">
        <v>10</v>
      </c>
      <c r="M38638">
        <v>4</v>
      </c>
      <c r="N38638">
        <v>3</v>
      </c>
      <c r="O38638">
        <v>6</v>
      </c>
      <c r="P38638">
        <v>3</v>
      </c>
      <c r="Q38638">
        <v>6</v>
      </c>
      <c r="R38638">
        <v>1</v>
      </c>
      <c r="S38638">
        <v>41</v>
      </c>
      <c r="T38638" t="s">
        <v>30</v>
      </c>
      <c r="U38638" t="s">
        <v>18</v>
      </c>
      <c r="V38638">
        <v>1466</v>
      </c>
      <c r="W38638" t="s">
        <v>43</v>
      </c>
      <c r="X38638">
        <v>25</v>
      </c>
      <c r="Y38638">
        <v>2</v>
      </c>
      <c r="Z38638" t="s">
        <v>20</v>
      </c>
      <c r="AA38638">
        <v>1</v>
      </c>
      <c r="AB38638">
        <v>3</v>
      </c>
      <c r="AC38638" t="s">
        <v>27</v>
      </c>
      <c r="AD38638">
        <v>154</v>
      </c>
      <c r="AE38638">
        <v>4</v>
      </c>
      <c r="AF38638">
        <v>1</v>
      </c>
      <c r="AG38638" t="s">
        <v>39</v>
      </c>
      <c r="AH38638">
        <v>1</v>
      </c>
      <c r="AI38638" t="s">
        <v>23</v>
      </c>
      <c r="AJ38638" t="s">
        <v>67</v>
      </c>
      <c r="AK38638">
        <v>1</v>
      </c>
      <c r="AL38638">
        <v>2.6703695791497543E-3</v>
      </c>
      <c r="AM38638" t="s">
        <v>84</v>
      </c>
      <c r="AN38638" t="s">
        <v>97</v>
      </c>
      <c r="AO38638" t="s">
        <v>95</v>
      </c>
    </row>
    <row r="38639" spans="1:41" x14ac:dyDescent="0.3">
      <c r="A38639">
        <v>5051</v>
      </c>
      <c r="B38639">
        <v>19642</v>
      </c>
      <c r="C38639">
        <v>176778</v>
      </c>
      <c r="D38639">
        <v>4</v>
      </c>
      <c r="E38639" t="s">
        <v>65</v>
      </c>
      <c r="F38639" t="s">
        <v>17</v>
      </c>
      <c r="G38639">
        <v>7</v>
      </c>
      <c r="H38639">
        <v>2</v>
      </c>
      <c r="I38639">
        <v>2</v>
      </c>
      <c r="J38639">
        <v>80</v>
      </c>
      <c r="K38639">
        <v>1</v>
      </c>
      <c r="L38639">
        <v>15</v>
      </c>
      <c r="M38639">
        <v>1</v>
      </c>
      <c r="N38639">
        <v>1</v>
      </c>
      <c r="O38639">
        <v>6</v>
      </c>
      <c r="P38639">
        <v>6</v>
      </c>
      <c r="Q38639">
        <v>6</v>
      </c>
      <c r="R38639">
        <v>2</v>
      </c>
      <c r="S38639">
        <v>55</v>
      </c>
      <c r="T38639" t="s">
        <v>30</v>
      </c>
      <c r="U38639" t="s">
        <v>18</v>
      </c>
      <c r="V38639">
        <v>1315</v>
      </c>
      <c r="W38639" t="s">
        <v>34</v>
      </c>
      <c r="X38639">
        <v>18</v>
      </c>
      <c r="Y38639">
        <v>4</v>
      </c>
      <c r="Z38639" t="s">
        <v>25</v>
      </c>
      <c r="AA38639">
        <v>1</v>
      </c>
      <c r="AB38639">
        <v>3</v>
      </c>
      <c r="AC38639" t="s">
        <v>27</v>
      </c>
      <c r="AD38639">
        <v>68</v>
      </c>
      <c r="AE38639">
        <v>2</v>
      </c>
      <c r="AF38639">
        <v>3</v>
      </c>
      <c r="AG38639" t="s">
        <v>25</v>
      </c>
      <c r="AH38639">
        <v>1</v>
      </c>
      <c r="AI38639" t="s">
        <v>29</v>
      </c>
      <c r="AJ38639" t="s">
        <v>70</v>
      </c>
      <c r="AK38639">
        <v>1</v>
      </c>
      <c r="AL38639">
        <v>2.6703695791497543E-3</v>
      </c>
      <c r="AM38639" t="s">
        <v>84</v>
      </c>
      <c r="AN38639" t="s">
        <v>97</v>
      </c>
      <c r="AO38639" t="s">
        <v>95</v>
      </c>
    </row>
    <row r="38640" spans="1:41" x14ac:dyDescent="0.3">
      <c r="A38640">
        <v>1345</v>
      </c>
      <c r="B38640">
        <v>24669</v>
      </c>
      <c r="C38640">
        <v>444042</v>
      </c>
      <c r="D38640">
        <v>3</v>
      </c>
      <c r="E38640" t="s">
        <v>65</v>
      </c>
      <c r="F38640" t="s">
        <v>17</v>
      </c>
      <c r="G38640">
        <v>13</v>
      </c>
      <c r="H38640">
        <v>4</v>
      </c>
      <c r="I38640">
        <v>1</v>
      </c>
      <c r="J38640">
        <v>80</v>
      </c>
      <c r="K38640">
        <v>3</v>
      </c>
      <c r="L38640">
        <v>11</v>
      </c>
      <c r="M38640">
        <v>1</v>
      </c>
      <c r="N38640">
        <v>3</v>
      </c>
      <c r="O38640">
        <v>6</v>
      </c>
      <c r="P38640">
        <v>4</v>
      </c>
      <c r="Q38640">
        <v>6</v>
      </c>
      <c r="R38640">
        <v>5</v>
      </c>
      <c r="S38640">
        <v>60</v>
      </c>
      <c r="T38640" t="s">
        <v>30</v>
      </c>
      <c r="U38640" t="s">
        <v>41</v>
      </c>
      <c r="V38640">
        <v>577</v>
      </c>
      <c r="W38640" t="s">
        <v>38</v>
      </c>
      <c r="X38640">
        <v>14</v>
      </c>
      <c r="Y38640">
        <v>1</v>
      </c>
      <c r="Z38640" t="s">
        <v>20</v>
      </c>
      <c r="AA38640">
        <v>1</v>
      </c>
      <c r="AB38640">
        <v>1</v>
      </c>
      <c r="AC38640" t="s">
        <v>27</v>
      </c>
      <c r="AD38640">
        <v>171</v>
      </c>
      <c r="AE38640">
        <v>1</v>
      </c>
      <c r="AF38640">
        <v>4</v>
      </c>
      <c r="AG38640" t="s">
        <v>25</v>
      </c>
      <c r="AH38640">
        <v>4</v>
      </c>
      <c r="AI38640" t="s">
        <v>23</v>
      </c>
      <c r="AJ38640" t="s">
        <v>69</v>
      </c>
      <c r="AK38640">
        <v>1</v>
      </c>
      <c r="AL38640">
        <v>2.6703695791497543E-3</v>
      </c>
      <c r="AM38640" t="s">
        <v>84</v>
      </c>
      <c r="AN38640" t="s">
        <v>97</v>
      </c>
      <c r="AO38640" t="s">
        <v>96</v>
      </c>
    </row>
    <row r="38641" spans="1:41" x14ac:dyDescent="0.3">
      <c r="A38641">
        <v>8007</v>
      </c>
      <c r="B38641">
        <v>19715</v>
      </c>
      <c r="C38641">
        <v>256295</v>
      </c>
      <c r="D38641">
        <v>8</v>
      </c>
      <c r="E38641" t="s">
        <v>65</v>
      </c>
      <c r="F38641" t="s">
        <v>30</v>
      </c>
      <c r="G38641">
        <v>27</v>
      </c>
      <c r="H38641">
        <v>3</v>
      </c>
      <c r="I38641">
        <v>4</v>
      </c>
      <c r="J38641">
        <v>80</v>
      </c>
      <c r="K38641">
        <v>1</v>
      </c>
      <c r="L38641">
        <v>12</v>
      </c>
      <c r="M38641">
        <v>4</v>
      </c>
      <c r="N38641">
        <v>2</v>
      </c>
      <c r="O38641">
        <v>6</v>
      </c>
      <c r="P38641">
        <v>2</v>
      </c>
      <c r="Q38641">
        <v>6</v>
      </c>
      <c r="R38641">
        <v>1</v>
      </c>
      <c r="S38641">
        <v>29</v>
      </c>
      <c r="T38641" t="s">
        <v>17</v>
      </c>
      <c r="U38641" t="s">
        <v>41</v>
      </c>
      <c r="V38641">
        <v>985</v>
      </c>
      <c r="W38641" t="s">
        <v>34</v>
      </c>
      <c r="X38641">
        <v>21</v>
      </c>
      <c r="Y38641">
        <v>4</v>
      </c>
      <c r="Z38641" t="s">
        <v>32</v>
      </c>
      <c r="AA38641">
        <v>1</v>
      </c>
      <c r="AB38641">
        <v>3</v>
      </c>
      <c r="AC38641" t="s">
        <v>21</v>
      </c>
      <c r="AD38641">
        <v>153</v>
      </c>
      <c r="AE38641">
        <v>1</v>
      </c>
      <c r="AF38641">
        <v>3</v>
      </c>
      <c r="AG38641" t="s">
        <v>40</v>
      </c>
      <c r="AH38641">
        <v>2</v>
      </c>
      <c r="AI38641" t="s">
        <v>23</v>
      </c>
      <c r="AJ38641" t="s">
        <v>71</v>
      </c>
      <c r="AK38641">
        <v>0</v>
      </c>
      <c r="AL38641">
        <v>0</v>
      </c>
      <c r="AM38641" t="s">
        <v>84</v>
      </c>
      <c r="AN38641" t="s">
        <v>97</v>
      </c>
      <c r="AO38641" t="s">
        <v>96</v>
      </c>
    </row>
    <row r="38642" spans="1:41" x14ac:dyDescent="0.3">
      <c r="A38642">
        <v>11187</v>
      </c>
      <c r="B38642">
        <v>34649</v>
      </c>
      <c r="C38642">
        <v>103947</v>
      </c>
      <c r="D38642">
        <v>3</v>
      </c>
      <c r="E38642" t="s">
        <v>65</v>
      </c>
      <c r="F38642" t="s">
        <v>17</v>
      </c>
      <c r="G38642">
        <v>15</v>
      </c>
      <c r="H38642">
        <v>1</v>
      </c>
      <c r="I38642">
        <v>1</v>
      </c>
      <c r="J38642">
        <v>80</v>
      </c>
      <c r="K38642">
        <v>1</v>
      </c>
      <c r="L38642">
        <v>25</v>
      </c>
      <c r="M38642">
        <v>6</v>
      </c>
      <c r="N38642">
        <v>1</v>
      </c>
      <c r="O38642">
        <v>6</v>
      </c>
      <c r="P38642">
        <v>5</v>
      </c>
      <c r="Q38642">
        <v>6</v>
      </c>
      <c r="R38642">
        <v>2</v>
      </c>
      <c r="S38642">
        <v>18</v>
      </c>
      <c r="T38642" t="s">
        <v>30</v>
      </c>
      <c r="U38642" t="s">
        <v>18</v>
      </c>
      <c r="V38642">
        <v>600</v>
      </c>
      <c r="W38642" t="s">
        <v>19</v>
      </c>
      <c r="X38642">
        <v>22</v>
      </c>
      <c r="Y38642">
        <v>2</v>
      </c>
      <c r="Z38642" t="s">
        <v>35</v>
      </c>
      <c r="AA38642">
        <v>1</v>
      </c>
      <c r="AB38642">
        <v>1</v>
      </c>
      <c r="AC38642" t="s">
        <v>21</v>
      </c>
      <c r="AD38642">
        <v>154</v>
      </c>
      <c r="AE38642">
        <v>1</v>
      </c>
      <c r="AF38642">
        <v>1</v>
      </c>
      <c r="AG38642" t="s">
        <v>22</v>
      </c>
      <c r="AH38642">
        <v>1</v>
      </c>
      <c r="AI38642" t="s">
        <v>23</v>
      </c>
      <c r="AJ38642" t="s">
        <v>68</v>
      </c>
      <c r="AK38642">
        <v>1</v>
      </c>
      <c r="AL38642">
        <v>2.6703695791497543E-3</v>
      </c>
      <c r="AM38642" t="s">
        <v>84</v>
      </c>
      <c r="AN38642" t="s">
        <v>97</v>
      </c>
      <c r="AO38642" t="s">
        <v>95</v>
      </c>
    </row>
    <row r="38643" spans="1:41" x14ac:dyDescent="0.3">
      <c r="A38643">
        <v>12994</v>
      </c>
      <c r="B38643">
        <v>42322</v>
      </c>
      <c r="C38643">
        <v>338576</v>
      </c>
      <c r="D38643">
        <v>0</v>
      </c>
      <c r="E38643" t="s">
        <v>65</v>
      </c>
      <c r="F38643" t="s">
        <v>17</v>
      </c>
      <c r="G38643">
        <v>40</v>
      </c>
      <c r="H38643">
        <v>4</v>
      </c>
      <c r="I38643">
        <v>4</v>
      </c>
      <c r="J38643">
        <v>80</v>
      </c>
      <c r="K38643">
        <v>1</v>
      </c>
      <c r="L38643">
        <v>6</v>
      </c>
      <c r="M38643">
        <v>5</v>
      </c>
      <c r="N38643">
        <v>4</v>
      </c>
      <c r="O38643">
        <v>6</v>
      </c>
      <c r="P38643">
        <v>1</v>
      </c>
      <c r="Q38643">
        <v>6</v>
      </c>
      <c r="R38643">
        <v>1</v>
      </c>
      <c r="S38643">
        <v>31</v>
      </c>
      <c r="T38643" t="s">
        <v>17</v>
      </c>
      <c r="U38643" t="s">
        <v>18</v>
      </c>
      <c r="V38643">
        <v>992</v>
      </c>
      <c r="W38643" t="s">
        <v>34</v>
      </c>
      <c r="X38643">
        <v>22</v>
      </c>
      <c r="Y38643">
        <v>5</v>
      </c>
      <c r="Z38643" t="s">
        <v>35</v>
      </c>
      <c r="AA38643">
        <v>1</v>
      </c>
      <c r="AB38643">
        <v>2</v>
      </c>
      <c r="AC38643" t="s">
        <v>21</v>
      </c>
      <c r="AD38643">
        <v>192</v>
      </c>
      <c r="AE38643">
        <v>3</v>
      </c>
      <c r="AF38643">
        <v>3</v>
      </c>
      <c r="AG38643" t="s">
        <v>28</v>
      </c>
      <c r="AH38643">
        <v>3</v>
      </c>
      <c r="AI38643" t="s">
        <v>23</v>
      </c>
      <c r="AJ38643" t="s">
        <v>71</v>
      </c>
      <c r="AK38643">
        <v>0</v>
      </c>
      <c r="AL38643">
        <v>0</v>
      </c>
      <c r="AM38643" t="s">
        <v>84</v>
      </c>
      <c r="AN38643" t="s">
        <v>97</v>
      </c>
      <c r="AO38643" t="s">
        <v>96</v>
      </c>
    </row>
    <row r="38644" spans="1:41" x14ac:dyDescent="0.3">
      <c r="A38644">
        <v>13077</v>
      </c>
      <c r="B38644">
        <v>33578</v>
      </c>
      <c r="C38644">
        <v>67156</v>
      </c>
      <c r="D38644">
        <v>6</v>
      </c>
      <c r="E38644" t="s">
        <v>65</v>
      </c>
      <c r="F38644" t="s">
        <v>17</v>
      </c>
      <c r="G38644">
        <v>48</v>
      </c>
      <c r="H38644">
        <v>3</v>
      </c>
      <c r="I38644">
        <v>3</v>
      </c>
      <c r="J38644">
        <v>80</v>
      </c>
      <c r="K38644">
        <v>1</v>
      </c>
      <c r="L38644">
        <v>25</v>
      </c>
      <c r="M38644">
        <v>2</v>
      </c>
      <c r="N38644">
        <v>4</v>
      </c>
      <c r="O38644">
        <v>6</v>
      </c>
      <c r="P38644">
        <v>6</v>
      </c>
      <c r="Q38644">
        <v>6</v>
      </c>
      <c r="R38644">
        <v>3</v>
      </c>
      <c r="S38644">
        <v>48</v>
      </c>
      <c r="T38644" t="s">
        <v>17</v>
      </c>
      <c r="U38644" t="s">
        <v>41</v>
      </c>
      <c r="V38644">
        <v>441</v>
      </c>
      <c r="W38644" t="s">
        <v>34</v>
      </c>
      <c r="X38644">
        <v>21</v>
      </c>
      <c r="Y38644">
        <v>4</v>
      </c>
      <c r="Z38644" t="s">
        <v>32</v>
      </c>
      <c r="AA38644">
        <v>1</v>
      </c>
      <c r="AB38644">
        <v>2</v>
      </c>
      <c r="AC38644" t="s">
        <v>27</v>
      </c>
      <c r="AD38644">
        <v>178</v>
      </c>
      <c r="AE38644">
        <v>4</v>
      </c>
      <c r="AF38644">
        <v>3</v>
      </c>
      <c r="AG38644" t="s">
        <v>40</v>
      </c>
      <c r="AH38644">
        <v>3</v>
      </c>
      <c r="AI38644" t="s">
        <v>37</v>
      </c>
      <c r="AJ38644" t="s">
        <v>70</v>
      </c>
      <c r="AK38644">
        <v>0</v>
      </c>
      <c r="AL38644">
        <v>0</v>
      </c>
      <c r="AM38644" t="s">
        <v>84</v>
      </c>
      <c r="AN38644" t="s">
        <v>97</v>
      </c>
      <c r="AO38644" t="s">
        <v>96</v>
      </c>
    </row>
    <row r="38645" spans="1:41" x14ac:dyDescent="0.3">
      <c r="A38645">
        <v>13313</v>
      </c>
      <c r="B38645">
        <v>38577</v>
      </c>
      <c r="C38645">
        <v>501501</v>
      </c>
      <c r="D38645">
        <v>8</v>
      </c>
      <c r="E38645" t="s">
        <v>65</v>
      </c>
      <c r="F38645" t="s">
        <v>30</v>
      </c>
      <c r="G38645">
        <v>25</v>
      </c>
      <c r="H38645">
        <v>3</v>
      </c>
      <c r="I38645">
        <v>2</v>
      </c>
      <c r="J38645">
        <v>80</v>
      </c>
      <c r="K38645">
        <v>1</v>
      </c>
      <c r="L38645">
        <v>11</v>
      </c>
      <c r="M38645">
        <v>3</v>
      </c>
      <c r="N38645">
        <v>4</v>
      </c>
      <c r="O38645">
        <v>6</v>
      </c>
      <c r="P38645">
        <v>2</v>
      </c>
      <c r="Q38645">
        <v>6</v>
      </c>
      <c r="R38645">
        <v>1</v>
      </c>
      <c r="S38645">
        <v>43</v>
      </c>
      <c r="T38645" t="s">
        <v>17</v>
      </c>
      <c r="U38645" t="s">
        <v>18</v>
      </c>
      <c r="V38645">
        <v>1167</v>
      </c>
      <c r="W38645" t="s">
        <v>43</v>
      </c>
      <c r="X38645">
        <v>25</v>
      </c>
      <c r="Y38645">
        <v>4</v>
      </c>
      <c r="Z38645" t="s">
        <v>20</v>
      </c>
      <c r="AA38645">
        <v>1</v>
      </c>
      <c r="AB38645">
        <v>4</v>
      </c>
      <c r="AC38645" t="s">
        <v>27</v>
      </c>
      <c r="AD38645">
        <v>179</v>
      </c>
      <c r="AE38645">
        <v>2</v>
      </c>
      <c r="AF38645">
        <v>1</v>
      </c>
      <c r="AG38645" t="s">
        <v>40</v>
      </c>
      <c r="AH38645">
        <v>4</v>
      </c>
      <c r="AI38645" t="s">
        <v>37</v>
      </c>
      <c r="AJ38645" t="s">
        <v>67</v>
      </c>
      <c r="AK38645">
        <v>0</v>
      </c>
      <c r="AL38645">
        <v>0</v>
      </c>
      <c r="AM38645" t="s">
        <v>84</v>
      </c>
      <c r="AN38645" t="s">
        <v>97</v>
      </c>
      <c r="AO38645" t="s">
        <v>96</v>
      </c>
    </row>
    <row r="38646" spans="1:41" x14ac:dyDescent="0.3">
      <c r="A38646">
        <v>3231</v>
      </c>
      <c r="B38646">
        <v>17551</v>
      </c>
      <c r="C38646">
        <v>473877</v>
      </c>
      <c r="D38646">
        <v>0</v>
      </c>
      <c r="E38646" t="s">
        <v>65</v>
      </c>
      <c r="F38646" t="s">
        <v>30</v>
      </c>
      <c r="G38646">
        <v>35</v>
      </c>
      <c r="H38646">
        <v>2</v>
      </c>
      <c r="I38646">
        <v>2</v>
      </c>
      <c r="J38646">
        <v>80</v>
      </c>
      <c r="K38646">
        <v>4</v>
      </c>
      <c r="L38646">
        <v>7</v>
      </c>
      <c r="M38646">
        <v>2</v>
      </c>
      <c r="N38646">
        <v>4</v>
      </c>
      <c r="O38646">
        <v>6</v>
      </c>
      <c r="P38646">
        <v>4</v>
      </c>
      <c r="Q38646">
        <v>6</v>
      </c>
      <c r="R38646">
        <v>1</v>
      </c>
      <c r="S38646">
        <v>40</v>
      </c>
      <c r="T38646" t="s">
        <v>17</v>
      </c>
      <c r="U38646" t="s">
        <v>18</v>
      </c>
      <c r="V38646">
        <v>656</v>
      </c>
      <c r="W38646" t="s">
        <v>34</v>
      </c>
      <c r="X38646">
        <v>24</v>
      </c>
      <c r="Y38646">
        <v>5</v>
      </c>
      <c r="Z38646" t="s">
        <v>42</v>
      </c>
      <c r="AA38646">
        <v>1</v>
      </c>
      <c r="AB38646">
        <v>3</v>
      </c>
      <c r="AC38646" t="s">
        <v>27</v>
      </c>
      <c r="AD38646">
        <v>54</v>
      </c>
      <c r="AE38646">
        <v>3</v>
      </c>
      <c r="AF38646">
        <v>1</v>
      </c>
      <c r="AG38646" t="s">
        <v>39</v>
      </c>
      <c r="AH38646">
        <v>1</v>
      </c>
      <c r="AI38646" t="s">
        <v>29</v>
      </c>
      <c r="AJ38646" t="s">
        <v>67</v>
      </c>
      <c r="AK38646">
        <v>0</v>
      </c>
      <c r="AL38646">
        <v>0</v>
      </c>
      <c r="AM38646" t="s">
        <v>84</v>
      </c>
      <c r="AN38646" t="s">
        <v>97</v>
      </c>
      <c r="AO38646" t="s">
        <v>95</v>
      </c>
    </row>
    <row r="38647" spans="1:41" x14ac:dyDescent="0.3">
      <c r="A38647">
        <v>13493</v>
      </c>
      <c r="B38647">
        <v>22386</v>
      </c>
      <c r="C38647">
        <v>246246</v>
      </c>
      <c r="D38647">
        <v>8</v>
      </c>
      <c r="E38647" t="s">
        <v>65</v>
      </c>
      <c r="F38647" t="s">
        <v>30</v>
      </c>
      <c r="G38647">
        <v>26</v>
      </c>
      <c r="H38647">
        <v>2</v>
      </c>
      <c r="I38647">
        <v>4</v>
      </c>
      <c r="J38647">
        <v>80</v>
      </c>
      <c r="K38647">
        <v>1</v>
      </c>
      <c r="L38647">
        <v>6</v>
      </c>
      <c r="M38647">
        <v>4</v>
      </c>
      <c r="N38647">
        <v>3</v>
      </c>
      <c r="O38647">
        <v>6</v>
      </c>
      <c r="P38647">
        <v>5</v>
      </c>
      <c r="Q38647">
        <v>6</v>
      </c>
      <c r="R38647">
        <v>4</v>
      </c>
      <c r="S38647">
        <v>23</v>
      </c>
      <c r="T38647" t="s">
        <v>17</v>
      </c>
      <c r="U38647" t="s">
        <v>18</v>
      </c>
      <c r="V38647">
        <v>708</v>
      </c>
      <c r="W38647" t="s">
        <v>38</v>
      </c>
      <c r="X38647">
        <v>15</v>
      </c>
      <c r="Y38647">
        <v>4</v>
      </c>
      <c r="Z38647" t="s">
        <v>20</v>
      </c>
      <c r="AA38647">
        <v>1</v>
      </c>
      <c r="AB38647">
        <v>4</v>
      </c>
      <c r="AC38647" t="s">
        <v>21</v>
      </c>
      <c r="AD38647">
        <v>42</v>
      </c>
      <c r="AE38647">
        <v>1</v>
      </c>
      <c r="AF38647">
        <v>4</v>
      </c>
      <c r="AG38647" t="s">
        <v>33</v>
      </c>
      <c r="AH38647">
        <v>4</v>
      </c>
      <c r="AI38647" t="s">
        <v>37</v>
      </c>
      <c r="AJ38647" t="s">
        <v>68</v>
      </c>
      <c r="AK38647">
        <v>0</v>
      </c>
      <c r="AL38647">
        <v>0</v>
      </c>
      <c r="AM38647" t="s">
        <v>84</v>
      </c>
      <c r="AN38647" t="s">
        <v>97</v>
      </c>
      <c r="AO38647" t="s">
        <v>95</v>
      </c>
    </row>
    <row r="38648" spans="1:41" x14ac:dyDescent="0.3">
      <c r="A38648">
        <v>14582</v>
      </c>
      <c r="B38648">
        <v>44358</v>
      </c>
      <c r="C38648">
        <v>354864</v>
      </c>
      <c r="D38648">
        <v>3</v>
      </c>
      <c r="E38648" t="s">
        <v>65</v>
      </c>
      <c r="F38648" t="s">
        <v>30</v>
      </c>
      <c r="G38648">
        <v>17</v>
      </c>
      <c r="H38648">
        <v>3</v>
      </c>
      <c r="I38648">
        <v>3</v>
      </c>
      <c r="J38648">
        <v>80</v>
      </c>
      <c r="K38648">
        <v>1</v>
      </c>
      <c r="L38648">
        <v>8</v>
      </c>
      <c r="M38648">
        <v>1</v>
      </c>
      <c r="N38648">
        <v>2</v>
      </c>
      <c r="O38648">
        <v>6</v>
      </c>
      <c r="P38648">
        <v>3</v>
      </c>
      <c r="Q38648">
        <v>6</v>
      </c>
      <c r="R38648">
        <v>6</v>
      </c>
      <c r="S38648">
        <v>21</v>
      </c>
      <c r="T38648" t="s">
        <v>30</v>
      </c>
      <c r="U38648" t="s">
        <v>41</v>
      </c>
      <c r="V38648">
        <v>1148</v>
      </c>
      <c r="W38648" t="s">
        <v>38</v>
      </c>
      <c r="X38648">
        <v>18</v>
      </c>
      <c r="Y38648">
        <v>5</v>
      </c>
      <c r="Z38648" t="s">
        <v>20</v>
      </c>
      <c r="AA38648">
        <v>1</v>
      </c>
      <c r="AB38648">
        <v>1</v>
      </c>
      <c r="AC38648" t="s">
        <v>21</v>
      </c>
      <c r="AD38648">
        <v>120</v>
      </c>
      <c r="AE38648">
        <v>3</v>
      </c>
      <c r="AF38648">
        <v>4</v>
      </c>
      <c r="AG38648" t="s">
        <v>33</v>
      </c>
      <c r="AH38648">
        <v>2</v>
      </c>
      <c r="AI38648" t="s">
        <v>23</v>
      </c>
      <c r="AJ38648" t="s">
        <v>68</v>
      </c>
      <c r="AK38648">
        <v>1</v>
      </c>
      <c r="AL38648">
        <v>2.6703695791497543E-3</v>
      </c>
      <c r="AM38648" t="s">
        <v>84</v>
      </c>
      <c r="AN38648" t="s">
        <v>97</v>
      </c>
      <c r="AO38648" t="s">
        <v>96</v>
      </c>
    </row>
    <row r="38649" spans="1:41" x14ac:dyDescent="0.3">
      <c r="A38649">
        <v>15235</v>
      </c>
      <c r="B38649">
        <v>20028</v>
      </c>
      <c r="C38649">
        <v>60084</v>
      </c>
      <c r="D38649">
        <v>1</v>
      </c>
      <c r="E38649" t="s">
        <v>65</v>
      </c>
      <c r="F38649" t="s">
        <v>17</v>
      </c>
      <c r="G38649">
        <v>37</v>
      </c>
      <c r="H38649">
        <v>1</v>
      </c>
      <c r="I38649">
        <v>2</v>
      </c>
      <c r="J38649">
        <v>80</v>
      </c>
      <c r="K38649">
        <v>1</v>
      </c>
      <c r="L38649">
        <v>6</v>
      </c>
      <c r="M38649">
        <v>2</v>
      </c>
      <c r="N38649">
        <v>2</v>
      </c>
      <c r="O38649">
        <v>6</v>
      </c>
      <c r="P38649">
        <v>6</v>
      </c>
      <c r="Q38649">
        <v>6</v>
      </c>
      <c r="R38649">
        <v>1</v>
      </c>
      <c r="S38649">
        <v>30</v>
      </c>
      <c r="T38649" t="s">
        <v>17</v>
      </c>
      <c r="U38649" t="s">
        <v>18</v>
      </c>
      <c r="V38649">
        <v>760</v>
      </c>
      <c r="W38649" t="s">
        <v>43</v>
      </c>
      <c r="X38649">
        <v>20</v>
      </c>
      <c r="Y38649">
        <v>1</v>
      </c>
      <c r="Z38649" t="s">
        <v>20</v>
      </c>
      <c r="AA38649">
        <v>1</v>
      </c>
      <c r="AB38649">
        <v>1</v>
      </c>
      <c r="AC38649" t="s">
        <v>21</v>
      </c>
      <c r="AD38649">
        <v>54</v>
      </c>
      <c r="AE38649">
        <v>1</v>
      </c>
      <c r="AF38649">
        <v>5</v>
      </c>
      <c r="AG38649" t="s">
        <v>40</v>
      </c>
      <c r="AH38649">
        <v>2</v>
      </c>
      <c r="AI38649" t="s">
        <v>29</v>
      </c>
      <c r="AJ38649" t="s">
        <v>71</v>
      </c>
      <c r="AK38649">
        <v>0</v>
      </c>
      <c r="AL38649">
        <v>0</v>
      </c>
      <c r="AM38649" t="s">
        <v>84</v>
      </c>
      <c r="AN38649" t="s">
        <v>97</v>
      </c>
      <c r="AO38649" t="s">
        <v>95</v>
      </c>
    </row>
    <row r="38650" spans="1:41" x14ac:dyDescent="0.3">
      <c r="A38650">
        <v>3753</v>
      </c>
      <c r="B38650">
        <v>18710</v>
      </c>
      <c r="C38650">
        <v>486460</v>
      </c>
      <c r="D38650">
        <v>2</v>
      </c>
      <c r="E38650" t="s">
        <v>65</v>
      </c>
      <c r="F38650" t="s">
        <v>30</v>
      </c>
      <c r="G38650">
        <v>5</v>
      </c>
      <c r="H38650">
        <v>4</v>
      </c>
      <c r="I38650">
        <v>2</v>
      </c>
      <c r="J38650">
        <v>80</v>
      </c>
      <c r="K38650">
        <v>3</v>
      </c>
      <c r="L38650">
        <v>30</v>
      </c>
      <c r="M38650">
        <v>6</v>
      </c>
      <c r="N38650">
        <v>1</v>
      </c>
      <c r="O38650">
        <v>6</v>
      </c>
      <c r="P38650">
        <v>1</v>
      </c>
      <c r="Q38650">
        <v>6</v>
      </c>
      <c r="R38650">
        <v>3</v>
      </c>
      <c r="S38650">
        <v>33</v>
      </c>
      <c r="T38650" t="s">
        <v>17</v>
      </c>
      <c r="U38650" t="s">
        <v>41</v>
      </c>
      <c r="V38650">
        <v>210</v>
      </c>
      <c r="W38650" t="s">
        <v>38</v>
      </c>
      <c r="X38650">
        <v>25</v>
      </c>
      <c r="Y38650">
        <v>4</v>
      </c>
      <c r="Z38650" t="s">
        <v>35</v>
      </c>
      <c r="AA38650">
        <v>1</v>
      </c>
      <c r="AB38650">
        <v>1</v>
      </c>
      <c r="AC38650" t="s">
        <v>21</v>
      </c>
      <c r="AD38650">
        <v>106</v>
      </c>
      <c r="AE38650">
        <v>2</v>
      </c>
      <c r="AF38650">
        <v>5</v>
      </c>
      <c r="AG38650" t="s">
        <v>25</v>
      </c>
      <c r="AH38650">
        <v>1</v>
      </c>
      <c r="AI38650" t="s">
        <v>37</v>
      </c>
      <c r="AJ38650" t="s">
        <v>71</v>
      </c>
      <c r="AK38650">
        <v>0</v>
      </c>
      <c r="AL38650">
        <v>0</v>
      </c>
      <c r="AM38650" t="s">
        <v>84</v>
      </c>
      <c r="AN38650" t="s">
        <v>97</v>
      </c>
      <c r="AO38650" t="s">
        <v>96</v>
      </c>
    </row>
    <row r="38651" spans="1:41" x14ac:dyDescent="0.3">
      <c r="A38651">
        <v>15579</v>
      </c>
      <c r="B38651">
        <v>28110</v>
      </c>
      <c r="C38651">
        <v>787080</v>
      </c>
      <c r="D38651">
        <v>1</v>
      </c>
      <c r="E38651" t="s">
        <v>65</v>
      </c>
      <c r="F38651" t="s">
        <v>30</v>
      </c>
      <c r="G38651">
        <v>2</v>
      </c>
      <c r="H38651">
        <v>3</v>
      </c>
      <c r="I38651">
        <v>2</v>
      </c>
      <c r="J38651">
        <v>80</v>
      </c>
      <c r="K38651">
        <v>1</v>
      </c>
      <c r="L38651">
        <v>27</v>
      </c>
      <c r="M38651">
        <v>2</v>
      </c>
      <c r="N38651">
        <v>1</v>
      </c>
      <c r="O38651">
        <v>6</v>
      </c>
      <c r="P38651">
        <v>4</v>
      </c>
      <c r="Q38651">
        <v>6</v>
      </c>
      <c r="R38651">
        <v>6</v>
      </c>
      <c r="S38651">
        <v>45</v>
      </c>
      <c r="T38651" t="s">
        <v>30</v>
      </c>
      <c r="U38651" t="s">
        <v>24</v>
      </c>
      <c r="V38651">
        <v>705</v>
      </c>
      <c r="W38651" t="s">
        <v>34</v>
      </c>
      <c r="X38651">
        <v>21</v>
      </c>
      <c r="Y38651">
        <v>4</v>
      </c>
      <c r="Z38651" t="s">
        <v>42</v>
      </c>
      <c r="AA38651">
        <v>1</v>
      </c>
      <c r="AB38651">
        <v>3</v>
      </c>
      <c r="AC38651" t="s">
        <v>27</v>
      </c>
      <c r="AD38651">
        <v>66</v>
      </c>
      <c r="AE38651">
        <v>2</v>
      </c>
      <c r="AF38651">
        <v>1</v>
      </c>
      <c r="AG38651" t="s">
        <v>22</v>
      </c>
      <c r="AH38651">
        <v>1</v>
      </c>
      <c r="AI38651" t="s">
        <v>23</v>
      </c>
      <c r="AJ38651" t="s">
        <v>67</v>
      </c>
      <c r="AK38651">
        <v>1</v>
      </c>
      <c r="AL38651">
        <v>2.6703695791497543E-3</v>
      </c>
      <c r="AM38651" t="s">
        <v>84</v>
      </c>
      <c r="AN38651" t="s">
        <v>97</v>
      </c>
      <c r="AO38651" t="s">
        <v>96</v>
      </c>
    </row>
    <row r="38652" spans="1:41" x14ac:dyDescent="0.3">
      <c r="A38652">
        <v>3914</v>
      </c>
      <c r="B38652">
        <v>32001</v>
      </c>
      <c r="C38652">
        <v>512016</v>
      </c>
      <c r="D38652">
        <v>6</v>
      </c>
      <c r="E38652" t="s">
        <v>65</v>
      </c>
      <c r="F38652" t="s">
        <v>30</v>
      </c>
      <c r="G38652">
        <v>42</v>
      </c>
      <c r="H38652">
        <v>1</v>
      </c>
      <c r="I38652">
        <v>1</v>
      </c>
      <c r="J38652">
        <v>80</v>
      </c>
      <c r="K38652">
        <v>2</v>
      </c>
      <c r="L38652">
        <v>14</v>
      </c>
      <c r="M38652">
        <v>2</v>
      </c>
      <c r="N38652">
        <v>3</v>
      </c>
      <c r="O38652">
        <v>6</v>
      </c>
      <c r="P38652">
        <v>2</v>
      </c>
      <c r="Q38652">
        <v>6</v>
      </c>
      <c r="R38652">
        <v>3</v>
      </c>
      <c r="S38652">
        <v>45</v>
      </c>
      <c r="T38652" t="s">
        <v>30</v>
      </c>
      <c r="U38652" t="s">
        <v>24</v>
      </c>
      <c r="V38652">
        <v>429</v>
      </c>
      <c r="W38652" t="s">
        <v>31</v>
      </c>
      <c r="X38652">
        <v>25</v>
      </c>
      <c r="Y38652">
        <v>3</v>
      </c>
      <c r="Z38652" t="s">
        <v>42</v>
      </c>
      <c r="AA38652">
        <v>1</v>
      </c>
      <c r="AB38652">
        <v>1</v>
      </c>
      <c r="AC38652" t="s">
        <v>27</v>
      </c>
      <c r="AD38652">
        <v>58</v>
      </c>
      <c r="AE38652">
        <v>3</v>
      </c>
      <c r="AF38652">
        <v>1</v>
      </c>
      <c r="AG38652" t="s">
        <v>36</v>
      </c>
      <c r="AH38652">
        <v>3</v>
      </c>
      <c r="AI38652" t="s">
        <v>29</v>
      </c>
      <c r="AJ38652" t="s">
        <v>67</v>
      </c>
      <c r="AK38652">
        <v>1</v>
      </c>
      <c r="AL38652">
        <v>2.6703695791497543E-3</v>
      </c>
      <c r="AM38652" t="s">
        <v>84</v>
      </c>
      <c r="AN38652" t="s">
        <v>97</v>
      </c>
      <c r="AO38652" t="s">
        <v>95</v>
      </c>
    </row>
    <row r="38653" spans="1:41" x14ac:dyDescent="0.3">
      <c r="A38653">
        <v>4012</v>
      </c>
      <c r="B38653">
        <v>32013</v>
      </c>
      <c r="C38653">
        <v>256104</v>
      </c>
      <c r="D38653">
        <v>7</v>
      </c>
      <c r="E38653" t="s">
        <v>65</v>
      </c>
      <c r="F38653" t="s">
        <v>17</v>
      </c>
      <c r="G38653">
        <v>46</v>
      </c>
      <c r="H38653">
        <v>1</v>
      </c>
      <c r="I38653">
        <v>1</v>
      </c>
      <c r="J38653">
        <v>80</v>
      </c>
      <c r="K38653">
        <v>3</v>
      </c>
      <c r="L38653">
        <v>12</v>
      </c>
      <c r="M38653">
        <v>4</v>
      </c>
      <c r="N38653">
        <v>3</v>
      </c>
      <c r="O38653">
        <v>6</v>
      </c>
      <c r="P38653">
        <v>1</v>
      </c>
      <c r="Q38653">
        <v>6</v>
      </c>
      <c r="R38653">
        <v>6</v>
      </c>
      <c r="S38653">
        <v>23</v>
      </c>
      <c r="T38653" t="s">
        <v>17</v>
      </c>
      <c r="U38653" t="s">
        <v>24</v>
      </c>
      <c r="V38653">
        <v>1469</v>
      </c>
      <c r="W38653" t="s">
        <v>25</v>
      </c>
      <c r="X38653">
        <v>18</v>
      </c>
      <c r="Y38653">
        <v>2</v>
      </c>
      <c r="Z38653" t="s">
        <v>26</v>
      </c>
      <c r="AA38653">
        <v>1</v>
      </c>
      <c r="AB38653">
        <v>4</v>
      </c>
      <c r="AC38653" t="s">
        <v>21</v>
      </c>
      <c r="AD38653">
        <v>145</v>
      </c>
      <c r="AE38653">
        <v>3</v>
      </c>
      <c r="AF38653">
        <v>3</v>
      </c>
      <c r="AG38653" t="s">
        <v>33</v>
      </c>
      <c r="AH38653">
        <v>2</v>
      </c>
      <c r="AI38653" t="s">
        <v>29</v>
      </c>
      <c r="AJ38653" t="s">
        <v>68</v>
      </c>
      <c r="AK38653">
        <v>0</v>
      </c>
      <c r="AL38653">
        <v>0</v>
      </c>
      <c r="AM38653" t="s">
        <v>84</v>
      </c>
      <c r="AN38653" t="s">
        <v>97</v>
      </c>
      <c r="AO38653" t="s">
        <v>95</v>
      </c>
    </row>
    <row r="38654" spans="1:41" x14ac:dyDescent="0.3">
      <c r="A38654">
        <v>4200</v>
      </c>
      <c r="B38654">
        <v>6394</v>
      </c>
      <c r="C38654">
        <v>127880</v>
      </c>
      <c r="D38654">
        <v>1</v>
      </c>
      <c r="E38654" t="s">
        <v>65</v>
      </c>
      <c r="F38654" t="s">
        <v>17</v>
      </c>
      <c r="G38654">
        <v>9</v>
      </c>
      <c r="H38654">
        <v>2</v>
      </c>
      <c r="I38654">
        <v>2</v>
      </c>
      <c r="J38654">
        <v>80</v>
      </c>
      <c r="K38654">
        <v>4</v>
      </c>
      <c r="L38654">
        <v>6</v>
      </c>
      <c r="M38654">
        <v>2</v>
      </c>
      <c r="N38654">
        <v>4</v>
      </c>
      <c r="O38654">
        <v>6</v>
      </c>
      <c r="P38654">
        <v>6</v>
      </c>
      <c r="Q38654">
        <v>6</v>
      </c>
      <c r="R38654">
        <v>2</v>
      </c>
      <c r="S38654">
        <v>18</v>
      </c>
      <c r="T38654" t="s">
        <v>17</v>
      </c>
      <c r="U38654" t="s">
        <v>41</v>
      </c>
      <c r="V38654">
        <v>1141</v>
      </c>
      <c r="W38654" t="s">
        <v>43</v>
      </c>
      <c r="X38654">
        <v>23</v>
      </c>
      <c r="Y38654">
        <v>1</v>
      </c>
      <c r="Z38654" t="s">
        <v>32</v>
      </c>
      <c r="AA38654">
        <v>1</v>
      </c>
      <c r="AB38654">
        <v>1</v>
      </c>
      <c r="AC38654" t="s">
        <v>27</v>
      </c>
      <c r="AD38654">
        <v>54</v>
      </c>
      <c r="AE38654">
        <v>1</v>
      </c>
      <c r="AF38654">
        <v>3</v>
      </c>
      <c r="AG38654" t="s">
        <v>46</v>
      </c>
      <c r="AH38654">
        <v>4</v>
      </c>
      <c r="AI38654" t="s">
        <v>23</v>
      </c>
      <c r="AJ38654" t="s">
        <v>68</v>
      </c>
      <c r="AK38654">
        <v>0</v>
      </c>
      <c r="AL38654">
        <v>0</v>
      </c>
      <c r="AM38654" t="s">
        <v>84</v>
      </c>
      <c r="AN38654" t="s">
        <v>97</v>
      </c>
      <c r="AO38654" t="s">
        <v>95</v>
      </c>
    </row>
    <row r="38655" spans="1:41" x14ac:dyDescent="0.3">
      <c r="A38655">
        <v>4276</v>
      </c>
      <c r="B38655">
        <v>8232</v>
      </c>
      <c r="C38655">
        <v>148176</v>
      </c>
      <c r="D38655">
        <v>4</v>
      </c>
      <c r="E38655" t="s">
        <v>65</v>
      </c>
      <c r="F38655" t="s">
        <v>17</v>
      </c>
      <c r="G38655">
        <v>44</v>
      </c>
      <c r="H38655">
        <v>4</v>
      </c>
      <c r="I38655">
        <v>3</v>
      </c>
      <c r="J38655">
        <v>80</v>
      </c>
      <c r="K38655">
        <v>2</v>
      </c>
      <c r="L38655">
        <v>6</v>
      </c>
      <c r="M38655">
        <v>2</v>
      </c>
      <c r="N38655">
        <v>2</v>
      </c>
      <c r="O38655">
        <v>6</v>
      </c>
      <c r="P38655">
        <v>2</v>
      </c>
      <c r="Q38655">
        <v>6</v>
      </c>
      <c r="R38655">
        <v>4</v>
      </c>
      <c r="S38655">
        <v>48</v>
      </c>
      <c r="T38655" t="s">
        <v>17</v>
      </c>
      <c r="U38655" t="s">
        <v>18</v>
      </c>
      <c r="V38655">
        <v>313</v>
      </c>
      <c r="W38655" t="s">
        <v>31</v>
      </c>
      <c r="X38655">
        <v>25</v>
      </c>
      <c r="Y38655">
        <v>1</v>
      </c>
      <c r="Z38655" t="s">
        <v>35</v>
      </c>
      <c r="AA38655">
        <v>1</v>
      </c>
      <c r="AB38655">
        <v>3</v>
      </c>
      <c r="AC38655" t="s">
        <v>21</v>
      </c>
      <c r="AD38655">
        <v>135</v>
      </c>
      <c r="AE38655">
        <v>1</v>
      </c>
      <c r="AF38655">
        <v>5</v>
      </c>
      <c r="AG38655" t="s">
        <v>44</v>
      </c>
      <c r="AH38655">
        <v>4</v>
      </c>
      <c r="AI38655" t="s">
        <v>37</v>
      </c>
      <c r="AJ38655" t="s">
        <v>70</v>
      </c>
      <c r="AK38655">
        <v>0</v>
      </c>
      <c r="AL38655">
        <v>0</v>
      </c>
      <c r="AM38655" t="s">
        <v>84</v>
      </c>
      <c r="AN38655" t="s">
        <v>97</v>
      </c>
      <c r="AO38655" t="s">
        <v>96</v>
      </c>
    </row>
    <row r="38656" spans="1:41" x14ac:dyDescent="0.3">
      <c r="A38656">
        <v>4496</v>
      </c>
      <c r="B38656">
        <v>50520</v>
      </c>
      <c r="C38656">
        <v>606240</v>
      </c>
      <c r="D38656">
        <v>3</v>
      </c>
      <c r="E38656" t="s">
        <v>65</v>
      </c>
      <c r="F38656" t="s">
        <v>17</v>
      </c>
      <c r="G38656">
        <v>29</v>
      </c>
      <c r="H38656">
        <v>4</v>
      </c>
      <c r="I38656">
        <v>4</v>
      </c>
      <c r="J38656">
        <v>80</v>
      </c>
      <c r="K38656">
        <v>2</v>
      </c>
      <c r="L38656">
        <v>16</v>
      </c>
      <c r="M38656">
        <v>1</v>
      </c>
      <c r="N38656">
        <v>4</v>
      </c>
      <c r="O38656">
        <v>6</v>
      </c>
      <c r="P38656">
        <v>5</v>
      </c>
      <c r="Q38656">
        <v>6</v>
      </c>
      <c r="R38656">
        <v>3</v>
      </c>
      <c r="S38656">
        <v>25</v>
      </c>
      <c r="T38656" t="s">
        <v>17</v>
      </c>
      <c r="U38656" t="s">
        <v>18</v>
      </c>
      <c r="V38656">
        <v>174</v>
      </c>
      <c r="W38656" t="s">
        <v>19</v>
      </c>
      <c r="X38656">
        <v>21</v>
      </c>
      <c r="Y38656">
        <v>4</v>
      </c>
      <c r="Z38656" t="s">
        <v>26</v>
      </c>
      <c r="AA38656">
        <v>1</v>
      </c>
      <c r="AB38656">
        <v>2</v>
      </c>
      <c r="AC38656" t="s">
        <v>21</v>
      </c>
      <c r="AD38656">
        <v>36</v>
      </c>
      <c r="AE38656">
        <v>2</v>
      </c>
      <c r="AF38656">
        <v>1</v>
      </c>
      <c r="AG38656" t="s">
        <v>36</v>
      </c>
      <c r="AH38656">
        <v>2</v>
      </c>
      <c r="AI38656" t="s">
        <v>23</v>
      </c>
      <c r="AJ38656" t="s">
        <v>68</v>
      </c>
      <c r="AK38656">
        <v>0</v>
      </c>
      <c r="AL38656">
        <v>0</v>
      </c>
      <c r="AM38656" t="s">
        <v>84</v>
      </c>
      <c r="AN38656" t="s">
        <v>97</v>
      </c>
      <c r="AO38656" t="s">
        <v>96</v>
      </c>
    </row>
    <row r="38657" spans="1:41" x14ac:dyDescent="0.3">
      <c r="A38657">
        <v>4615</v>
      </c>
      <c r="B38657">
        <v>28953</v>
      </c>
      <c r="C38657">
        <v>318483</v>
      </c>
      <c r="D38657">
        <v>5</v>
      </c>
      <c r="E38657" t="s">
        <v>65</v>
      </c>
      <c r="F38657" t="s">
        <v>17</v>
      </c>
      <c r="G38657">
        <v>4</v>
      </c>
      <c r="H38657">
        <v>3</v>
      </c>
      <c r="I38657">
        <v>4</v>
      </c>
      <c r="J38657">
        <v>80</v>
      </c>
      <c r="K38657">
        <v>2</v>
      </c>
      <c r="L38657">
        <v>6</v>
      </c>
      <c r="M38657">
        <v>1</v>
      </c>
      <c r="N38657">
        <v>1</v>
      </c>
      <c r="O38657">
        <v>6</v>
      </c>
      <c r="P38657">
        <v>4</v>
      </c>
      <c r="Q38657">
        <v>6</v>
      </c>
      <c r="R38657">
        <v>3</v>
      </c>
      <c r="S38657">
        <v>25</v>
      </c>
      <c r="T38657" t="s">
        <v>30</v>
      </c>
      <c r="U38657" t="s">
        <v>24</v>
      </c>
      <c r="V38657">
        <v>350</v>
      </c>
      <c r="W38657" t="s">
        <v>25</v>
      </c>
      <c r="X38657">
        <v>23</v>
      </c>
      <c r="Y38657">
        <v>5</v>
      </c>
      <c r="Z38657" t="s">
        <v>20</v>
      </c>
      <c r="AA38657">
        <v>1</v>
      </c>
      <c r="AB38657">
        <v>2</v>
      </c>
      <c r="AC38657" t="s">
        <v>27</v>
      </c>
      <c r="AD38657">
        <v>53</v>
      </c>
      <c r="AE38657">
        <v>3</v>
      </c>
      <c r="AF38657">
        <v>5</v>
      </c>
      <c r="AG38657" t="s">
        <v>46</v>
      </c>
      <c r="AH38657">
        <v>1</v>
      </c>
      <c r="AI38657" t="s">
        <v>29</v>
      </c>
      <c r="AJ38657" t="s">
        <v>68</v>
      </c>
      <c r="AK38657">
        <v>1</v>
      </c>
      <c r="AL38657">
        <v>2.6703695791497543E-3</v>
      </c>
      <c r="AM38657" t="s">
        <v>84</v>
      </c>
      <c r="AN38657" t="s">
        <v>97</v>
      </c>
      <c r="AO38657" t="s">
        <v>96</v>
      </c>
    </row>
    <row r="38658" spans="1:41" x14ac:dyDescent="0.3">
      <c r="A38658">
        <v>19126</v>
      </c>
      <c r="B38658">
        <v>15699</v>
      </c>
      <c r="C38658">
        <v>172689</v>
      </c>
      <c r="D38658">
        <v>8</v>
      </c>
      <c r="E38658" t="s">
        <v>65</v>
      </c>
      <c r="F38658" t="s">
        <v>30</v>
      </c>
      <c r="G38658">
        <v>0</v>
      </c>
      <c r="H38658">
        <v>2</v>
      </c>
      <c r="I38658">
        <v>2</v>
      </c>
      <c r="J38658">
        <v>80</v>
      </c>
      <c r="K38658">
        <v>1</v>
      </c>
      <c r="L38658">
        <v>9</v>
      </c>
      <c r="M38658">
        <v>6</v>
      </c>
      <c r="N38658">
        <v>3</v>
      </c>
      <c r="O38658">
        <v>6</v>
      </c>
      <c r="P38658">
        <v>4</v>
      </c>
      <c r="Q38658">
        <v>6</v>
      </c>
      <c r="R38658">
        <v>4</v>
      </c>
      <c r="S38658">
        <v>58</v>
      </c>
      <c r="T38658" t="s">
        <v>17</v>
      </c>
      <c r="U38658" t="s">
        <v>41</v>
      </c>
      <c r="V38658">
        <v>1174</v>
      </c>
      <c r="W38658" t="s">
        <v>31</v>
      </c>
      <c r="X38658">
        <v>21</v>
      </c>
      <c r="Y38658">
        <v>3</v>
      </c>
      <c r="Z38658" t="s">
        <v>32</v>
      </c>
      <c r="AA38658">
        <v>1</v>
      </c>
      <c r="AB38658">
        <v>1</v>
      </c>
      <c r="AC38658" t="s">
        <v>21</v>
      </c>
      <c r="AD38658">
        <v>65</v>
      </c>
      <c r="AE38658">
        <v>2</v>
      </c>
      <c r="AF38658">
        <v>1</v>
      </c>
      <c r="AG38658" t="s">
        <v>45</v>
      </c>
      <c r="AH38658">
        <v>3</v>
      </c>
      <c r="AI38658" t="s">
        <v>29</v>
      </c>
      <c r="AJ38658" t="s">
        <v>69</v>
      </c>
      <c r="AK38658">
        <v>0</v>
      </c>
      <c r="AL38658">
        <v>0</v>
      </c>
      <c r="AM38658" t="s">
        <v>84</v>
      </c>
      <c r="AN38658" t="s">
        <v>97</v>
      </c>
      <c r="AO38658" t="s">
        <v>95</v>
      </c>
    </row>
    <row r="38659" spans="1:41" x14ac:dyDescent="0.3">
      <c r="A38659">
        <v>5001</v>
      </c>
      <c r="B38659">
        <v>33526</v>
      </c>
      <c r="C38659">
        <v>435838</v>
      </c>
      <c r="D38659">
        <v>1</v>
      </c>
      <c r="E38659" t="s">
        <v>65</v>
      </c>
      <c r="F38659" t="s">
        <v>17</v>
      </c>
      <c r="G38659">
        <v>5</v>
      </c>
      <c r="H38659">
        <v>2</v>
      </c>
      <c r="I38659">
        <v>3</v>
      </c>
      <c r="J38659">
        <v>80</v>
      </c>
      <c r="K38659">
        <v>3</v>
      </c>
      <c r="L38659">
        <v>7</v>
      </c>
      <c r="M38659">
        <v>4</v>
      </c>
      <c r="N38659">
        <v>4</v>
      </c>
      <c r="O38659">
        <v>6</v>
      </c>
      <c r="P38659">
        <v>5</v>
      </c>
      <c r="Q38659">
        <v>6</v>
      </c>
      <c r="R38659">
        <v>5</v>
      </c>
      <c r="S38659">
        <v>28</v>
      </c>
      <c r="T38659" t="s">
        <v>17</v>
      </c>
      <c r="U38659" t="s">
        <v>41</v>
      </c>
      <c r="V38659">
        <v>379</v>
      </c>
      <c r="W38659" t="s">
        <v>31</v>
      </c>
      <c r="X38659">
        <v>16</v>
      </c>
      <c r="Y38659">
        <v>1</v>
      </c>
      <c r="Z38659" t="s">
        <v>35</v>
      </c>
      <c r="AA38659">
        <v>1</v>
      </c>
      <c r="AB38659">
        <v>4</v>
      </c>
      <c r="AC38659" t="s">
        <v>27</v>
      </c>
      <c r="AD38659">
        <v>81</v>
      </c>
      <c r="AE38659">
        <v>4</v>
      </c>
      <c r="AF38659">
        <v>1</v>
      </c>
      <c r="AG38659" t="s">
        <v>36</v>
      </c>
      <c r="AH38659">
        <v>2</v>
      </c>
      <c r="AI38659" t="s">
        <v>23</v>
      </c>
      <c r="AJ38659" t="s">
        <v>71</v>
      </c>
      <c r="AK38659">
        <v>0</v>
      </c>
      <c r="AL38659">
        <v>0</v>
      </c>
      <c r="AM38659" t="s">
        <v>84</v>
      </c>
      <c r="AN38659" t="s">
        <v>97</v>
      </c>
      <c r="AO38659" t="s">
        <v>95</v>
      </c>
    </row>
    <row r="38660" spans="1:41" x14ac:dyDescent="0.3">
      <c r="A38660">
        <v>20925</v>
      </c>
      <c r="B38660">
        <v>19177</v>
      </c>
      <c r="C38660">
        <v>441071</v>
      </c>
      <c r="D38660">
        <v>5</v>
      </c>
      <c r="E38660" t="s">
        <v>65</v>
      </c>
      <c r="F38660" t="s">
        <v>30</v>
      </c>
      <c r="G38660">
        <v>41</v>
      </c>
      <c r="H38660">
        <v>2</v>
      </c>
      <c r="I38660">
        <v>3</v>
      </c>
      <c r="J38660">
        <v>80</v>
      </c>
      <c r="K38660">
        <v>1</v>
      </c>
      <c r="L38660">
        <v>8</v>
      </c>
      <c r="M38660">
        <v>3</v>
      </c>
      <c r="N38660">
        <v>4</v>
      </c>
      <c r="O38660">
        <v>6</v>
      </c>
      <c r="P38660">
        <v>4</v>
      </c>
      <c r="Q38660">
        <v>6</v>
      </c>
      <c r="R38660">
        <v>5</v>
      </c>
      <c r="S38660">
        <v>57</v>
      </c>
      <c r="T38660" t="s">
        <v>17</v>
      </c>
      <c r="U38660" t="s">
        <v>24</v>
      </c>
      <c r="V38660">
        <v>214</v>
      </c>
      <c r="W38660" t="s">
        <v>19</v>
      </c>
      <c r="X38660">
        <v>24</v>
      </c>
      <c r="Y38660">
        <v>3</v>
      </c>
      <c r="Z38660" t="s">
        <v>26</v>
      </c>
      <c r="AA38660">
        <v>1</v>
      </c>
      <c r="AB38660">
        <v>2</v>
      </c>
      <c r="AC38660" t="s">
        <v>21</v>
      </c>
      <c r="AD38660">
        <v>100</v>
      </c>
      <c r="AE38660">
        <v>4</v>
      </c>
      <c r="AF38660">
        <v>4</v>
      </c>
      <c r="AG38660" t="s">
        <v>33</v>
      </c>
      <c r="AH38660">
        <v>3</v>
      </c>
      <c r="AI38660" t="s">
        <v>37</v>
      </c>
      <c r="AJ38660" t="s">
        <v>69</v>
      </c>
      <c r="AK38660">
        <v>0</v>
      </c>
      <c r="AL38660">
        <v>0</v>
      </c>
      <c r="AM38660" t="s">
        <v>84</v>
      </c>
      <c r="AN38660" t="s">
        <v>97</v>
      </c>
      <c r="AO38660" t="s">
        <v>95</v>
      </c>
    </row>
    <row r="38661" spans="1:41" x14ac:dyDescent="0.3">
      <c r="A38661">
        <v>22092</v>
      </c>
      <c r="B38661">
        <v>33455</v>
      </c>
      <c r="C38661">
        <v>903285</v>
      </c>
      <c r="D38661">
        <v>5</v>
      </c>
      <c r="E38661" t="s">
        <v>65</v>
      </c>
      <c r="F38661" t="s">
        <v>17</v>
      </c>
      <c r="G38661">
        <v>16</v>
      </c>
      <c r="H38661">
        <v>4</v>
      </c>
      <c r="I38661">
        <v>4</v>
      </c>
      <c r="J38661">
        <v>80</v>
      </c>
      <c r="K38661">
        <v>1</v>
      </c>
      <c r="L38661">
        <v>13</v>
      </c>
      <c r="M38661">
        <v>1</v>
      </c>
      <c r="N38661">
        <v>3</v>
      </c>
      <c r="O38661">
        <v>6</v>
      </c>
      <c r="P38661">
        <v>4</v>
      </c>
      <c r="Q38661">
        <v>6</v>
      </c>
      <c r="R38661">
        <v>4</v>
      </c>
      <c r="S38661">
        <v>43</v>
      </c>
      <c r="T38661" t="s">
        <v>30</v>
      </c>
      <c r="U38661" t="s">
        <v>24</v>
      </c>
      <c r="V38661">
        <v>1439</v>
      </c>
      <c r="W38661" t="s">
        <v>31</v>
      </c>
      <c r="X38661">
        <v>16</v>
      </c>
      <c r="Y38661">
        <v>1</v>
      </c>
      <c r="Z38661" t="s">
        <v>20</v>
      </c>
      <c r="AA38661">
        <v>1</v>
      </c>
      <c r="AB38661">
        <v>4</v>
      </c>
      <c r="AC38661" t="s">
        <v>27</v>
      </c>
      <c r="AD38661">
        <v>162</v>
      </c>
      <c r="AE38661">
        <v>3</v>
      </c>
      <c r="AF38661">
        <v>1</v>
      </c>
      <c r="AG38661" t="s">
        <v>39</v>
      </c>
      <c r="AH38661">
        <v>2</v>
      </c>
      <c r="AI38661" t="s">
        <v>37</v>
      </c>
      <c r="AJ38661" t="s">
        <v>67</v>
      </c>
      <c r="AK38661">
        <v>1</v>
      </c>
      <c r="AL38661">
        <v>2.6703695791497543E-3</v>
      </c>
      <c r="AM38661" t="s">
        <v>84</v>
      </c>
      <c r="AN38661" t="s">
        <v>97</v>
      </c>
      <c r="AO38661" t="s">
        <v>96</v>
      </c>
    </row>
    <row r="38662" spans="1:41" x14ac:dyDescent="0.3">
      <c r="A38662">
        <v>23339</v>
      </c>
      <c r="B38662">
        <v>33555</v>
      </c>
      <c r="C38662">
        <v>536880</v>
      </c>
      <c r="D38662">
        <v>4</v>
      </c>
      <c r="E38662" t="s">
        <v>65</v>
      </c>
      <c r="F38662" t="s">
        <v>30</v>
      </c>
      <c r="G38662">
        <v>36</v>
      </c>
      <c r="H38662">
        <v>2</v>
      </c>
      <c r="I38662">
        <v>2</v>
      </c>
      <c r="J38662">
        <v>80</v>
      </c>
      <c r="K38662">
        <v>1</v>
      </c>
      <c r="L38662">
        <v>30</v>
      </c>
      <c r="M38662">
        <v>4</v>
      </c>
      <c r="N38662">
        <v>4</v>
      </c>
      <c r="O38662">
        <v>6</v>
      </c>
      <c r="P38662">
        <v>6</v>
      </c>
      <c r="Q38662">
        <v>6</v>
      </c>
      <c r="R38662">
        <v>4</v>
      </c>
      <c r="S38662">
        <v>28</v>
      </c>
      <c r="T38662" t="s">
        <v>30</v>
      </c>
      <c r="U38662" t="s">
        <v>18</v>
      </c>
      <c r="V38662">
        <v>1406</v>
      </c>
      <c r="W38662" t="s">
        <v>43</v>
      </c>
      <c r="X38662">
        <v>14</v>
      </c>
      <c r="Y38662">
        <v>1</v>
      </c>
      <c r="Z38662" t="s">
        <v>25</v>
      </c>
      <c r="AA38662">
        <v>1</v>
      </c>
      <c r="AB38662">
        <v>3</v>
      </c>
      <c r="AC38662" t="s">
        <v>21</v>
      </c>
      <c r="AD38662">
        <v>57</v>
      </c>
      <c r="AE38662">
        <v>3</v>
      </c>
      <c r="AF38662">
        <v>1</v>
      </c>
      <c r="AG38662" t="s">
        <v>44</v>
      </c>
      <c r="AH38662">
        <v>2</v>
      </c>
      <c r="AI38662" t="s">
        <v>29</v>
      </c>
      <c r="AJ38662" t="s">
        <v>71</v>
      </c>
      <c r="AK38662">
        <v>1</v>
      </c>
      <c r="AL38662">
        <v>2.6703695791497543E-3</v>
      </c>
      <c r="AM38662" t="s">
        <v>84</v>
      </c>
      <c r="AN38662" t="s">
        <v>97</v>
      </c>
      <c r="AO38662" t="s">
        <v>95</v>
      </c>
    </row>
    <row r="38663" spans="1:41" x14ac:dyDescent="0.3">
      <c r="A38663">
        <v>24169</v>
      </c>
      <c r="B38663">
        <v>3116</v>
      </c>
      <c r="C38663">
        <v>93480</v>
      </c>
      <c r="D38663">
        <v>2</v>
      </c>
      <c r="E38663" t="s">
        <v>65</v>
      </c>
      <c r="F38663" t="s">
        <v>30</v>
      </c>
      <c r="G38663">
        <v>24</v>
      </c>
      <c r="H38663">
        <v>3</v>
      </c>
      <c r="I38663">
        <v>1</v>
      </c>
      <c r="J38663">
        <v>80</v>
      </c>
      <c r="K38663">
        <v>1</v>
      </c>
      <c r="L38663">
        <v>14</v>
      </c>
      <c r="M38663">
        <v>3</v>
      </c>
      <c r="N38663">
        <v>3</v>
      </c>
      <c r="O38663">
        <v>6</v>
      </c>
      <c r="P38663">
        <v>3</v>
      </c>
      <c r="Q38663">
        <v>6</v>
      </c>
      <c r="R38663">
        <v>3</v>
      </c>
      <c r="S38663">
        <v>18</v>
      </c>
      <c r="T38663" t="s">
        <v>30</v>
      </c>
      <c r="U38663" t="s">
        <v>41</v>
      </c>
      <c r="V38663">
        <v>809</v>
      </c>
      <c r="W38663" t="s">
        <v>25</v>
      </c>
      <c r="X38663">
        <v>19</v>
      </c>
      <c r="Y38663">
        <v>3</v>
      </c>
      <c r="Z38663" t="s">
        <v>32</v>
      </c>
      <c r="AA38663">
        <v>1</v>
      </c>
      <c r="AB38663">
        <v>2</v>
      </c>
      <c r="AC38663" t="s">
        <v>21</v>
      </c>
      <c r="AD38663">
        <v>143</v>
      </c>
      <c r="AE38663">
        <v>2</v>
      </c>
      <c r="AF38663">
        <v>3</v>
      </c>
      <c r="AG38663" t="s">
        <v>22</v>
      </c>
      <c r="AH38663">
        <v>4</v>
      </c>
      <c r="AI38663" t="s">
        <v>23</v>
      </c>
      <c r="AJ38663" t="s">
        <v>68</v>
      </c>
      <c r="AK38663">
        <v>1</v>
      </c>
      <c r="AL38663">
        <v>2.6703695791497543E-3</v>
      </c>
      <c r="AM38663" t="s">
        <v>84</v>
      </c>
      <c r="AN38663" t="s">
        <v>97</v>
      </c>
      <c r="AO38663" t="s">
        <v>96</v>
      </c>
    </row>
    <row r="38664" spans="1:41" x14ac:dyDescent="0.3">
      <c r="A38664">
        <v>24223</v>
      </c>
      <c r="B38664">
        <v>1649</v>
      </c>
      <c r="C38664">
        <v>34629</v>
      </c>
      <c r="D38664">
        <v>1</v>
      </c>
      <c r="E38664" t="s">
        <v>65</v>
      </c>
      <c r="F38664" t="s">
        <v>30</v>
      </c>
      <c r="G38664">
        <v>41</v>
      </c>
      <c r="H38664">
        <v>2</v>
      </c>
      <c r="I38664">
        <v>2</v>
      </c>
      <c r="J38664">
        <v>80</v>
      </c>
      <c r="K38664">
        <v>1</v>
      </c>
      <c r="L38664">
        <v>15</v>
      </c>
      <c r="M38664">
        <v>3</v>
      </c>
      <c r="N38664">
        <v>3</v>
      </c>
      <c r="O38664">
        <v>6</v>
      </c>
      <c r="P38664">
        <v>5</v>
      </c>
      <c r="Q38664">
        <v>6</v>
      </c>
      <c r="R38664">
        <v>1</v>
      </c>
      <c r="S38664">
        <v>37</v>
      </c>
      <c r="T38664" t="s">
        <v>30</v>
      </c>
      <c r="U38664" t="s">
        <v>24</v>
      </c>
      <c r="V38664">
        <v>1448</v>
      </c>
      <c r="W38664" t="s">
        <v>25</v>
      </c>
      <c r="X38664">
        <v>13</v>
      </c>
      <c r="Y38664">
        <v>4</v>
      </c>
      <c r="Z38664" t="s">
        <v>20</v>
      </c>
      <c r="AA38664">
        <v>1</v>
      </c>
      <c r="AB38664">
        <v>4</v>
      </c>
      <c r="AC38664" t="s">
        <v>27</v>
      </c>
      <c r="AD38664">
        <v>103</v>
      </c>
      <c r="AE38664">
        <v>2</v>
      </c>
      <c r="AF38664">
        <v>1</v>
      </c>
      <c r="AG38664" t="s">
        <v>40</v>
      </c>
      <c r="AH38664">
        <v>2</v>
      </c>
      <c r="AI38664" t="s">
        <v>37</v>
      </c>
      <c r="AJ38664" t="s">
        <v>67</v>
      </c>
      <c r="AK38664">
        <v>1</v>
      </c>
      <c r="AL38664">
        <v>2.6703695791497543E-3</v>
      </c>
      <c r="AM38664" t="s">
        <v>84</v>
      </c>
      <c r="AN38664" t="s">
        <v>97</v>
      </c>
      <c r="AO38664" t="s">
        <v>95</v>
      </c>
    </row>
    <row r="38665" spans="1:41" x14ac:dyDescent="0.3">
      <c r="A38665">
        <v>24941</v>
      </c>
      <c r="B38665">
        <v>5725</v>
      </c>
      <c r="C38665">
        <v>91600</v>
      </c>
      <c r="D38665">
        <v>3</v>
      </c>
      <c r="E38665" t="s">
        <v>65</v>
      </c>
      <c r="F38665" t="s">
        <v>17</v>
      </c>
      <c r="G38665">
        <v>7</v>
      </c>
      <c r="H38665">
        <v>2</v>
      </c>
      <c r="I38665">
        <v>1</v>
      </c>
      <c r="J38665">
        <v>80</v>
      </c>
      <c r="K38665">
        <v>1</v>
      </c>
      <c r="L38665">
        <v>17</v>
      </c>
      <c r="M38665">
        <v>6</v>
      </c>
      <c r="N38665">
        <v>1</v>
      </c>
      <c r="O38665">
        <v>6</v>
      </c>
      <c r="P38665">
        <v>5</v>
      </c>
      <c r="Q38665">
        <v>6</v>
      </c>
      <c r="R38665">
        <v>6</v>
      </c>
      <c r="S38665">
        <v>24</v>
      </c>
      <c r="T38665" t="s">
        <v>17</v>
      </c>
      <c r="U38665" t="s">
        <v>24</v>
      </c>
      <c r="V38665">
        <v>1234</v>
      </c>
      <c r="W38665" t="s">
        <v>34</v>
      </c>
      <c r="X38665">
        <v>12</v>
      </c>
      <c r="Y38665">
        <v>2</v>
      </c>
      <c r="Z38665" t="s">
        <v>32</v>
      </c>
      <c r="AA38665">
        <v>1</v>
      </c>
      <c r="AB38665">
        <v>1</v>
      </c>
      <c r="AC38665" t="s">
        <v>21</v>
      </c>
      <c r="AD38665">
        <v>179</v>
      </c>
      <c r="AE38665">
        <v>4</v>
      </c>
      <c r="AF38665">
        <v>2</v>
      </c>
      <c r="AG38665" t="s">
        <v>39</v>
      </c>
      <c r="AH38665">
        <v>3</v>
      </c>
      <c r="AI38665" t="s">
        <v>29</v>
      </c>
      <c r="AJ38665" t="s">
        <v>68</v>
      </c>
      <c r="AK38665">
        <v>0</v>
      </c>
      <c r="AL38665">
        <v>0</v>
      </c>
      <c r="AM38665" t="s">
        <v>84</v>
      </c>
      <c r="AN38665" t="s">
        <v>97</v>
      </c>
      <c r="AO38665" t="s">
        <v>95</v>
      </c>
    </row>
    <row r="38666" spans="1:41" x14ac:dyDescent="0.3">
      <c r="A38666">
        <v>6366</v>
      </c>
      <c r="B38666">
        <v>2748</v>
      </c>
      <c r="C38666">
        <v>21984</v>
      </c>
      <c r="D38666">
        <v>2</v>
      </c>
      <c r="E38666" t="s">
        <v>65</v>
      </c>
      <c r="F38666" t="s">
        <v>30</v>
      </c>
      <c r="G38666">
        <v>18</v>
      </c>
      <c r="H38666">
        <v>3</v>
      </c>
      <c r="I38666">
        <v>3</v>
      </c>
      <c r="J38666">
        <v>80</v>
      </c>
      <c r="K38666">
        <v>3</v>
      </c>
      <c r="L38666">
        <v>6</v>
      </c>
      <c r="M38666">
        <v>6</v>
      </c>
      <c r="N38666">
        <v>4</v>
      </c>
      <c r="O38666">
        <v>6</v>
      </c>
      <c r="P38666">
        <v>1</v>
      </c>
      <c r="Q38666">
        <v>6</v>
      </c>
      <c r="R38666">
        <v>6</v>
      </c>
      <c r="S38666">
        <v>19</v>
      </c>
      <c r="T38666" t="s">
        <v>30</v>
      </c>
      <c r="U38666" t="s">
        <v>41</v>
      </c>
      <c r="V38666">
        <v>937</v>
      </c>
      <c r="W38666" t="s">
        <v>31</v>
      </c>
      <c r="X38666">
        <v>22</v>
      </c>
      <c r="Y38666">
        <v>4</v>
      </c>
      <c r="Z38666" t="s">
        <v>25</v>
      </c>
      <c r="AA38666">
        <v>1</v>
      </c>
      <c r="AB38666">
        <v>2</v>
      </c>
      <c r="AC38666" t="s">
        <v>27</v>
      </c>
      <c r="AD38666">
        <v>121</v>
      </c>
      <c r="AE38666">
        <v>2</v>
      </c>
      <c r="AF38666">
        <v>4</v>
      </c>
      <c r="AG38666" t="s">
        <v>40</v>
      </c>
      <c r="AH38666">
        <v>2</v>
      </c>
      <c r="AI38666" t="s">
        <v>29</v>
      </c>
      <c r="AJ38666" t="s">
        <v>68</v>
      </c>
      <c r="AK38666">
        <v>1</v>
      </c>
      <c r="AL38666">
        <v>2.6703695791497543E-3</v>
      </c>
      <c r="AM38666" t="s">
        <v>84</v>
      </c>
      <c r="AN38666" t="s">
        <v>97</v>
      </c>
      <c r="AO38666" t="s">
        <v>96</v>
      </c>
    </row>
    <row r="38667" spans="1:41" x14ac:dyDescent="0.3">
      <c r="A38667">
        <v>26209</v>
      </c>
      <c r="B38667">
        <v>8582</v>
      </c>
      <c r="C38667">
        <v>145894</v>
      </c>
      <c r="D38667">
        <v>4</v>
      </c>
      <c r="E38667" t="s">
        <v>65</v>
      </c>
      <c r="F38667" t="s">
        <v>17</v>
      </c>
      <c r="G38667">
        <v>28</v>
      </c>
      <c r="H38667">
        <v>2</v>
      </c>
      <c r="I38667">
        <v>1</v>
      </c>
      <c r="J38667">
        <v>80</v>
      </c>
      <c r="K38667">
        <v>1</v>
      </c>
      <c r="L38667">
        <v>33</v>
      </c>
      <c r="M38667">
        <v>6</v>
      </c>
      <c r="N38667">
        <v>4</v>
      </c>
      <c r="O38667">
        <v>6</v>
      </c>
      <c r="P38667">
        <v>5</v>
      </c>
      <c r="Q38667">
        <v>6</v>
      </c>
      <c r="R38667">
        <v>6</v>
      </c>
      <c r="S38667">
        <v>28</v>
      </c>
      <c r="T38667" t="s">
        <v>17</v>
      </c>
      <c r="U38667" t="s">
        <v>24</v>
      </c>
      <c r="V38667">
        <v>1022</v>
      </c>
      <c r="W38667" t="s">
        <v>31</v>
      </c>
      <c r="X38667">
        <v>16</v>
      </c>
      <c r="Y38667">
        <v>1</v>
      </c>
      <c r="Z38667" t="s">
        <v>35</v>
      </c>
      <c r="AA38667">
        <v>1</v>
      </c>
      <c r="AB38667">
        <v>1</v>
      </c>
      <c r="AC38667" t="s">
        <v>27</v>
      </c>
      <c r="AD38667">
        <v>117</v>
      </c>
      <c r="AE38667">
        <v>1</v>
      </c>
      <c r="AF38667">
        <v>1</v>
      </c>
      <c r="AG38667" t="s">
        <v>28</v>
      </c>
      <c r="AH38667">
        <v>1</v>
      </c>
      <c r="AI38667" t="s">
        <v>37</v>
      </c>
      <c r="AJ38667" t="s">
        <v>71</v>
      </c>
      <c r="AK38667">
        <v>0</v>
      </c>
      <c r="AL38667">
        <v>0</v>
      </c>
      <c r="AM38667" t="s">
        <v>84</v>
      </c>
      <c r="AN38667" t="s">
        <v>97</v>
      </c>
      <c r="AO38667" t="s">
        <v>95</v>
      </c>
    </row>
    <row r="38668" spans="1:41" x14ac:dyDescent="0.3">
      <c r="A38668">
        <v>7622</v>
      </c>
      <c r="B38668">
        <v>37896</v>
      </c>
      <c r="C38668">
        <v>757920</v>
      </c>
      <c r="D38668">
        <v>1</v>
      </c>
      <c r="E38668" t="s">
        <v>65</v>
      </c>
      <c r="F38668" t="s">
        <v>30</v>
      </c>
      <c r="G38668">
        <v>36</v>
      </c>
      <c r="H38668">
        <v>2</v>
      </c>
      <c r="I38668">
        <v>3</v>
      </c>
      <c r="J38668">
        <v>80</v>
      </c>
      <c r="K38668">
        <v>3</v>
      </c>
      <c r="L38668">
        <v>10</v>
      </c>
      <c r="M38668">
        <v>2</v>
      </c>
      <c r="N38668">
        <v>4</v>
      </c>
      <c r="O38668">
        <v>6</v>
      </c>
      <c r="P38668">
        <v>5</v>
      </c>
      <c r="Q38668">
        <v>6</v>
      </c>
      <c r="R38668">
        <v>1</v>
      </c>
      <c r="S38668">
        <v>30</v>
      </c>
      <c r="T38668" t="s">
        <v>17</v>
      </c>
      <c r="U38668" t="s">
        <v>24</v>
      </c>
      <c r="V38668">
        <v>1147</v>
      </c>
      <c r="W38668" t="s">
        <v>19</v>
      </c>
      <c r="X38668">
        <v>11</v>
      </c>
      <c r="Y38668">
        <v>3</v>
      </c>
      <c r="Z38668" t="s">
        <v>25</v>
      </c>
      <c r="AA38668">
        <v>1</v>
      </c>
      <c r="AB38668">
        <v>2</v>
      </c>
      <c r="AC38668" t="s">
        <v>21</v>
      </c>
      <c r="AD38668">
        <v>154</v>
      </c>
      <c r="AE38668">
        <v>4</v>
      </c>
      <c r="AF38668">
        <v>2</v>
      </c>
      <c r="AG38668" t="s">
        <v>36</v>
      </c>
      <c r="AH38668">
        <v>1</v>
      </c>
      <c r="AI38668" t="s">
        <v>23</v>
      </c>
      <c r="AJ38668" t="s">
        <v>71</v>
      </c>
      <c r="AK38668">
        <v>0</v>
      </c>
      <c r="AL38668">
        <v>0</v>
      </c>
      <c r="AM38668" t="s">
        <v>84</v>
      </c>
      <c r="AN38668" t="s">
        <v>97</v>
      </c>
      <c r="AO38668" t="s">
        <v>95</v>
      </c>
    </row>
    <row r="38669" spans="1:41" x14ac:dyDescent="0.3">
      <c r="A38669">
        <v>31129</v>
      </c>
      <c r="B38669">
        <v>24338</v>
      </c>
      <c r="C38669">
        <v>146028</v>
      </c>
      <c r="D38669">
        <v>3</v>
      </c>
      <c r="E38669" t="s">
        <v>65</v>
      </c>
      <c r="F38669" t="s">
        <v>30</v>
      </c>
      <c r="G38669">
        <v>40</v>
      </c>
      <c r="H38669">
        <v>2</v>
      </c>
      <c r="I38669">
        <v>3</v>
      </c>
      <c r="J38669">
        <v>80</v>
      </c>
      <c r="K38669">
        <v>1</v>
      </c>
      <c r="L38669">
        <v>6</v>
      </c>
      <c r="M38669">
        <v>3</v>
      </c>
      <c r="N38669">
        <v>2</v>
      </c>
      <c r="O38669">
        <v>6</v>
      </c>
      <c r="P38669">
        <v>5</v>
      </c>
      <c r="Q38669">
        <v>6</v>
      </c>
      <c r="R38669">
        <v>4</v>
      </c>
      <c r="S38669">
        <v>42</v>
      </c>
      <c r="T38669" t="s">
        <v>17</v>
      </c>
      <c r="U38669" t="s">
        <v>18</v>
      </c>
      <c r="V38669">
        <v>673</v>
      </c>
      <c r="W38669" t="s">
        <v>25</v>
      </c>
      <c r="X38669">
        <v>22</v>
      </c>
      <c r="Y38669">
        <v>3</v>
      </c>
      <c r="Z38669" t="s">
        <v>25</v>
      </c>
      <c r="AA38669">
        <v>1</v>
      </c>
      <c r="AB38669">
        <v>4</v>
      </c>
      <c r="AC38669" t="s">
        <v>27</v>
      </c>
      <c r="AD38669">
        <v>118</v>
      </c>
      <c r="AE38669">
        <v>4</v>
      </c>
      <c r="AF38669">
        <v>4</v>
      </c>
      <c r="AG38669" t="s">
        <v>22</v>
      </c>
      <c r="AH38669">
        <v>4</v>
      </c>
      <c r="AI38669" t="s">
        <v>29</v>
      </c>
      <c r="AJ38669" t="s">
        <v>67</v>
      </c>
      <c r="AK38669">
        <v>0</v>
      </c>
      <c r="AL38669">
        <v>0</v>
      </c>
      <c r="AM38669" t="s">
        <v>84</v>
      </c>
      <c r="AN38669" t="s">
        <v>97</v>
      </c>
      <c r="AO38669" t="s">
        <v>95</v>
      </c>
    </row>
    <row r="38670" spans="1:41" x14ac:dyDescent="0.3">
      <c r="A38670">
        <v>34150</v>
      </c>
      <c r="B38670">
        <v>32672</v>
      </c>
      <c r="C38670">
        <v>228704</v>
      </c>
      <c r="D38670">
        <v>6</v>
      </c>
      <c r="E38670" t="s">
        <v>65</v>
      </c>
      <c r="F38670" t="s">
        <v>17</v>
      </c>
      <c r="G38670">
        <v>15</v>
      </c>
      <c r="H38670">
        <v>1</v>
      </c>
      <c r="I38670">
        <v>2</v>
      </c>
      <c r="J38670">
        <v>80</v>
      </c>
      <c r="K38670">
        <v>1</v>
      </c>
      <c r="L38670">
        <v>27</v>
      </c>
      <c r="M38670">
        <v>2</v>
      </c>
      <c r="N38670">
        <v>3</v>
      </c>
      <c r="O38670">
        <v>6</v>
      </c>
      <c r="P38670">
        <v>4</v>
      </c>
      <c r="Q38670">
        <v>6</v>
      </c>
      <c r="R38670">
        <v>2</v>
      </c>
      <c r="S38670">
        <v>19</v>
      </c>
      <c r="T38670" t="s">
        <v>17</v>
      </c>
      <c r="U38670" t="s">
        <v>41</v>
      </c>
      <c r="V38670">
        <v>1299</v>
      </c>
      <c r="W38670" t="s">
        <v>25</v>
      </c>
      <c r="X38670">
        <v>19</v>
      </c>
      <c r="Y38670">
        <v>2</v>
      </c>
      <c r="Z38670" t="s">
        <v>32</v>
      </c>
      <c r="AA38670">
        <v>1</v>
      </c>
      <c r="AB38670">
        <v>1</v>
      </c>
      <c r="AC38670" t="s">
        <v>21</v>
      </c>
      <c r="AD38670">
        <v>65</v>
      </c>
      <c r="AE38670">
        <v>1</v>
      </c>
      <c r="AF38670">
        <v>2</v>
      </c>
      <c r="AG38670" t="s">
        <v>45</v>
      </c>
      <c r="AH38670">
        <v>3</v>
      </c>
      <c r="AI38670" t="s">
        <v>23</v>
      </c>
      <c r="AJ38670" t="s">
        <v>68</v>
      </c>
      <c r="AK38670">
        <v>0</v>
      </c>
      <c r="AL38670">
        <v>0</v>
      </c>
      <c r="AM38670" t="s">
        <v>84</v>
      </c>
      <c r="AN38670" t="s">
        <v>97</v>
      </c>
      <c r="AO38670" t="s">
        <v>95</v>
      </c>
    </row>
    <row r="38671" spans="1:41" x14ac:dyDescent="0.3">
      <c r="A38671">
        <v>9177</v>
      </c>
      <c r="B38671">
        <v>21974</v>
      </c>
      <c r="C38671">
        <v>549350</v>
      </c>
      <c r="D38671">
        <v>7</v>
      </c>
      <c r="E38671" t="s">
        <v>65</v>
      </c>
      <c r="F38671" t="s">
        <v>30</v>
      </c>
      <c r="G38671">
        <v>36</v>
      </c>
      <c r="H38671">
        <v>1</v>
      </c>
      <c r="I38671">
        <v>4</v>
      </c>
      <c r="J38671">
        <v>80</v>
      </c>
      <c r="K38671">
        <v>4</v>
      </c>
      <c r="L38671">
        <v>34</v>
      </c>
      <c r="M38671">
        <v>5</v>
      </c>
      <c r="N38671">
        <v>2</v>
      </c>
      <c r="O38671">
        <v>6</v>
      </c>
      <c r="P38671">
        <v>2</v>
      </c>
      <c r="Q38671">
        <v>6</v>
      </c>
      <c r="R38671">
        <v>5</v>
      </c>
      <c r="S38671">
        <v>25</v>
      </c>
      <c r="T38671" t="s">
        <v>17</v>
      </c>
      <c r="U38671" t="s">
        <v>18</v>
      </c>
      <c r="V38671">
        <v>1208</v>
      </c>
      <c r="W38671" t="s">
        <v>19</v>
      </c>
      <c r="X38671">
        <v>14</v>
      </c>
      <c r="Y38671">
        <v>5</v>
      </c>
      <c r="Z38671" t="s">
        <v>25</v>
      </c>
      <c r="AA38671">
        <v>1</v>
      </c>
      <c r="AB38671">
        <v>3</v>
      </c>
      <c r="AC38671" t="s">
        <v>27</v>
      </c>
      <c r="AD38671">
        <v>135</v>
      </c>
      <c r="AE38671">
        <v>2</v>
      </c>
      <c r="AF38671">
        <v>1</v>
      </c>
      <c r="AG38671" t="s">
        <v>45</v>
      </c>
      <c r="AH38671">
        <v>3</v>
      </c>
      <c r="AI38671" t="s">
        <v>37</v>
      </c>
      <c r="AJ38671" t="s">
        <v>68</v>
      </c>
      <c r="AK38671">
        <v>0</v>
      </c>
      <c r="AL38671">
        <v>0</v>
      </c>
      <c r="AM38671" t="s">
        <v>84</v>
      </c>
      <c r="AN38671" t="s">
        <v>97</v>
      </c>
      <c r="AO38671" t="s">
        <v>95</v>
      </c>
    </row>
    <row r="38672" spans="1:41" x14ac:dyDescent="0.3">
      <c r="A38672">
        <v>38025</v>
      </c>
      <c r="B38672">
        <v>40675</v>
      </c>
      <c r="C38672">
        <v>244050</v>
      </c>
      <c r="D38672">
        <v>4</v>
      </c>
      <c r="E38672" t="s">
        <v>65</v>
      </c>
      <c r="F38672" t="s">
        <v>17</v>
      </c>
      <c r="G38672">
        <v>6</v>
      </c>
      <c r="H38672">
        <v>2</v>
      </c>
      <c r="I38672">
        <v>1</v>
      </c>
      <c r="J38672">
        <v>80</v>
      </c>
      <c r="K38672">
        <v>1</v>
      </c>
      <c r="L38672">
        <v>9</v>
      </c>
      <c r="M38672">
        <v>2</v>
      </c>
      <c r="N38672">
        <v>1</v>
      </c>
      <c r="O38672">
        <v>6</v>
      </c>
      <c r="P38672">
        <v>4</v>
      </c>
      <c r="Q38672">
        <v>6</v>
      </c>
      <c r="R38672">
        <v>1</v>
      </c>
      <c r="S38672">
        <v>39</v>
      </c>
      <c r="T38672" t="s">
        <v>30</v>
      </c>
      <c r="U38672" t="s">
        <v>18</v>
      </c>
      <c r="V38672">
        <v>100</v>
      </c>
      <c r="W38672" t="s">
        <v>31</v>
      </c>
      <c r="X38672">
        <v>18</v>
      </c>
      <c r="Y38672">
        <v>2</v>
      </c>
      <c r="Z38672" t="s">
        <v>35</v>
      </c>
      <c r="AA38672">
        <v>1</v>
      </c>
      <c r="AB38672">
        <v>1</v>
      </c>
      <c r="AC38672" t="s">
        <v>21</v>
      </c>
      <c r="AD38672">
        <v>152</v>
      </c>
      <c r="AE38672">
        <v>3</v>
      </c>
      <c r="AF38672">
        <v>3</v>
      </c>
      <c r="AG38672" t="s">
        <v>36</v>
      </c>
      <c r="AH38672">
        <v>1</v>
      </c>
      <c r="AI38672" t="s">
        <v>23</v>
      </c>
      <c r="AJ38672" t="s">
        <v>67</v>
      </c>
      <c r="AK38672">
        <v>1</v>
      </c>
      <c r="AL38672">
        <v>2.6703695791497543E-3</v>
      </c>
      <c r="AM38672" t="s">
        <v>84</v>
      </c>
      <c r="AN38672" t="s">
        <v>97</v>
      </c>
      <c r="AO38672" t="s">
        <v>95</v>
      </c>
    </row>
    <row r="38673" spans="1:41" x14ac:dyDescent="0.3">
      <c r="A38673">
        <v>10004</v>
      </c>
      <c r="B38673">
        <v>39858</v>
      </c>
      <c r="C38673">
        <v>1155882</v>
      </c>
      <c r="D38673">
        <v>6</v>
      </c>
      <c r="E38673" t="s">
        <v>65</v>
      </c>
      <c r="F38673" t="s">
        <v>30</v>
      </c>
      <c r="G38673">
        <v>38</v>
      </c>
      <c r="H38673">
        <v>4</v>
      </c>
      <c r="I38673">
        <v>4</v>
      </c>
      <c r="J38673">
        <v>80</v>
      </c>
      <c r="K38673">
        <v>4</v>
      </c>
      <c r="L38673">
        <v>28</v>
      </c>
      <c r="M38673">
        <v>2</v>
      </c>
      <c r="N38673">
        <v>3</v>
      </c>
      <c r="O38673">
        <v>6</v>
      </c>
      <c r="P38673">
        <v>1</v>
      </c>
      <c r="Q38673">
        <v>6</v>
      </c>
      <c r="R38673">
        <v>2</v>
      </c>
      <c r="S38673">
        <v>57</v>
      </c>
      <c r="T38673" t="s">
        <v>30</v>
      </c>
      <c r="U38673" t="s">
        <v>24</v>
      </c>
      <c r="V38673">
        <v>874</v>
      </c>
      <c r="W38673" t="s">
        <v>38</v>
      </c>
      <c r="X38673">
        <v>21</v>
      </c>
      <c r="Y38673">
        <v>3</v>
      </c>
      <c r="Z38673" t="s">
        <v>20</v>
      </c>
      <c r="AA38673">
        <v>1</v>
      </c>
      <c r="AB38673">
        <v>3</v>
      </c>
      <c r="AC38673" t="s">
        <v>21</v>
      </c>
      <c r="AD38673">
        <v>94</v>
      </c>
      <c r="AE38673">
        <v>4</v>
      </c>
      <c r="AF38673">
        <v>5</v>
      </c>
      <c r="AG38673" t="s">
        <v>39</v>
      </c>
      <c r="AH38673">
        <v>4</v>
      </c>
      <c r="AI38673" t="s">
        <v>37</v>
      </c>
      <c r="AJ38673" t="s">
        <v>69</v>
      </c>
      <c r="AK38673">
        <v>1</v>
      </c>
      <c r="AL38673">
        <v>2.6703695791497543E-3</v>
      </c>
      <c r="AM38673" t="s">
        <v>84</v>
      </c>
      <c r="AN38673" t="s">
        <v>97</v>
      </c>
      <c r="AO38673" t="s">
        <v>96</v>
      </c>
    </row>
    <row r="38674" spans="1:41" x14ac:dyDescent="0.3">
      <c r="A38674">
        <v>10327</v>
      </c>
      <c r="B38674">
        <v>4209</v>
      </c>
      <c r="C38674">
        <v>33672</v>
      </c>
      <c r="D38674">
        <v>5</v>
      </c>
      <c r="E38674" t="s">
        <v>65</v>
      </c>
      <c r="F38674" t="s">
        <v>17</v>
      </c>
      <c r="G38674">
        <v>27</v>
      </c>
      <c r="H38674">
        <v>2</v>
      </c>
      <c r="I38674">
        <v>2</v>
      </c>
      <c r="J38674">
        <v>80</v>
      </c>
      <c r="K38674">
        <v>3</v>
      </c>
      <c r="L38674">
        <v>10</v>
      </c>
      <c r="M38674">
        <v>3</v>
      </c>
      <c r="N38674">
        <v>4</v>
      </c>
      <c r="O38674">
        <v>6</v>
      </c>
      <c r="P38674">
        <v>4</v>
      </c>
      <c r="Q38674">
        <v>6</v>
      </c>
      <c r="R38674">
        <v>2</v>
      </c>
      <c r="S38674">
        <v>29</v>
      </c>
      <c r="T38674" t="s">
        <v>30</v>
      </c>
      <c r="U38674" t="s">
        <v>41</v>
      </c>
      <c r="V38674">
        <v>358</v>
      </c>
      <c r="W38674" t="s">
        <v>31</v>
      </c>
      <c r="X38674">
        <v>16</v>
      </c>
      <c r="Y38674">
        <v>3</v>
      </c>
      <c r="Z38674" t="s">
        <v>35</v>
      </c>
      <c r="AA38674">
        <v>1</v>
      </c>
      <c r="AB38674">
        <v>3</v>
      </c>
      <c r="AC38674" t="s">
        <v>21</v>
      </c>
      <c r="AD38674">
        <v>155</v>
      </c>
      <c r="AE38674">
        <v>4</v>
      </c>
      <c r="AF38674">
        <v>3</v>
      </c>
      <c r="AG38674" t="s">
        <v>25</v>
      </c>
      <c r="AH38674">
        <v>1</v>
      </c>
      <c r="AI38674" t="s">
        <v>37</v>
      </c>
      <c r="AJ38674" t="s">
        <v>71</v>
      </c>
      <c r="AK38674">
        <v>1</v>
      </c>
      <c r="AL38674">
        <v>2.6703695791497543E-3</v>
      </c>
      <c r="AM38674" t="s">
        <v>84</v>
      </c>
      <c r="AN38674" t="s">
        <v>97</v>
      </c>
      <c r="AO38674" t="s">
        <v>95</v>
      </c>
    </row>
    <row r="38675" spans="1:41" x14ac:dyDescent="0.3">
      <c r="A38675">
        <v>10341</v>
      </c>
      <c r="B38675">
        <v>40616</v>
      </c>
      <c r="C38675">
        <v>690472</v>
      </c>
      <c r="D38675">
        <v>3</v>
      </c>
      <c r="E38675" t="s">
        <v>65</v>
      </c>
      <c r="F38675" t="s">
        <v>17</v>
      </c>
      <c r="G38675">
        <v>3</v>
      </c>
      <c r="H38675">
        <v>3</v>
      </c>
      <c r="I38675">
        <v>1</v>
      </c>
      <c r="J38675">
        <v>80</v>
      </c>
      <c r="K38675">
        <v>3</v>
      </c>
      <c r="L38675">
        <v>16</v>
      </c>
      <c r="M38675">
        <v>2</v>
      </c>
      <c r="N38675">
        <v>1</v>
      </c>
      <c r="O38675">
        <v>6</v>
      </c>
      <c r="P38675">
        <v>6</v>
      </c>
      <c r="Q38675">
        <v>6</v>
      </c>
      <c r="R38675">
        <v>4</v>
      </c>
      <c r="S38675">
        <v>59</v>
      </c>
      <c r="T38675" t="s">
        <v>30</v>
      </c>
      <c r="U38675" t="s">
        <v>41</v>
      </c>
      <c r="V38675">
        <v>277</v>
      </c>
      <c r="W38675" t="s">
        <v>19</v>
      </c>
      <c r="X38675">
        <v>22</v>
      </c>
      <c r="Y38675">
        <v>1</v>
      </c>
      <c r="Z38675" t="s">
        <v>35</v>
      </c>
      <c r="AA38675">
        <v>1</v>
      </c>
      <c r="AB38675">
        <v>2</v>
      </c>
      <c r="AC38675" t="s">
        <v>27</v>
      </c>
      <c r="AD38675">
        <v>178</v>
      </c>
      <c r="AE38675">
        <v>1</v>
      </c>
      <c r="AF38675">
        <v>5</v>
      </c>
      <c r="AG38675" t="s">
        <v>46</v>
      </c>
      <c r="AH38675">
        <v>4</v>
      </c>
      <c r="AI38675" t="s">
        <v>23</v>
      </c>
      <c r="AJ38675" t="s">
        <v>69</v>
      </c>
      <c r="AK38675">
        <v>1</v>
      </c>
      <c r="AL38675">
        <v>2.6703695791497543E-3</v>
      </c>
      <c r="AM38675" t="s">
        <v>84</v>
      </c>
      <c r="AN38675" t="s">
        <v>97</v>
      </c>
      <c r="AO38675" t="s">
        <v>96</v>
      </c>
    </row>
    <row r="38676" spans="1:41" x14ac:dyDescent="0.3">
      <c r="A38676">
        <v>10466</v>
      </c>
      <c r="B38676">
        <v>44834</v>
      </c>
      <c r="C38676">
        <v>179336</v>
      </c>
      <c r="D38676">
        <v>2</v>
      </c>
      <c r="E38676" t="s">
        <v>65</v>
      </c>
      <c r="F38676" t="s">
        <v>30</v>
      </c>
      <c r="G38676">
        <v>1</v>
      </c>
      <c r="H38676">
        <v>4</v>
      </c>
      <c r="I38676">
        <v>4</v>
      </c>
      <c r="J38676">
        <v>80</v>
      </c>
      <c r="K38676">
        <v>2</v>
      </c>
      <c r="L38676">
        <v>34</v>
      </c>
      <c r="M38676">
        <v>3</v>
      </c>
      <c r="N38676">
        <v>4</v>
      </c>
      <c r="O38676">
        <v>6</v>
      </c>
      <c r="P38676">
        <v>6</v>
      </c>
      <c r="Q38676">
        <v>6</v>
      </c>
      <c r="R38676">
        <v>2</v>
      </c>
      <c r="S38676">
        <v>52</v>
      </c>
      <c r="T38676" t="s">
        <v>30</v>
      </c>
      <c r="U38676" t="s">
        <v>24</v>
      </c>
      <c r="V38676">
        <v>1077</v>
      </c>
      <c r="W38676" t="s">
        <v>38</v>
      </c>
      <c r="X38676">
        <v>25</v>
      </c>
      <c r="Y38676">
        <v>5</v>
      </c>
      <c r="Z38676" t="s">
        <v>25</v>
      </c>
      <c r="AA38676">
        <v>1</v>
      </c>
      <c r="AB38676">
        <v>1</v>
      </c>
      <c r="AC38676" t="s">
        <v>21</v>
      </c>
      <c r="AD38676">
        <v>55</v>
      </c>
      <c r="AE38676">
        <v>1</v>
      </c>
      <c r="AF38676">
        <v>5</v>
      </c>
      <c r="AG38676" t="s">
        <v>22</v>
      </c>
      <c r="AH38676">
        <v>2</v>
      </c>
      <c r="AI38676" t="s">
        <v>37</v>
      </c>
      <c r="AJ38676" t="s">
        <v>70</v>
      </c>
      <c r="AK38676">
        <v>1</v>
      </c>
      <c r="AL38676">
        <v>2.6703695791497543E-3</v>
      </c>
      <c r="AM38676" t="s">
        <v>84</v>
      </c>
      <c r="AN38676" t="s">
        <v>97</v>
      </c>
      <c r="AO38676" t="s">
        <v>96</v>
      </c>
    </row>
    <row r="38677" spans="1:41" x14ac:dyDescent="0.3">
      <c r="A38677">
        <v>43888</v>
      </c>
      <c r="B38677">
        <v>19286</v>
      </c>
      <c r="C38677">
        <v>135002</v>
      </c>
      <c r="D38677">
        <v>8</v>
      </c>
      <c r="E38677" t="s">
        <v>65</v>
      </c>
      <c r="F38677" t="s">
        <v>17</v>
      </c>
      <c r="G38677">
        <v>7</v>
      </c>
      <c r="H38677">
        <v>4</v>
      </c>
      <c r="I38677">
        <v>1</v>
      </c>
      <c r="J38677">
        <v>80</v>
      </c>
      <c r="K38677">
        <v>1</v>
      </c>
      <c r="L38677">
        <v>15</v>
      </c>
      <c r="M38677">
        <v>1</v>
      </c>
      <c r="N38677">
        <v>4</v>
      </c>
      <c r="O38677">
        <v>6</v>
      </c>
      <c r="P38677">
        <v>6</v>
      </c>
      <c r="Q38677">
        <v>6</v>
      </c>
      <c r="R38677">
        <v>4</v>
      </c>
      <c r="S38677">
        <v>51</v>
      </c>
      <c r="T38677" t="s">
        <v>30</v>
      </c>
      <c r="U38677" t="s">
        <v>41</v>
      </c>
      <c r="V38677">
        <v>1087</v>
      </c>
      <c r="W38677" t="s">
        <v>25</v>
      </c>
      <c r="X38677">
        <v>15</v>
      </c>
      <c r="Y38677">
        <v>5</v>
      </c>
      <c r="Z38677" t="s">
        <v>25</v>
      </c>
      <c r="AA38677">
        <v>1</v>
      </c>
      <c r="AB38677">
        <v>3</v>
      </c>
      <c r="AC38677" t="s">
        <v>21</v>
      </c>
      <c r="AD38677">
        <v>90</v>
      </c>
      <c r="AE38677">
        <v>4</v>
      </c>
      <c r="AF38677">
        <v>3</v>
      </c>
      <c r="AG38677" t="s">
        <v>28</v>
      </c>
      <c r="AH38677">
        <v>2</v>
      </c>
      <c r="AI38677" t="s">
        <v>29</v>
      </c>
      <c r="AJ38677" t="s">
        <v>70</v>
      </c>
      <c r="AK38677">
        <v>1</v>
      </c>
      <c r="AL38677">
        <v>2.6703695791497543E-3</v>
      </c>
      <c r="AM38677" t="s">
        <v>84</v>
      </c>
      <c r="AN38677" t="s">
        <v>97</v>
      </c>
      <c r="AO38677" t="s">
        <v>96</v>
      </c>
    </row>
    <row r="38678" spans="1:41" x14ac:dyDescent="0.3">
      <c r="A38678">
        <v>10938</v>
      </c>
      <c r="B38678">
        <v>47159</v>
      </c>
      <c r="C38678">
        <v>896021</v>
      </c>
      <c r="D38678">
        <v>4</v>
      </c>
      <c r="E38678" t="s">
        <v>65</v>
      </c>
      <c r="F38678" t="s">
        <v>30</v>
      </c>
      <c r="G38678">
        <v>15</v>
      </c>
      <c r="H38678">
        <v>4</v>
      </c>
      <c r="I38678">
        <v>3</v>
      </c>
      <c r="J38678">
        <v>80</v>
      </c>
      <c r="K38678">
        <v>2</v>
      </c>
      <c r="L38678">
        <v>8</v>
      </c>
      <c r="M38678">
        <v>1</v>
      </c>
      <c r="N38678">
        <v>4</v>
      </c>
      <c r="O38678">
        <v>6</v>
      </c>
      <c r="P38678">
        <v>2</v>
      </c>
      <c r="Q38678">
        <v>6</v>
      </c>
      <c r="R38678">
        <v>4</v>
      </c>
      <c r="S38678">
        <v>48</v>
      </c>
      <c r="T38678" t="s">
        <v>30</v>
      </c>
      <c r="U38678" t="s">
        <v>41</v>
      </c>
      <c r="V38678">
        <v>784</v>
      </c>
      <c r="W38678" t="s">
        <v>43</v>
      </c>
      <c r="X38678">
        <v>15</v>
      </c>
      <c r="Y38678">
        <v>2</v>
      </c>
      <c r="Z38678" t="s">
        <v>20</v>
      </c>
      <c r="AA38678">
        <v>1</v>
      </c>
      <c r="AB38678">
        <v>2</v>
      </c>
      <c r="AC38678" t="s">
        <v>21</v>
      </c>
      <c r="AD38678">
        <v>99</v>
      </c>
      <c r="AE38678">
        <v>1</v>
      </c>
      <c r="AF38678">
        <v>1</v>
      </c>
      <c r="AG38678" t="s">
        <v>36</v>
      </c>
      <c r="AH38678">
        <v>1</v>
      </c>
      <c r="AI38678" t="s">
        <v>29</v>
      </c>
      <c r="AJ38678" t="s">
        <v>70</v>
      </c>
      <c r="AK38678">
        <v>1</v>
      </c>
      <c r="AL38678">
        <v>2.6703695791497543E-3</v>
      </c>
      <c r="AM38678" t="s">
        <v>84</v>
      </c>
      <c r="AN38678" t="s">
        <v>97</v>
      </c>
      <c r="AO38678" t="s">
        <v>96</v>
      </c>
    </row>
    <row r="38679" spans="1:41" x14ac:dyDescent="0.3">
      <c r="A38679">
        <v>11098</v>
      </c>
      <c r="B38679">
        <v>29833</v>
      </c>
      <c r="C38679">
        <v>268497</v>
      </c>
      <c r="D38679">
        <v>5</v>
      </c>
      <c r="E38679" t="s">
        <v>65</v>
      </c>
      <c r="F38679" t="s">
        <v>17</v>
      </c>
      <c r="G38679">
        <v>5</v>
      </c>
      <c r="H38679">
        <v>3</v>
      </c>
      <c r="I38679">
        <v>1</v>
      </c>
      <c r="J38679">
        <v>80</v>
      </c>
      <c r="K38679">
        <v>2</v>
      </c>
      <c r="L38679">
        <v>7</v>
      </c>
      <c r="M38679">
        <v>2</v>
      </c>
      <c r="N38679">
        <v>1</v>
      </c>
      <c r="O38679">
        <v>6</v>
      </c>
      <c r="P38679">
        <v>1</v>
      </c>
      <c r="Q38679">
        <v>6</v>
      </c>
      <c r="R38679">
        <v>1</v>
      </c>
      <c r="S38679">
        <v>58</v>
      </c>
      <c r="T38679" t="s">
        <v>30</v>
      </c>
      <c r="U38679" t="s">
        <v>24</v>
      </c>
      <c r="V38679">
        <v>885</v>
      </c>
      <c r="W38679" t="s">
        <v>38</v>
      </c>
      <c r="X38679">
        <v>21</v>
      </c>
      <c r="Y38679">
        <v>2</v>
      </c>
      <c r="Z38679" t="s">
        <v>42</v>
      </c>
      <c r="AA38679">
        <v>1</v>
      </c>
      <c r="AB38679">
        <v>3</v>
      </c>
      <c r="AC38679" t="s">
        <v>21</v>
      </c>
      <c r="AD38679">
        <v>161</v>
      </c>
      <c r="AE38679">
        <v>4</v>
      </c>
      <c r="AF38679">
        <v>5</v>
      </c>
      <c r="AG38679" t="s">
        <v>44</v>
      </c>
      <c r="AH38679">
        <v>4</v>
      </c>
      <c r="AI38679" t="s">
        <v>29</v>
      </c>
      <c r="AJ38679" t="s">
        <v>69</v>
      </c>
      <c r="AK38679">
        <v>1</v>
      </c>
      <c r="AL38679">
        <v>2.6703695791497543E-3</v>
      </c>
      <c r="AM38679" t="s">
        <v>84</v>
      </c>
      <c r="AN38679" t="s">
        <v>97</v>
      </c>
      <c r="AO38679" t="s">
        <v>96</v>
      </c>
    </row>
    <row r="38680" spans="1:41" x14ac:dyDescent="0.3">
      <c r="A38680">
        <v>11197</v>
      </c>
      <c r="B38680">
        <v>35606</v>
      </c>
      <c r="C38680">
        <v>783332</v>
      </c>
      <c r="D38680">
        <v>6</v>
      </c>
      <c r="E38680" t="s">
        <v>65</v>
      </c>
      <c r="F38680" t="s">
        <v>17</v>
      </c>
      <c r="G38680">
        <v>40</v>
      </c>
      <c r="H38680">
        <v>4</v>
      </c>
      <c r="I38680">
        <v>4</v>
      </c>
      <c r="J38680">
        <v>80</v>
      </c>
      <c r="K38680">
        <v>4</v>
      </c>
      <c r="L38680">
        <v>31</v>
      </c>
      <c r="M38680">
        <v>4</v>
      </c>
      <c r="N38680">
        <v>2</v>
      </c>
      <c r="O38680">
        <v>6</v>
      </c>
      <c r="P38680">
        <v>1</v>
      </c>
      <c r="Q38680">
        <v>6</v>
      </c>
      <c r="R38680">
        <v>3</v>
      </c>
      <c r="S38680">
        <v>35</v>
      </c>
      <c r="T38680" t="s">
        <v>30</v>
      </c>
      <c r="U38680" t="s">
        <v>41</v>
      </c>
      <c r="V38680">
        <v>527</v>
      </c>
      <c r="W38680" t="s">
        <v>34</v>
      </c>
      <c r="X38680">
        <v>21</v>
      </c>
      <c r="Y38680">
        <v>2</v>
      </c>
      <c r="Z38680" t="s">
        <v>26</v>
      </c>
      <c r="AA38680">
        <v>1</v>
      </c>
      <c r="AB38680">
        <v>3</v>
      </c>
      <c r="AC38680" t="s">
        <v>21</v>
      </c>
      <c r="AD38680">
        <v>73</v>
      </c>
      <c r="AE38680">
        <v>1</v>
      </c>
      <c r="AF38680">
        <v>5</v>
      </c>
      <c r="AG38680" t="s">
        <v>45</v>
      </c>
      <c r="AH38680">
        <v>3</v>
      </c>
      <c r="AI38680" t="s">
        <v>23</v>
      </c>
      <c r="AJ38680" t="s">
        <v>71</v>
      </c>
      <c r="AK38680">
        <v>1</v>
      </c>
      <c r="AL38680">
        <v>2.6703695791497543E-3</v>
      </c>
      <c r="AM38680" t="s">
        <v>84</v>
      </c>
      <c r="AN38680" t="s">
        <v>97</v>
      </c>
      <c r="AO38680" t="s">
        <v>96</v>
      </c>
    </row>
    <row r="38681" spans="1:41" x14ac:dyDescent="0.3">
      <c r="A38681">
        <v>46282</v>
      </c>
      <c r="B38681">
        <v>48980</v>
      </c>
      <c r="C38681">
        <v>538780</v>
      </c>
      <c r="D38681">
        <v>6</v>
      </c>
      <c r="E38681" t="s">
        <v>65</v>
      </c>
      <c r="F38681" t="s">
        <v>30</v>
      </c>
      <c r="G38681">
        <v>19</v>
      </c>
      <c r="H38681">
        <v>3</v>
      </c>
      <c r="I38681">
        <v>4</v>
      </c>
      <c r="J38681">
        <v>80</v>
      </c>
      <c r="K38681">
        <v>1</v>
      </c>
      <c r="L38681">
        <v>15</v>
      </c>
      <c r="M38681">
        <v>2</v>
      </c>
      <c r="N38681">
        <v>1</v>
      </c>
      <c r="O38681">
        <v>6</v>
      </c>
      <c r="P38681">
        <v>1</v>
      </c>
      <c r="Q38681">
        <v>6</v>
      </c>
      <c r="R38681">
        <v>6</v>
      </c>
      <c r="S38681">
        <v>59</v>
      </c>
      <c r="T38681" t="s">
        <v>17</v>
      </c>
      <c r="U38681" t="s">
        <v>24</v>
      </c>
      <c r="V38681">
        <v>1048</v>
      </c>
      <c r="W38681" t="s">
        <v>43</v>
      </c>
      <c r="X38681">
        <v>21</v>
      </c>
      <c r="Y38681">
        <v>2</v>
      </c>
      <c r="Z38681" t="s">
        <v>42</v>
      </c>
      <c r="AA38681">
        <v>1</v>
      </c>
      <c r="AB38681">
        <v>1</v>
      </c>
      <c r="AC38681" t="s">
        <v>27</v>
      </c>
      <c r="AD38681">
        <v>79</v>
      </c>
      <c r="AE38681">
        <v>3</v>
      </c>
      <c r="AF38681">
        <v>4</v>
      </c>
      <c r="AG38681" t="s">
        <v>33</v>
      </c>
      <c r="AH38681">
        <v>1</v>
      </c>
      <c r="AI38681" t="s">
        <v>29</v>
      </c>
      <c r="AJ38681" t="s">
        <v>69</v>
      </c>
      <c r="AK38681">
        <v>0</v>
      </c>
      <c r="AL38681">
        <v>0</v>
      </c>
      <c r="AM38681" t="s">
        <v>84</v>
      </c>
      <c r="AN38681" t="s">
        <v>97</v>
      </c>
      <c r="AO38681" t="s">
        <v>96</v>
      </c>
    </row>
    <row r="38682" spans="1:41" x14ac:dyDescent="0.3">
      <c r="A38682">
        <v>46621</v>
      </c>
      <c r="B38682">
        <v>14779</v>
      </c>
      <c r="C38682">
        <v>280801</v>
      </c>
      <c r="D38682">
        <v>2</v>
      </c>
      <c r="E38682" t="s">
        <v>65</v>
      </c>
      <c r="F38682" t="s">
        <v>17</v>
      </c>
      <c r="G38682">
        <v>18</v>
      </c>
      <c r="H38682">
        <v>1</v>
      </c>
      <c r="I38682">
        <v>1</v>
      </c>
      <c r="J38682">
        <v>80</v>
      </c>
      <c r="K38682">
        <v>1</v>
      </c>
      <c r="L38682">
        <v>30</v>
      </c>
      <c r="M38682">
        <v>1</v>
      </c>
      <c r="N38682">
        <v>2</v>
      </c>
      <c r="O38682">
        <v>6</v>
      </c>
      <c r="P38682">
        <v>6</v>
      </c>
      <c r="Q38682">
        <v>6</v>
      </c>
      <c r="R38682">
        <v>3</v>
      </c>
      <c r="S38682">
        <v>56</v>
      </c>
      <c r="T38682" t="s">
        <v>17</v>
      </c>
      <c r="U38682" t="s">
        <v>18</v>
      </c>
      <c r="V38682">
        <v>645</v>
      </c>
      <c r="W38682" t="s">
        <v>38</v>
      </c>
      <c r="X38682">
        <v>25</v>
      </c>
      <c r="Y38682">
        <v>3</v>
      </c>
      <c r="Z38682" t="s">
        <v>35</v>
      </c>
      <c r="AA38682">
        <v>1</v>
      </c>
      <c r="AB38682">
        <v>4</v>
      </c>
      <c r="AC38682" t="s">
        <v>27</v>
      </c>
      <c r="AD38682">
        <v>50</v>
      </c>
      <c r="AE38682">
        <v>4</v>
      </c>
      <c r="AF38682">
        <v>4</v>
      </c>
      <c r="AG38682" t="s">
        <v>44</v>
      </c>
      <c r="AH38682">
        <v>2</v>
      </c>
      <c r="AI38682" t="s">
        <v>29</v>
      </c>
      <c r="AJ38682" t="s">
        <v>69</v>
      </c>
      <c r="AK38682">
        <v>0</v>
      </c>
      <c r="AL38682">
        <v>0</v>
      </c>
      <c r="AM38682" t="s">
        <v>84</v>
      </c>
      <c r="AN38682" t="s">
        <v>97</v>
      </c>
      <c r="AO38682" t="s">
        <v>95</v>
      </c>
    </row>
    <row r="38683" spans="1:41" x14ac:dyDescent="0.3">
      <c r="A38683">
        <v>47443</v>
      </c>
      <c r="B38683">
        <v>48239</v>
      </c>
      <c r="C38683">
        <v>337673</v>
      </c>
      <c r="D38683">
        <v>2</v>
      </c>
      <c r="E38683" t="s">
        <v>65</v>
      </c>
      <c r="F38683" t="s">
        <v>30</v>
      </c>
      <c r="G38683">
        <v>48</v>
      </c>
      <c r="H38683">
        <v>3</v>
      </c>
      <c r="I38683">
        <v>1</v>
      </c>
      <c r="J38683">
        <v>80</v>
      </c>
      <c r="K38683">
        <v>1</v>
      </c>
      <c r="L38683">
        <v>39</v>
      </c>
      <c r="M38683">
        <v>4</v>
      </c>
      <c r="N38683">
        <v>3</v>
      </c>
      <c r="O38683">
        <v>6</v>
      </c>
      <c r="P38683">
        <v>2</v>
      </c>
      <c r="Q38683">
        <v>6</v>
      </c>
      <c r="R38683">
        <v>5</v>
      </c>
      <c r="S38683">
        <v>39</v>
      </c>
      <c r="T38683" t="s">
        <v>30</v>
      </c>
      <c r="U38683" t="s">
        <v>18</v>
      </c>
      <c r="V38683">
        <v>1158</v>
      </c>
      <c r="W38683" t="s">
        <v>34</v>
      </c>
      <c r="X38683">
        <v>15</v>
      </c>
      <c r="Y38683">
        <v>2</v>
      </c>
      <c r="Z38683" t="s">
        <v>25</v>
      </c>
      <c r="AA38683">
        <v>1</v>
      </c>
      <c r="AB38683">
        <v>3</v>
      </c>
      <c r="AC38683" t="s">
        <v>21</v>
      </c>
      <c r="AD38683">
        <v>164</v>
      </c>
      <c r="AE38683">
        <v>4</v>
      </c>
      <c r="AF38683">
        <v>5</v>
      </c>
      <c r="AG38683" t="s">
        <v>25</v>
      </c>
      <c r="AH38683">
        <v>4</v>
      </c>
      <c r="AI38683" t="s">
        <v>37</v>
      </c>
      <c r="AJ38683" t="s">
        <v>67</v>
      </c>
      <c r="AK38683">
        <v>1</v>
      </c>
      <c r="AL38683">
        <v>2.6703695791497543E-3</v>
      </c>
      <c r="AM38683" t="s">
        <v>84</v>
      </c>
      <c r="AN38683" t="s">
        <v>97</v>
      </c>
      <c r="AO38683" t="s">
        <v>96</v>
      </c>
    </row>
    <row r="38684" spans="1:41" x14ac:dyDescent="0.3">
      <c r="A38684">
        <v>12334</v>
      </c>
      <c r="B38684">
        <v>12982</v>
      </c>
      <c r="C38684">
        <v>376478</v>
      </c>
      <c r="D38684">
        <v>2</v>
      </c>
      <c r="E38684" t="s">
        <v>65</v>
      </c>
      <c r="F38684" t="s">
        <v>30</v>
      </c>
      <c r="G38684">
        <v>43</v>
      </c>
      <c r="H38684">
        <v>3</v>
      </c>
      <c r="I38684">
        <v>4</v>
      </c>
      <c r="J38684">
        <v>80</v>
      </c>
      <c r="K38684">
        <v>3</v>
      </c>
      <c r="L38684">
        <v>9</v>
      </c>
      <c r="M38684">
        <v>2</v>
      </c>
      <c r="N38684">
        <v>2</v>
      </c>
      <c r="O38684">
        <v>6</v>
      </c>
      <c r="P38684">
        <v>4</v>
      </c>
      <c r="Q38684">
        <v>6</v>
      </c>
      <c r="R38684">
        <v>4</v>
      </c>
      <c r="S38684">
        <v>43</v>
      </c>
      <c r="T38684" t="s">
        <v>30</v>
      </c>
      <c r="U38684" t="s">
        <v>24</v>
      </c>
      <c r="V38684">
        <v>439</v>
      </c>
      <c r="W38684" t="s">
        <v>25</v>
      </c>
      <c r="X38684">
        <v>24</v>
      </c>
      <c r="Y38684">
        <v>2</v>
      </c>
      <c r="Z38684" t="s">
        <v>42</v>
      </c>
      <c r="AA38684">
        <v>1</v>
      </c>
      <c r="AB38684">
        <v>2</v>
      </c>
      <c r="AC38684" t="s">
        <v>21</v>
      </c>
      <c r="AD38684">
        <v>140</v>
      </c>
      <c r="AE38684">
        <v>1</v>
      </c>
      <c r="AF38684">
        <v>3</v>
      </c>
      <c r="AG38684" t="s">
        <v>33</v>
      </c>
      <c r="AH38684">
        <v>4</v>
      </c>
      <c r="AI38684" t="s">
        <v>23</v>
      </c>
      <c r="AJ38684" t="s">
        <v>67</v>
      </c>
      <c r="AK38684">
        <v>1</v>
      </c>
      <c r="AL38684">
        <v>2.6703695791497543E-3</v>
      </c>
      <c r="AM38684" t="s">
        <v>84</v>
      </c>
      <c r="AN38684" t="s">
        <v>97</v>
      </c>
      <c r="AO38684" t="s">
        <v>96</v>
      </c>
    </row>
    <row r="38685" spans="1:41" x14ac:dyDescent="0.3">
      <c r="A38685">
        <v>13303</v>
      </c>
      <c r="B38685">
        <v>33964</v>
      </c>
      <c r="C38685">
        <v>475496</v>
      </c>
      <c r="D38685">
        <v>0</v>
      </c>
      <c r="E38685" t="s">
        <v>65</v>
      </c>
      <c r="F38685" t="s">
        <v>30</v>
      </c>
      <c r="G38685">
        <v>32</v>
      </c>
      <c r="H38685">
        <v>3</v>
      </c>
      <c r="I38685">
        <v>4</v>
      </c>
      <c r="J38685">
        <v>80</v>
      </c>
      <c r="K38685">
        <v>2</v>
      </c>
      <c r="L38685">
        <v>12</v>
      </c>
      <c r="M38685">
        <v>6</v>
      </c>
      <c r="N38685">
        <v>1</v>
      </c>
      <c r="O38685">
        <v>6</v>
      </c>
      <c r="P38685">
        <v>6</v>
      </c>
      <c r="Q38685">
        <v>6</v>
      </c>
      <c r="R38685">
        <v>2</v>
      </c>
      <c r="S38685">
        <v>19</v>
      </c>
      <c r="T38685" t="s">
        <v>17</v>
      </c>
      <c r="U38685" t="s">
        <v>41</v>
      </c>
      <c r="V38685">
        <v>1378</v>
      </c>
      <c r="W38685" t="s">
        <v>25</v>
      </c>
      <c r="X38685">
        <v>14</v>
      </c>
      <c r="Y38685">
        <v>1</v>
      </c>
      <c r="Z38685" t="s">
        <v>32</v>
      </c>
      <c r="AA38685">
        <v>1</v>
      </c>
      <c r="AB38685">
        <v>2</v>
      </c>
      <c r="AC38685" t="s">
        <v>27</v>
      </c>
      <c r="AD38685">
        <v>40</v>
      </c>
      <c r="AE38685">
        <v>3</v>
      </c>
      <c r="AF38685">
        <v>3</v>
      </c>
      <c r="AG38685" t="s">
        <v>36</v>
      </c>
      <c r="AH38685">
        <v>1</v>
      </c>
      <c r="AI38685" t="s">
        <v>29</v>
      </c>
      <c r="AJ38685" t="s">
        <v>68</v>
      </c>
      <c r="AK38685">
        <v>0</v>
      </c>
      <c r="AL38685">
        <v>0</v>
      </c>
      <c r="AM38685" t="s">
        <v>84</v>
      </c>
      <c r="AN38685" t="s">
        <v>97</v>
      </c>
      <c r="AO38685" t="s">
        <v>96</v>
      </c>
    </row>
    <row r="38686" spans="1:41" x14ac:dyDescent="0.3">
      <c r="A38686">
        <v>14657</v>
      </c>
      <c r="B38686">
        <v>46345</v>
      </c>
      <c r="C38686">
        <v>324415</v>
      </c>
      <c r="D38686">
        <v>6</v>
      </c>
      <c r="E38686" t="s">
        <v>65</v>
      </c>
      <c r="F38686" t="s">
        <v>30</v>
      </c>
      <c r="G38686">
        <v>6</v>
      </c>
      <c r="H38686">
        <v>1</v>
      </c>
      <c r="I38686">
        <v>2</v>
      </c>
      <c r="J38686">
        <v>80</v>
      </c>
      <c r="K38686">
        <v>3</v>
      </c>
      <c r="L38686">
        <v>7</v>
      </c>
      <c r="M38686">
        <v>2</v>
      </c>
      <c r="N38686">
        <v>1</v>
      </c>
      <c r="O38686">
        <v>6</v>
      </c>
      <c r="P38686">
        <v>2</v>
      </c>
      <c r="Q38686">
        <v>6</v>
      </c>
      <c r="R38686">
        <v>4</v>
      </c>
      <c r="S38686">
        <v>51</v>
      </c>
      <c r="T38686" t="s">
        <v>17</v>
      </c>
      <c r="U38686" t="s">
        <v>24</v>
      </c>
      <c r="V38686">
        <v>295</v>
      </c>
      <c r="W38686" t="s">
        <v>34</v>
      </c>
      <c r="X38686">
        <v>17</v>
      </c>
      <c r="Y38686">
        <v>1</v>
      </c>
      <c r="Z38686" t="s">
        <v>32</v>
      </c>
      <c r="AA38686">
        <v>1</v>
      </c>
      <c r="AB38686">
        <v>3</v>
      </c>
      <c r="AC38686" t="s">
        <v>27</v>
      </c>
      <c r="AD38686">
        <v>161</v>
      </c>
      <c r="AE38686">
        <v>3</v>
      </c>
      <c r="AF38686">
        <v>3</v>
      </c>
      <c r="AG38686" t="s">
        <v>46</v>
      </c>
      <c r="AH38686">
        <v>1</v>
      </c>
      <c r="AI38686" t="s">
        <v>37</v>
      </c>
      <c r="AJ38686" t="s">
        <v>70</v>
      </c>
      <c r="AK38686">
        <v>0</v>
      </c>
      <c r="AL38686">
        <v>0</v>
      </c>
      <c r="AM38686" t="s">
        <v>84</v>
      </c>
      <c r="AN38686" t="s">
        <v>97</v>
      </c>
      <c r="AO38686" t="s">
        <v>95</v>
      </c>
    </row>
    <row r="38687" spans="1:41" x14ac:dyDescent="0.3">
      <c r="A38687">
        <v>15039</v>
      </c>
      <c r="B38687">
        <v>40497</v>
      </c>
      <c r="C38687">
        <v>526461</v>
      </c>
      <c r="D38687">
        <v>6</v>
      </c>
      <c r="E38687" t="s">
        <v>65</v>
      </c>
      <c r="F38687" t="s">
        <v>30</v>
      </c>
      <c r="G38687">
        <v>18</v>
      </c>
      <c r="H38687">
        <v>1</v>
      </c>
      <c r="I38687">
        <v>4</v>
      </c>
      <c r="J38687">
        <v>80</v>
      </c>
      <c r="K38687">
        <v>4</v>
      </c>
      <c r="L38687">
        <v>38</v>
      </c>
      <c r="M38687">
        <v>2</v>
      </c>
      <c r="N38687">
        <v>4</v>
      </c>
      <c r="O38687">
        <v>6</v>
      </c>
      <c r="P38687">
        <v>1</v>
      </c>
      <c r="Q38687">
        <v>6</v>
      </c>
      <c r="R38687">
        <v>1</v>
      </c>
      <c r="S38687">
        <v>45</v>
      </c>
      <c r="T38687" t="s">
        <v>17</v>
      </c>
      <c r="U38687" t="s">
        <v>41</v>
      </c>
      <c r="V38687">
        <v>168</v>
      </c>
      <c r="W38687" t="s">
        <v>31</v>
      </c>
      <c r="X38687">
        <v>18</v>
      </c>
      <c r="Y38687">
        <v>2</v>
      </c>
      <c r="Z38687" t="s">
        <v>42</v>
      </c>
      <c r="AA38687">
        <v>1</v>
      </c>
      <c r="AB38687">
        <v>2</v>
      </c>
      <c r="AC38687" t="s">
        <v>27</v>
      </c>
      <c r="AD38687">
        <v>82</v>
      </c>
      <c r="AE38687">
        <v>3</v>
      </c>
      <c r="AF38687">
        <v>5</v>
      </c>
      <c r="AG38687" t="s">
        <v>44</v>
      </c>
      <c r="AH38687">
        <v>1</v>
      </c>
      <c r="AI38687" t="s">
        <v>23</v>
      </c>
      <c r="AJ38687" t="s">
        <v>67</v>
      </c>
      <c r="AK38687">
        <v>0</v>
      </c>
      <c r="AL38687">
        <v>0</v>
      </c>
      <c r="AM38687" t="s">
        <v>84</v>
      </c>
      <c r="AN38687" t="s">
        <v>97</v>
      </c>
      <c r="AO38687" t="s">
        <v>95</v>
      </c>
    </row>
    <row r="38688" spans="1:41" x14ac:dyDescent="0.3">
      <c r="A38688">
        <v>15131</v>
      </c>
      <c r="B38688">
        <v>13152</v>
      </c>
      <c r="C38688">
        <v>368256</v>
      </c>
      <c r="D38688">
        <v>7</v>
      </c>
      <c r="E38688" t="s">
        <v>65</v>
      </c>
      <c r="F38688" t="s">
        <v>30</v>
      </c>
      <c r="G38688">
        <v>21</v>
      </c>
      <c r="H38688">
        <v>4</v>
      </c>
      <c r="I38688">
        <v>2</v>
      </c>
      <c r="J38688">
        <v>80</v>
      </c>
      <c r="K38688">
        <v>3</v>
      </c>
      <c r="L38688">
        <v>26</v>
      </c>
      <c r="M38688">
        <v>3</v>
      </c>
      <c r="N38688">
        <v>1</v>
      </c>
      <c r="O38688">
        <v>6</v>
      </c>
      <c r="P38688">
        <v>1</v>
      </c>
      <c r="Q38688">
        <v>6</v>
      </c>
      <c r="R38688">
        <v>6</v>
      </c>
      <c r="S38688">
        <v>37</v>
      </c>
      <c r="T38688" t="s">
        <v>30</v>
      </c>
      <c r="U38688" t="s">
        <v>24</v>
      </c>
      <c r="V38688">
        <v>601</v>
      </c>
      <c r="W38688" t="s">
        <v>38</v>
      </c>
      <c r="X38688">
        <v>17</v>
      </c>
      <c r="Y38688">
        <v>3</v>
      </c>
      <c r="Z38688" t="s">
        <v>25</v>
      </c>
      <c r="AA38688">
        <v>1</v>
      </c>
      <c r="AB38688">
        <v>3</v>
      </c>
      <c r="AC38688" t="s">
        <v>21</v>
      </c>
      <c r="AD38688">
        <v>69</v>
      </c>
      <c r="AE38688">
        <v>2</v>
      </c>
      <c r="AF38688">
        <v>4</v>
      </c>
      <c r="AG38688" t="s">
        <v>28</v>
      </c>
      <c r="AH38688">
        <v>3</v>
      </c>
      <c r="AI38688" t="s">
        <v>29</v>
      </c>
      <c r="AJ38688" t="s">
        <v>67</v>
      </c>
      <c r="AK38688">
        <v>1</v>
      </c>
      <c r="AL38688">
        <v>2.6703695791497543E-3</v>
      </c>
      <c r="AM38688" t="s">
        <v>84</v>
      </c>
      <c r="AN38688" t="s">
        <v>97</v>
      </c>
      <c r="AO38688" t="s">
        <v>96</v>
      </c>
    </row>
    <row r="38689" spans="1:41" x14ac:dyDescent="0.3">
      <c r="A38689">
        <v>16063</v>
      </c>
      <c r="B38689">
        <v>17703</v>
      </c>
      <c r="C38689">
        <v>513387</v>
      </c>
      <c r="D38689">
        <v>4</v>
      </c>
      <c r="E38689" t="s">
        <v>65</v>
      </c>
      <c r="F38689" t="s">
        <v>17</v>
      </c>
      <c r="G38689">
        <v>9</v>
      </c>
      <c r="H38689">
        <v>4</v>
      </c>
      <c r="I38689">
        <v>2</v>
      </c>
      <c r="J38689">
        <v>80</v>
      </c>
      <c r="K38689">
        <v>3</v>
      </c>
      <c r="L38689">
        <v>19</v>
      </c>
      <c r="M38689">
        <v>6</v>
      </c>
      <c r="N38689">
        <v>2</v>
      </c>
      <c r="O38689">
        <v>6</v>
      </c>
      <c r="P38689">
        <v>5</v>
      </c>
      <c r="Q38689">
        <v>6</v>
      </c>
      <c r="R38689">
        <v>4</v>
      </c>
      <c r="S38689">
        <v>30</v>
      </c>
      <c r="T38689" t="s">
        <v>17</v>
      </c>
      <c r="U38689" t="s">
        <v>24</v>
      </c>
      <c r="V38689">
        <v>1197</v>
      </c>
      <c r="W38689" t="s">
        <v>19</v>
      </c>
      <c r="X38689">
        <v>17</v>
      </c>
      <c r="Y38689">
        <v>5</v>
      </c>
      <c r="Z38689" t="s">
        <v>20</v>
      </c>
      <c r="AA38689">
        <v>1</v>
      </c>
      <c r="AB38689">
        <v>3</v>
      </c>
      <c r="AC38689" t="s">
        <v>21</v>
      </c>
      <c r="AD38689">
        <v>102</v>
      </c>
      <c r="AE38689">
        <v>4</v>
      </c>
      <c r="AF38689">
        <v>5</v>
      </c>
      <c r="AG38689" t="s">
        <v>40</v>
      </c>
      <c r="AH38689">
        <v>2</v>
      </c>
      <c r="AI38689" t="s">
        <v>29</v>
      </c>
      <c r="AJ38689" t="s">
        <v>71</v>
      </c>
      <c r="AK38689">
        <v>0</v>
      </c>
      <c r="AL38689">
        <v>0</v>
      </c>
      <c r="AM38689" t="s">
        <v>84</v>
      </c>
      <c r="AN38689" t="s">
        <v>97</v>
      </c>
      <c r="AO38689" t="s">
        <v>96</v>
      </c>
    </row>
    <row r="38690" spans="1:41" x14ac:dyDescent="0.3">
      <c r="A38690">
        <v>16462</v>
      </c>
      <c r="B38690">
        <v>13751</v>
      </c>
      <c r="C38690">
        <v>123759</v>
      </c>
      <c r="D38690">
        <v>2</v>
      </c>
      <c r="E38690" t="s">
        <v>65</v>
      </c>
      <c r="F38690" t="s">
        <v>30</v>
      </c>
      <c r="G38690">
        <v>25</v>
      </c>
      <c r="H38690">
        <v>3</v>
      </c>
      <c r="I38690">
        <v>1</v>
      </c>
      <c r="J38690">
        <v>80</v>
      </c>
      <c r="K38690">
        <v>4</v>
      </c>
      <c r="L38690">
        <v>31</v>
      </c>
      <c r="M38690">
        <v>4</v>
      </c>
      <c r="N38690">
        <v>1</v>
      </c>
      <c r="O38690">
        <v>6</v>
      </c>
      <c r="P38690">
        <v>1</v>
      </c>
      <c r="Q38690">
        <v>6</v>
      </c>
      <c r="R38690">
        <v>3</v>
      </c>
      <c r="S38690">
        <v>49</v>
      </c>
      <c r="T38690" t="s">
        <v>17</v>
      </c>
      <c r="U38690" t="s">
        <v>41</v>
      </c>
      <c r="V38690">
        <v>414</v>
      </c>
      <c r="W38690" t="s">
        <v>31</v>
      </c>
      <c r="X38690">
        <v>23</v>
      </c>
      <c r="Y38690">
        <v>4</v>
      </c>
      <c r="Z38690" t="s">
        <v>20</v>
      </c>
      <c r="AA38690">
        <v>1</v>
      </c>
      <c r="AB38690">
        <v>1</v>
      </c>
      <c r="AC38690" t="s">
        <v>27</v>
      </c>
      <c r="AD38690">
        <v>43</v>
      </c>
      <c r="AE38690">
        <v>3</v>
      </c>
      <c r="AF38690">
        <v>1</v>
      </c>
      <c r="AG38690" t="s">
        <v>36</v>
      </c>
      <c r="AH38690">
        <v>3</v>
      </c>
      <c r="AI38690" t="s">
        <v>37</v>
      </c>
      <c r="AJ38690" t="s">
        <v>70</v>
      </c>
      <c r="AK38690">
        <v>0</v>
      </c>
      <c r="AL38690">
        <v>0</v>
      </c>
      <c r="AM38690" t="s">
        <v>84</v>
      </c>
      <c r="AN38690" t="s">
        <v>97</v>
      </c>
      <c r="AO38690" t="s">
        <v>96</v>
      </c>
    </row>
    <row r="38691" spans="1:41" x14ac:dyDescent="0.3">
      <c r="A38691">
        <v>17043</v>
      </c>
      <c r="B38691">
        <v>24683</v>
      </c>
      <c r="C38691">
        <v>641758</v>
      </c>
      <c r="D38691">
        <v>5</v>
      </c>
      <c r="E38691" t="s">
        <v>65</v>
      </c>
      <c r="F38691" t="s">
        <v>17</v>
      </c>
      <c r="G38691">
        <v>11</v>
      </c>
      <c r="H38691">
        <v>4</v>
      </c>
      <c r="I38691">
        <v>4</v>
      </c>
      <c r="J38691">
        <v>80</v>
      </c>
      <c r="K38691">
        <v>2</v>
      </c>
      <c r="L38691">
        <v>8</v>
      </c>
      <c r="M38691">
        <v>3</v>
      </c>
      <c r="N38691">
        <v>1</v>
      </c>
      <c r="O38691">
        <v>6</v>
      </c>
      <c r="P38691">
        <v>4</v>
      </c>
      <c r="Q38691">
        <v>6</v>
      </c>
      <c r="R38691">
        <v>6</v>
      </c>
      <c r="S38691">
        <v>53</v>
      </c>
      <c r="T38691" t="s">
        <v>17</v>
      </c>
      <c r="U38691" t="s">
        <v>18</v>
      </c>
      <c r="V38691">
        <v>477</v>
      </c>
      <c r="W38691" t="s">
        <v>34</v>
      </c>
      <c r="X38691">
        <v>15</v>
      </c>
      <c r="Y38691">
        <v>4</v>
      </c>
      <c r="Z38691" t="s">
        <v>26</v>
      </c>
      <c r="AA38691">
        <v>1</v>
      </c>
      <c r="AB38691">
        <v>4</v>
      </c>
      <c r="AC38691" t="s">
        <v>21</v>
      </c>
      <c r="AD38691">
        <v>155</v>
      </c>
      <c r="AE38691">
        <v>4</v>
      </c>
      <c r="AF38691">
        <v>3</v>
      </c>
      <c r="AG38691" t="s">
        <v>22</v>
      </c>
      <c r="AH38691">
        <v>4</v>
      </c>
      <c r="AI38691" t="s">
        <v>37</v>
      </c>
      <c r="AJ38691" t="s">
        <v>70</v>
      </c>
      <c r="AK38691">
        <v>0</v>
      </c>
      <c r="AL38691">
        <v>0</v>
      </c>
      <c r="AM38691" t="s">
        <v>84</v>
      </c>
      <c r="AN38691" t="s">
        <v>97</v>
      </c>
      <c r="AO38691" t="s">
        <v>96</v>
      </c>
    </row>
    <row r="38692" spans="1:41" x14ac:dyDescent="0.3">
      <c r="A38692">
        <v>18427</v>
      </c>
      <c r="B38692">
        <v>41795</v>
      </c>
      <c r="C38692">
        <v>752310</v>
      </c>
      <c r="D38692">
        <v>6</v>
      </c>
      <c r="E38692" t="s">
        <v>65</v>
      </c>
      <c r="F38692" t="s">
        <v>17</v>
      </c>
      <c r="G38692">
        <v>13</v>
      </c>
      <c r="H38692">
        <v>3</v>
      </c>
      <c r="I38692">
        <v>1</v>
      </c>
      <c r="J38692">
        <v>80</v>
      </c>
      <c r="K38692">
        <v>2</v>
      </c>
      <c r="L38692">
        <v>12</v>
      </c>
      <c r="M38692">
        <v>6</v>
      </c>
      <c r="N38692">
        <v>2</v>
      </c>
      <c r="O38692">
        <v>6</v>
      </c>
      <c r="P38692">
        <v>3</v>
      </c>
      <c r="Q38692">
        <v>6</v>
      </c>
      <c r="R38692">
        <v>6</v>
      </c>
      <c r="S38692">
        <v>55</v>
      </c>
      <c r="T38692" t="s">
        <v>30</v>
      </c>
      <c r="U38692" t="s">
        <v>41</v>
      </c>
      <c r="V38692">
        <v>277</v>
      </c>
      <c r="W38692" t="s">
        <v>43</v>
      </c>
      <c r="X38692">
        <v>17</v>
      </c>
      <c r="Y38692">
        <v>2</v>
      </c>
      <c r="Z38692" t="s">
        <v>35</v>
      </c>
      <c r="AA38692">
        <v>1</v>
      </c>
      <c r="AB38692">
        <v>2</v>
      </c>
      <c r="AC38692" t="s">
        <v>21</v>
      </c>
      <c r="AD38692">
        <v>109</v>
      </c>
      <c r="AE38692">
        <v>3</v>
      </c>
      <c r="AF38692">
        <v>3</v>
      </c>
      <c r="AG38692" t="s">
        <v>28</v>
      </c>
      <c r="AH38692">
        <v>1</v>
      </c>
      <c r="AI38692" t="s">
        <v>23</v>
      </c>
      <c r="AJ38692" t="s">
        <v>70</v>
      </c>
      <c r="AK38692">
        <v>1</v>
      </c>
      <c r="AL38692">
        <v>2.6703695791497543E-3</v>
      </c>
      <c r="AM38692" t="s">
        <v>84</v>
      </c>
      <c r="AN38692" t="s">
        <v>97</v>
      </c>
      <c r="AO38692" t="s">
        <v>96</v>
      </c>
    </row>
    <row r="38693" spans="1:41" x14ac:dyDescent="0.3">
      <c r="A38693">
        <v>20087</v>
      </c>
      <c r="B38693">
        <v>48814</v>
      </c>
      <c r="C38693">
        <v>97628</v>
      </c>
      <c r="D38693">
        <v>7</v>
      </c>
      <c r="E38693" t="s">
        <v>65</v>
      </c>
      <c r="F38693" t="s">
        <v>30</v>
      </c>
      <c r="G38693">
        <v>27</v>
      </c>
      <c r="H38693">
        <v>4</v>
      </c>
      <c r="I38693">
        <v>4</v>
      </c>
      <c r="J38693">
        <v>80</v>
      </c>
      <c r="K38693">
        <v>2</v>
      </c>
      <c r="L38693">
        <v>21</v>
      </c>
      <c r="M38693">
        <v>3</v>
      </c>
      <c r="N38693">
        <v>4</v>
      </c>
      <c r="O38693">
        <v>6</v>
      </c>
      <c r="P38693">
        <v>6</v>
      </c>
      <c r="Q38693">
        <v>6</v>
      </c>
      <c r="R38693">
        <v>6</v>
      </c>
      <c r="S38693">
        <v>54</v>
      </c>
      <c r="T38693" t="s">
        <v>30</v>
      </c>
      <c r="U38693" t="s">
        <v>24</v>
      </c>
      <c r="V38693">
        <v>335</v>
      </c>
      <c r="W38693" t="s">
        <v>34</v>
      </c>
      <c r="X38693">
        <v>16</v>
      </c>
      <c r="Y38693">
        <v>5</v>
      </c>
      <c r="Z38693" t="s">
        <v>35</v>
      </c>
      <c r="AA38693">
        <v>1</v>
      </c>
      <c r="AB38693">
        <v>4</v>
      </c>
      <c r="AC38693" t="s">
        <v>21</v>
      </c>
      <c r="AD38693">
        <v>86</v>
      </c>
      <c r="AE38693">
        <v>2</v>
      </c>
      <c r="AF38693">
        <v>5</v>
      </c>
      <c r="AG38693" t="s">
        <v>44</v>
      </c>
      <c r="AH38693">
        <v>3</v>
      </c>
      <c r="AI38693" t="s">
        <v>23</v>
      </c>
      <c r="AJ38693" t="s">
        <v>70</v>
      </c>
      <c r="AK38693">
        <v>1</v>
      </c>
      <c r="AL38693">
        <v>2.6703695791497543E-3</v>
      </c>
      <c r="AM38693" t="s">
        <v>84</v>
      </c>
      <c r="AN38693" t="s">
        <v>97</v>
      </c>
      <c r="AO38693" t="s">
        <v>96</v>
      </c>
    </row>
    <row r="38694" spans="1:41" x14ac:dyDescent="0.3">
      <c r="A38694">
        <v>20117</v>
      </c>
      <c r="B38694">
        <v>3853</v>
      </c>
      <c r="C38694">
        <v>23118</v>
      </c>
      <c r="D38694">
        <v>2</v>
      </c>
      <c r="E38694" t="s">
        <v>65</v>
      </c>
      <c r="F38694" t="s">
        <v>30</v>
      </c>
      <c r="G38694">
        <v>41</v>
      </c>
      <c r="H38694">
        <v>2</v>
      </c>
      <c r="I38694">
        <v>3</v>
      </c>
      <c r="J38694">
        <v>80</v>
      </c>
      <c r="K38694">
        <v>2</v>
      </c>
      <c r="L38694">
        <v>6</v>
      </c>
      <c r="M38694">
        <v>3</v>
      </c>
      <c r="N38694">
        <v>4</v>
      </c>
      <c r="O38694">
        <v>6</v>
      </c>
      <c r="P38694">
        <v>3</v>
      </c>
      <c r="Q38694">
        <v>6</v>
      </c>
      <c r="R38694">
        <v>3</v>
      </c>
      <c r="S38694">
        <v>50</v>
      </c>
      <c r="T38694" t="s">
        <v>30</v>
      </c>
      <c r="U38694" t="s">
        <v>24</v>
      </c>
      <c r="V38694">
        <v>1063</v>
      </c>
      <c r="W38694" t="s">
        <v>38</v>
      </c>
      <c r="X38694">
        <v>18</v>
      </c>
      <c r="Y38694">
        <v>5</v>
      </c>
      <c r="Z38694" t="s">
        <v>25</v>
      </c>
      <c r="AA38694">
        <v>1</v>
      </c>
      <c r="AB38694">
        <v>4</v>
      </c>
      <c r="AC38694" t="s">
        <v>27</v>
      </c>
      <c r="AD38694">
        <v>80</v>
      </c>
      <c r="AE38694">
        <v>3</v>
      </c>
      <c r="AF38694">
        <v>4</v>
      </c>
      <c r="AG38694" t="s">
        <v>46</v>
      </c>
      <c r="AH38694">
        <v>1</v>
      </c>
      <c r="AI38694" t="s">
        <v>23</v>
      </c>
      <c r="AJ38694" t="s">
        <v>70</v>
      </c>
      <c r="AK38694">
        <v>1</v>
      </c>
      <c r="AL38694">
        <v>2.6703695791497543E-3</v>
      </c>
      <c r="AM38694" t="s">
        <v>84</v>
      </c>
      <c r="AN38694" t="s">
        <v>97</v>
      </c>
      <c r="AO38694" t="s">
        <v>95</v>
      </c>
    </row>
    <row r="38695" spans="1:41" x14ac:dyDescent="0.3">
      <c r="A38695">
        <v>20469</v>
      </c>
      <c r="B38695">
        <v>7563</v>
      </c>
      <c r="C38695">
        <v>83193</v>
      </c>
      <c r="D38695">
        <v>5</v>
      </c>
      <c r="E38695" t="s">
        <v>65</v>
      </c>
      <c r="F38695" t="s">
        <v>17</v>
      </c>
      <c r="G38695">
        <v>22</v>
      </c>
      <c r="H38695">
        <v>2</v>
      </c>
      <c r="I38695">
        <v>2</v>
      </c>
      <c r="J38695">
        <v>80</v>
      </c>
      <c r="K38695">
        <v>2</v>
      </c>
      <c r="L38695">
        <v>19</v>
      </c>
      <c r="M38695">
        <v>1</v>
      </c>
      <c r="N38695">
        <v>2</v>
      </c>
      <c r="O38695">
        <v>6</v>
      </c>
      <c r="P38695">
        <v>6</v>
      </c>
      <c r="Q38695">
        <v>6</v>
      </c>
      <c r="R38695">
        <v>1</v>
      </c>
      <c r="S38695">
        <v>36</v>
      </c>
      <c r="T38695" t="s">
        <v>30</v>
      </c>
      <c r="U38695" t="s">
        <v>41</v>
      </c>
      <c r="V38695">
        <v>873</v>
      </c>
      <c r="W38695" t="s">
        <v>43</v>
      </c>
      <c r="X38695">
        <v>24</v>
      </c>
      <c r="Y38695">
        <v>1</v>
      </c>
      <c r="Z38695" t="s">
        <v>26</v>
      </c>
      <c r="AA38695">
        <v>1</v>
      </c>
      <c r="AB38695">
        <v>1</v>
      </c>
      <c r="AC38695" t="s">
        <v>27</v>
      </c>
      <c r="AD38695">
        <v>193</v>
      </c>
      <c r="AE38695">
        <v>1</v>
      </c>
      <c r="AF38695">
        <v>3</v>
      </c>
      <c r="AG38695" t="s">
        <v>39</v>
      </c>
      <c r="AH38695">
        <v>1</v>
      </c>
      <c r="AI38695" t="s">
        <v>23</v>
      </c>
      <c r="AJ38695" t="s">
        <v>67</v>
      </c>
      <c r="AK38695">
        <v>1</v>
      </c>
      <c r="AL38695">
        <v>2.6703695791497543E-3</v>
      </c>
      <c r="AM38695" t="s">
        <v>84</v>
      </c>
      <c r="AN38695" t="s">
        <v>97</v>
      </c>
      <c r="AO38695" t="s">
        <v>95</v>
      </c>
    </row>
    <row r="38696" spans="1:41" x14ac:dyDescent="0.3">
      <c r="A38696">
        <v>18037</v>
      </c>
      <c r="B38696">
        <v>14637</v>
      </c>
      <c r="C38696">
        <v>87822</v>
      </c>
      <c r="D38696">
        <v>3</v>
      </c>
      <c r="E38696" t="s">
        <v>65</v>
      </c>
      <c r="F38696" t="s">
        <v>30</v>
      </c>
      <c r="G38696">
        <v>37</v>
      </c>
      <c r="H38696">
        <v>1</v>
      </c>
      <c r="I38696">
        <v>2</v>
      </c>
      <c r="J38696">
        <v>80</v>
      </c>
      <c r="K38696">
        <v>4</v>
      </c>
      <c r="L38696">
        <v>14</v>
      </c>
      <c r="M38696">
        <v>3</v>
      </c>
      <c r="N38696">
        <v>2</v>
      </c>
      <c r="O38696">
        <v>6</v>
      </c>
      <c r="P38696">
        <v>4</v>
      </c>
      <c r="Q38696">
        <v>6</v>
      </c>
      <c r="R38696">
        <v>6</v>
      </c>
      <c r="S38696">
        <v>50</v>
      </c>
      <c r="T38696" t="s">
        <v>30</v>
      </c>
      <c r="U38696" t="s">
        <v>18</v>
      </c>
      <c r="V38696">
        <v>1444</v>
      </c>
      <c r="W38696" t="s">
        <v>34</v>
      </c>
      <c r="X38696">
        <v>19</v>
      </c>
      <c r="Y38696">
        <v>5</v>
      </c>
      <c r="Z38696" t="s">
        <v>20</v>
      </c>
      <c r="AA38696">
        <v>1</v>
      </c>
      <c r="AB38696">
        <v>2</v>
      </c>
      <c r="AC38696" t="s">
        <v>21</v>
      </c>
      <c r="AD38696">
        <v>172</v>
      </c>
      <c r="AE38696">
        <v>1</v>
      </c>
      <c r="AF38696">
        <v>4</v>
      </c>
      <c r="AG38696" t="s">
        <v>39</v>
      </c>
      <c r="AH38696">
        <v>4</v>
      </c>
      <c r="AI38696" t="s">
        <v>37</v>
      </c>
      <c r="AJ38696" t="s">
        <v>70</v>
      </c>
      <c r="AK38696">
        <v>1</v>
      </c>
      <c r="AL38696">
        <v>2.6703695791497543E-3</v>
      </c>
      <c r="AM38696" t="s">
        <v>84</v>
      </c>
      <c r="AN38696" t="s">
        <v>97</v>
      </c>
      <c r="AO38696" t="s">
        <v>95</v>
      </c>
    </row>
    <row r="38697" spans="1:41" x14ac:dyDescent="0.3">
      <c r="A38697">
        <v>18282</v>
      </c>
      <c r="B38697">
        <v>32562</v>
      </c>
      <c r="C38697">
        <v>65124</v>
      </c>
      <c r="D38697">
        <v>3</v>
      </c>
      <c r="E38697" t="s">
        <v>65</v>
      </c>
      <c r="F38697" t="s">
        <v>17</v>
      </c>
      <c r="G38697">
        <v>26</v>
      </c>
      <c r="H38697">
        <v>4</v>
      </c>
      <c r="I38697">
        <v>1</v>
      </c>
      <c r="J38697">
        <v>80</v>
      </c>
      <c r="K38697">
        <v>4</v>
      </c>
      <c r="L38697">
        <v>8</v>
      </c>
      <c r="M38697">
        <v>6</v>
      </c>
      <c r="N38697">
        <v>4</v>
      </c>
      <c r="O38697">
        <v>6</v>
      </c>
      <c r="P38697">
        <v>3</v>
      </c>
      <c r="Q38697">
        <v>6</v>
      </c>
      <c r="R38697">
        <v>3</v>
      </c>
      <c r="S38697">
        <v>40</v>
      </c>
      <c r="T38697" t="s">
        <v>17</v>
      </c>
      <c r="U38697" t="s">
        <v>18</v>
      </c>
      <c r="V38697">
        <v>1112</v>
      </c>
      <c r="W38697" t="s">
        <v>31</v>
      </c>
      <c r="X38697">
        <v>24</v>
      </c>
      <c r="Y38697">
        <v>4</v>
      </c>
      <c r="Z38697" t="s">
        <v>42</v>
      </c>
      <c r="AA38697">
        <v>1</v>
      </c>
      <c r="AB38697">
        <v>4</v>
      </c>
      <c r="AC38697" t="s">
        <v>21</v>
      </c>
      <c r="AD38697">
        <v>124</v>
      </c>
      <c r="AE38697">
        <v>2</v>
      </c>
      <c r="AF38697">
        <v>3</v>
      </c>
      <c r="AG38697" t="s">
        <v>22</v>
      </c>
      <c r="AH38697">
        <v>2</v>
      </c>
      <c r="AI38697" t="s">
        <v>23</v>
      </c>
      <c r="AJ38697" t="s">
        <v>67</v>
      </c>
      <c r="AK38697">
        <v>0</v>
      </c>
      <c r="AL38697">
        <v>0</v>
      </c>
      <c r="AM38697" t="s">
        <v>84</v>
      </c>
      <c r="AN38697" t="s">
        <v>97</v>
      </c>
      <c r="AO38697" t="s">
        <v>96</v>
      </c>
    </row>
    <row r="38698" spans="1:41" x14ac:dyDescent="0.3">
      <c r="A38698">
        <v>18459</v>
      </c>
      <c r="B38698">
        <v>35301</v>
      </c>
      <c r="C38698">
        <v>1023729</v>
      </c>
      <c r="D38698">
        <v>6</v>
      </c>
      <c r="E38698" t="s">
        <v>65</v>
      </c>
      <c r="F38698" t="s">
        <v>17</v>
      </c>
      <c r="G38698">
        <v>24</v>
      </c>
      <c r="H38698">
        <v>4</v>
      </c>
      <c r="I38698">
        <v>2</v>
      </c>
      <c r="J38698">
        <v>80</v>
      </c>
      <c r="K38698">
        <v>4</v>
      </c>
      <c r="L38698">
        <v>16</v>
      </c>
      <c r="M38698">
        <v>6</v>
      </c>
      <c r="N38698">
        <v>4</v>
      </c>
      <c r="O38698">
        <v>6</v>
      </c>
      <c r="P38698">
        <v>6</v>
      </c>
      <c r="Q38698">
        <v>6</v>
      </c>
      <c r="R38698">
        <v>6</v>
      </c>
      <c r="S38698">
        <v>27</v>
      </c>
      <c r="T38698" t="s">
        <v>30</v>
      </c>
      <c r="U38698" t="s">
        <v>24</v>
      </c>
      <c r="V38698">
        <v>253</v>
      </c>
      <c r="W38698" t="s">
        <v>38</v>
      </c>
      <c r="X38698">
        <v>16</v>
      </c>
      <c r="Y38698">
        <v>1</v>
      </c>
      <c r="Z38698" t="s">
        <v>35</v>
      </c>
      <c r="AA38698">
        <v>1</v>
      </c>
      <c r="AB38698">
        <v>1</v>
      </c>
      <c r="AC38698" t="s">
        <v>21</v>
      </c>
      <c r="AD38698">
        <v>137</v>
      </c>
      <c r="AE38698">
        <v>4</v>
      </c>
      <c r="AF38698">
        <v>5</v>
      </c>
      <c r="AG38698" t="s">
        <v>28</v>
      </c>
      <c r="AH38698">
        <v>3</v>
      </c>
      <c r="AI38698" t="s">
        <v>23</v>
      </c>
      <c r="AJ38698" t="s">
        <v>71</v>
      </c>
      <c r="AK38698">
        <v>1</v>
      </c>
      <c r="AL38698">
        <v>2.6703695791497543E-3</v>
      </c>
      <c r="AM38698" t="s">
        <v>84</v>
      </c>
      <c r="AN38698" t="s">
        <v>97</v>
      </c>
      <c r="AO38698" t="s">
        <v>96</v>
      </c>
    </row>
    <row r="38699" spans="1:41" x14ac:dyDescent="0.3">
      <c r="A38699">
        <v>24555</v>
      </c>
      <c r="B38699">
        <v>20871</v>
      </c>
      <c r="C38699">
        <v>208710</v>
      </c>
      <c r="D38699">
        <v>0</v>
      </c>
      <c r="E38699" t="s">
        <v>65</v>
      </c>
      <c r="F38699" t="s">
        <v>30</v>
      </c>
      <c r="G38699">
        <v>18</v>
      </c>
      <c r="H38699">
        <v>1</v>
      </c>
      <c r="I38699">
        <v>1</v>
      </c>
      <c r="J38699">
        <v>80</v>
      </c>
      <c r="K38699">
        <v>2</v>
      </c>
      <c r="L38699">
        <v>8</v>
      </c>
      <c r="M38699">
        <v>6</v>
      </c>
      <c r="N38699">
        <v>4</v>
      </c>
      <c r="O38699">
        <v>6</v>
      </c>
      <c r="P38699">
        <v>3</v>
      </c>
      <c r="Q38699">
        <v>6</v>
      </c>
      <c r="R38699">
        <v>2</v>
      </c>
      <c r="S38699">
        <v>37</v>
      </c>
      <c r="T38699" t="s">
        <v>30</v>
      </c>
      <c r="U38699" t="s">
        <v>24</v>
      </c>
      <c r="V38699">
        <v>453</v>
      </c>
      <c r="W38699" t="s">
        <v>31</v>
      </c>
      <c r="X38699">
        <v>17</v>
      </c>
      <c r="Y38699">
        <v>1</v>
      </c>
      <c r="Z38699" t="s">
        <v>20</v>
      </c>
      <c r="AA38699">
        <v>1</v>
      </c>
      <c r="AB38699">
        <v>1</v>
      </c>
      <c r="AC38699" t="s">
        <v>21</v>
      </c>
      <c r="AD38699">
        <v>129</v>
      </c>
      <c r="AE38699">
        <v>1</v>
      </c>
      <c r="AF38699">
        <v>4</v>
      </c>
      <c r="AG38699" t="s">
        <v>22</v>
      </c>
      <c r="AH38699">
        <v>4</v>
      </c>
      <c r="AI38699" t="s">
        <v>37</v>
      </c>
      <c r="AJ38699" t="s">
        <v>67</v>
      </c>
      <c r="AK38699">
        <v>1</v>
      </c>
      <c r="AL38699">
        <v>2.6703695791497543E-3</v>
      </c>
      <c r="AM38699" t="s">
        <v>84</v>
      </c>
      <c r="AN38699" t="s">
        <v>97</v>
      </c>
      <c r="AO38699" t="s">
        <v>95</v>
      </c>
    </row>
    <row r="38700" spans="1:41" x14ac:dyDescent="0.3">
      <c r="A38700">
        <v>19333</v>
      </c>
      <c r="B38700">
        <v>4369</v>
      </c>
      <c r="C38700">
        <v>113594</v>
      </c>
      <c r="D38700">
        <v>0</v>
      </c>
      <c r="E38700" t="s">
        <v>65</v>
      </c>
      <c r="F38700" t="s">
        <v>17</v>
      </c>
      <c r="G38700">
        <v>10</v>
      </c>
      <c r="H38700">
        <v>3</v>
      </c>
      <c r="I38700">
        <v>4</v>
      </c>
      <c r="J38700">
        <v>80</v>
      </c>
      <c r="K38700">
        <v>4</v>
      </c>
      <c r="L38700">
        <v>22</v>
      </c>
      <c r="M38700">
        <v>3</v>
      </c>
      <c r="N38700">
        <v>1</v>
      </c>
      <c r="O38700">
        <v>6</v>
      </c>
      <c r="P38700">
        <v>4</v>
      </c>
      <c r="Q38700">
        <v>6</v>
      </c>
      <c r="R38700">
        <v>4</v>
      </c>
      <c r="S38700">
        <v>24</v>
      </c>
      <c r="T38700" t="s">
        <v>17</v>
      </c>
      <c r="U38700" t="s">
        <v>41</v>
      </c>
      <c r="V38700">
        <v>989</v>
      </c>
      <c r="W38700" t="s">
        <v>43</v>
      </c>
      <c r="X38700">
        <v>23</v>
      </c>
      <c r="Y38700">
        <v>4</v>
      </c>
      <c r="Z38700" t="s">
        <v>25</v>
      </c>
      <c r="AA38700">
        <v>1</v>
      </c>
      <c r="AB38700">
        <v>4</v>
      </c>
      <c r="AC38700" t="s">
        <v>27</v>
      </c>
      <c r="AD38700">
        <v>51</v>
      </c>
      <c r="AE38700">
        <v>3</v>
      </c>
      <c r="AF38700">
        <v>4</v>
      </c>
      <c r="AG38700" t="s">
        <v>39</v>
      </c>
      <c r="AH38700">
        <v>3</v>
      </c>
      <c r="AI38700" t="s">
        <v>23</v>
      </c>
      <c r="AJ38700" t="s">
        <v>68</v>
      </c>
      <c r="AK38700">
        <v>0</v>
      </c>
      <c r="AL38700">
        <v>0</v>
      </c>
      <c r="AM38700" t="s">
        <v>84</v>
      </c>
      <c r="AN38700" t="s">
        <v>97</v>
      </c>
      <c r="AO38700" t="s">
        <v>96</v>
      </c>
    </row>
    <row r="38701" spans="1:41" x14ac:dyDescent="0.3">
      <c r="A38701">
        <v>27720</v>
      </c>
      <c r="B38701">
        <v>36514</v>
      </c>
      <c r="C38701">
        <v>949364</v>
      </c>
      <c r="D38701">
        <v>5</v>
      </c>
      <c r="E38701" t="s">
        <v>65</v>
      </c>
      <c r="F38701" t="s">
        <v>17</v>
      </c>
      <c r="G38701">
        <v>38</v>
      </c>
      <c r="H38701">
        <v>4</v>
      </c>
      <c r="I38701">
        <v>4</v>
      </c>
      <c r="J38701">
        <v>80</v>
      </c>
      <c r="K38701">
        <v>2</v>
      </c>
      <c r="L38701">
        <v>10</v>
      </c>
      <c r="M38701">
        <v>5</v>
      </c>
      <c r="N38701">
        <v>4</v>
      </c>
      <c r="O38701">
        <v>6</v>
      </c>
      <c r="P38701">
        <v>6</v>
      </c>
      <c r="Q38701">
        <v>6</v>
      </c>
      <c r="R38701">
        <v>1</v>
      </c>
      <c r="S38701">
        <v>34</v>
      </c>
      <c r="T38701" t="s">
        <v>30</v>
      </c>
      <c r="U38701" t="s">
        <v>41</v>
      </c>
      <c r="V38701">
        <v>948</v>
      </c>
      <c r="W38701" t="s">
        <v>38</v>
      </c>
      <c r="X38701">
        <v>14</v>
      </c>
      <c r="Y38701">
        <v>5</v>
      </c>
      <c r="Z38701" t="s">
        <v>32</v>
      </c>
      <c r="AA38701">
        <v>1</v>
      </c>
      <c r="AB38701">
        <v>3</v>
      </c>
      <c r="AC38701" t="s">
        <v>27</v>
      </c>
      <c r="AD38701">
        <v>67</v>
      </c>
      <c r="AE38701">
        <v>3</v>
      </c>
      <c r="AF38701">
        <v>5</v>
      </c>
      <c r="AG38701" t="s">
        <v>46</v>
      </c>
      <c r="AH38701">
        <v>3</v>
      </c>
      <c r="AI38701" t="s">
        <v>29</v>
      </c>
      <c r="AJ38701" t="s">
        <v>71</v>
      </c>
      <c r="AK38701">
        <v>1</v>
      </c>
      <c r="AL38701">
        <v>2.6703695791497543E-3</v>
      </c>
      <c r="AM38701" t="s">
        <v>84</v>
      </c>
      <c r="AN38701" t="s">
        <v>97</v>
      </c>
      <c r="AO38701" t="s">
        <v>96</v>
      </c>
    </row>
    <row r="38702" spans="1:41" x14ac:dyDescent="0.3">
      <c r="A38702">
        <v>28329</v>
      </c>
      <c r="B38702">
        <v>48812</v>
      </c>
      <c r="C38702">
        <v>829804</v>
      </c>
      <c r="D38702">
        <v>6</v>
      </c>
      <c r="E38702" t="s">
        <v>65</v>
      </c>
      <c r="F38702" t="s">
        <v>17</v>
      </c>
      <c r="G38702">
        <v>43</v>
      </c>
      <c r="H38702">
        <v>1</v>
      </c>
      <c r="I38702">
        <v>2</v>
      </c>
      <c r="J38702">
        <v>80</v>
      </c>
      <c r="K38702">
        <v>2</v>
      </c>
      <c r="L38702">
        <v>33</v>
      </c>
      <c r="M38702">
        <v>2</v>
      </c>
      <c r="N38702">
        <v>3</v>
      </c>
      <c r="O38702">
        <v>6</v>
      </c>
      <c r="P38702">
        <v>4</v>
      </c>
      <c r="Q38702">
        <v>6</v>
      </c>
      <c r="R38702">
        <v>2</v>
      </c>
      <c r="S38702">
        <v>41</v>
      </c>
      <c r="T38702" t="s">
        <v>17</v>
      </c>
      <c r="U38702" t="s">
        <v>24</v>
      </c>
      <c r="V38702">
        <v>509</v>
      </c>
      <c r="W38702" t="s">
        <v>25</v>
      </c>
      <c r="X38702">
        <v>21</v>
      </c>
      <c r="Y38702">
        <v>3</v>
      </c>
      <c r="Z38702" t="s">
        <v>32</v>
      </c>
      <c r="AA38702">
        <v>1</v>
      </c>
      <c r="AB38702">
        <v>4</v>
      </c>
      <c r="AC38702" t="s">
        <v>27</v>
      </c>
      <c r="AD38702">
        <v>79</v>
      </c>
      <c r="AE38702">
        <v>2</v>
      </c>
      <c r="AF38702">
        <v>3</v>
      </c>
      <c r="AG38702" t="s">
        <v>44</v>
      </c>
      <c r="AH38702">
        <v>2</v>
      </c>
      <c r="AI38702" t="s">
        <v>29</v>
      </c>
      <c r="AJ38702" t="s">
        <v>67</v>
      </c>
      <c r="AK38702">
        <v>0</v>
      </c>
      <c r="AL38702">
        <v>0</v>
      </c>
      <c r="AM38702" t="s">
        <v>84</v>
      </c>
      <c r="AN38702" t="s">
        <v>97</v>
      </c>
      <c r="AO38702" t="s">
        <v>95</v>
      </c>
    </row>
    <row r="38703" spans="1:41" x14ac:dyDescent="0.3">
      <c r="A38703">
        <v>29068</v>
      </c>
      <c r="B38703">
        <v>14342</v>
      </c>
      <c r="C38703">
        <v>243814</v>
      </c>
      <c r="D38703">
        <v>0</v>
      </c>
      <c r="E38703" t="s">
        <v>65</v>
      </c>
      <c r="F38703" t="s">
        <v>17</v>
      </c>
      <c r="G38703">
        <v>4</v>
      </c>
      <c r="H38703">
        <v>4</v>
      </c>
      <c r="I38703">
        <v>1</v>
      </c>
      <c r="J38703">
        <v>80</v>
      </c>
      <c r="K38703">
        <v>2</v>
      </c>
      <c r="L38703">
        <v>13</v>
      </c>
      <c r="M38703">
        <v>3</v>
      </c>
      <c r="N38703">
        <v>2</v>
      </c>
      <c r="O38703">
        <v>6</v>
      </c>
      <c r="P38703">
        <v>1</v>
      </c>
      <c r="Q38703">
        <v>6</v>
      </c>
      <c r="R38703">
        <v>4</v>
      </c>
      <c r="S38703">
        <v>41</v>
      </c>
      <c r="T38703" t="s">
        <v>30</v>
      </c>
      <c r="U38703" t="s">
        <v>24</v>
      </c>
      <c r="V38703">
        <v>1247</v>
      </c>
      <c r="W38703" t="s">
        <v>34</v>
      </c>
      <c r="X38703">
        <v>25</v>
      </c>
      <c r="Y38703">
        <v>3</v>
      </c>
      <c r="Z38703" t="s">
        <v>20</v>
      </c>
      <c r="AA38703">
        <v>1</v>
      </c>
      <c r="AB38703">
        <v>3</v>
      </c>
      <c r="AC38703" t="s">
        <v>27</v>
      </c>
      <c r="AD38703">
        <v>192</v>
      </c>
      <c r="AE38703">
        <v>4</v>
      </c>
      <c r="AF38703">
        <v>2</v>
      </c>
      <c r="AG38703" t="s">
        <v>39</v>
      </c>
      <c r="AH38703">
        <v>3</v>
      </c>
      <c r="AI38703" t="s">
        <v>29</v>
      </c>
      <c r="AJ38703" t="s">
        <v>67</v>
      </c>
      <c r="AK38703">
        <v>1</v>
      </c>
      <c r="AL38703">
        <v>2.6703695791497543E-3</v>
      </c>
      <c r="AM38703" t="s">
        <v>84</v>
      </c>
      <c r="AN38703" t="s">
        <v>97</v>
      </c>
      <c r="AO38703" t="s">
        <v>96</v>
      </c>
    </row>
    <row r="38704" spans="1:41" x14ac:dyDescent="0.3">
      <c r="A38704">
        <v>32103</v>
      </c>
      <c r="B38704">
        <v>13221</v>
      </c>
      <c r="C38704">
        <v>317304</v>
      </c>
      <c r="D38704">
        <v>8</v>
      </c>
      <c r="E38704" t="s">
        <v>65</v>
      </c>
      <c r="F38704" t="s">
        <v>30</v>
      </c>
      <c r="G38704">
        <v>38</v>
      </c>
      <c r="H38704">
        <v>4</v>
      </c>
      <c r="I38704">
        <v>1</v>
      </c>
      <c r="J38704">
        <v>80</v>
      </c>
      <c r="K38704">
        <v>2</v>
      </c>
      <c r="L38704">
        <v>17</v>
      </c>
      <c r="M38704">
        <v>4</v>
      </c>
      <c r="N38704">
        <v>4</v>
      </c>
      <c r="O38704">
        <v>6</v>
      </c>
      <c r="P38704">
        <v>6</v>
      </c>
      <c r="Q38704">
        <v>6</v>
      </c>
      <c r="R38704">
        <v>1</v>
      </c>
      <c r="S38704">
        <v>45</v>
      </c>
      <c r="T38704" t="s">
        <v>17</v>
      </c>
      <c r="U38704" t="s">
        <v>24</v>
      </c>
      <c r="V38704">
        <v>961</v>
      </c>
      <c r="W38704" t="s">
        <v>43</v>
      </c>
      <c r="X38704">
        <v>20</v>
      </c>
      <c r="Y38704">
        <v>4</v>
      </c>
      <c r="Z38704" t="s">
        <v>25</v>
      </c>
      <c r="AA38704">
        <v>1</v>
      </c>
      <c r="AB38704">
        <v>2</v>
      </c>
      <c r="AC38704" t="s">
        <v>27</v>
      </c>
      <c r="AD38704">
        <v>181</v>
      </c>
      <c r="AE38704">
        <v>2</v>
      </c>
      <c r="AF38704">
        <v>1</v>
      </c>
      <c r="AG38704" t="s">
        <v>40</v>
      </c>
      <c r="AH38704">
        <v>4</v>
      </c>
      <c r="AI38704" t="s">
        <v>37</v>
      </c>
      <c r="AJ38704" t="s">
        <v>67</v>
      </c>
      <c r="AK38704">
        <v>0</v>
      </c>
      <c r="AL38704">
        <v>0</v>
      </c>
      <c r="AM38704" t="s">
        <v>84</v>
      </c>
      <c r="AN38704" t="s">
        <v>97</v>
      </c>
      <c r="AO38704" t="s">
        <v>96</v>
      </c>
    </row>
    <row r="38705" spans="1:41" x14ac:dyDescent="0.3">
      <c r="A38705">
        <v>36713</v>
      </c>
      <c r="B38705">
        <v>4614</v>
      </c>
      <c r="C38705">
        <v>46140</v>
      </c>
      <c r="D38705">
        <v>0</v>
      </c>
      <c r="E38705" t="s">
        <v>65</v>
      </c>
      <c r="F38705" t="s">
        <v>30</v>
      </c>
      <c r="G38705">
        <v>17</v>
      </c>
      <c r="H38705">
        <v>1</v>
      </c>
      <c r="I38705">
        <v>4</v>
      </c>
      <c r="J38705">
        <v>80</v>
      </c>
      <c r="K38705">
        <v>2</v>
      </c>
      <c r="L38705">
        <v>30</v>
      </c>
      <c r="M38705">
        <v>1</v>
      </c>
      <c r="N38705">
        <v>3</v>
      </c>
      <c r="O38705">
        <v>6</v>
      </c>
      <c r="P38705">
        <v>6</v>
      </c>
      <c r="Q38705">
        <v>6</v>
      </c>
      <c r="R38705">
        <v>2</v>
      </c>
      <c r="S38705">
        <v>58</v>
      </c>
      <c r="T38705" t="s">
        <v>17</v>
      </c>
      <c r="U38705" t="s">
        <v>41</v>
      </c>
      <c r="V38705">
        <v>930</v>
      </c>
      <c r="W38705" t="s">
        <v>19</v>
      </c>
      <c r="X38705">
        <v>25</v>
      </c>
      <c r="Y38705">
        <v>4</v>
      </c>
      <c r="Z38705" t="s">
        <v>26</v>
      </c>
      <c r="AA38705">
        <v>1</v>
      </c>
      <c r="AB38705">
        <v>4</v>
      </c>
      <c r="AC38705" t="s">
        <v>27</v>
      </c>
      <c r="AD38705">
        <v>119</v>
      </c>
      <c r="AE38705">
        <v>1</v>
      </c>
      <c r="AF38705">
        <v>3</v>
      </c>
      <c r="AG38705" t="s">
        <v>39</v>
      </c>
      <c r="AH38705">
        <v>3</v>
      </c>
      <c r="AI38705" t="s">
        <v>23</v>
      </c>
      <c r="AJ38705" t="s">
        <v>69</v>
      </c>
      <c r="AK38705">
        <v>0</v>
      </c>
      <c r="AL38705">
        <v>0</v>
      </c>
      <c r="AM38705" t="s">
        <v>84</v>
      </c>
      <c r="AN38705" t="s">
        <v>97</v>
      </c>
      <c r="AO38705" t="s">
        <v>95</v>
      </c>
    </row>
    <row r="38706" spans="1:41" x14ac:dyDescent="0.3">
      <c r="A38706">
        <v>37035</v>
      </c>
      <c r="B38706">
        <v>19664</v>
      </c>
      <c r="C38706">
        <v>294960</v>
      </c>
      <c r="D38706">
        <v>2</v>
      </c>
      <c r="E38706" t="s">
        <v>65</v>
      </c>
      <c r="F38706" t="s">
        <v>17</v>
      </c>
      <c r="G38706">
        <v>43</v>
      </c>
      <c r="H38706">
        <v>3</v>
      </c>
      <c r="I38706">
        <v>1</v>
      </c>
      <c r="J38706">
        <v>80</v>
      </c>
      <c r="K38706">
        <v>2</v>
      </c>
      <c r="L38706">
        <v>10</v>
      </c>
      <c r="M38706">
        <v>3</v>
      </c>
      <c r="N38706">
        <v>1</v>
      </c>
      <c r="O38706">
        <v>6</v>
      </c>
      <c r="P38706">
        <v>2</v>
      </c>
      <c r="Q38706">
        <v>6</v>
      </c>
      <c r="R38706">
        <v>3</v>
      </c>
      <c r="S38706">
        <v>54</v>
      </c>
      <c r="T38706" t="s">
        <v>30</v>
      </c>
      <c r="U38706" t="s">
        <v>41</v>
      </c>
      <c r="V38706">
        <v>706</v>
      </c>
      <c r="W38706" t="s">
        <v>38</v>
      </c>
      <c r="X38706">
        <v>15</v>
      </c>
      <c r="Y38706">
        <v>2</v>
      </c>
      <c r="Z38706" t="s">
        <v>32</v>
      </c>
      <c r="AA38706">
        <v>1</v>
      </c>
      <c r="AB38706">
        <v>1</v>
      </c>
      <c r="AC38706" t="s">
        <v>27</v>
      </c>
      <c r="AD38706">
        <v>104</v>
      </c>
      <c r="AE38706">
        <v>3</v>
      </c>
      <c r="AF38706">
        <v>5</v>
      </c>
      <c r="AG38706" t="s">
        <v>39</v>
      </c>
      <c r="AH38706">
        <v>3</v>
      </c>
      <c r="AI38706" t="s">
        <v>29</v>
      </c>
      <c r="AJ38706" t="s">
        <v>70</v>
      </c>
      <c r="AK38706">
        <v>1</v>
      </c>
      <c r="AL38706">
        <v>2.6703695791497543E-3</v>
      </c>
      <c r="AM38706" t="s">
        <v>84</v>
      </c>
      <c r="AN38706" t="s">
        <v>97</v>
      </c>
      <c r="AO38706" t="s">
        <v>96</v>
      </c>
    </row>
    <row r="38707" spans="1:41" x14ac:dyDescent="0.3">
      <c r="A38707">
        <v>37799</v>
      </c>
      <c r="B38707">
        <v>16663</v>
      </c>
      <c r="C38707">
        <v>249945</v>
      </c>
      <c r="D38707">
        <v>0</v>
      </c>
      <c r="E38707" t="s">
        <v>65</v>
      </c>
      <c r="F38707" t="s">
        <v>30</v>
      </c>
      <c r="G38707">
        <v>10</v>
      </c>
      <c r="H38707">
        <v>4</v>
      </c>
      <c r="I38707">
        <v>4</v>
      </c>
      <c r="J38707">
        <v>80</v>
      </c>
      <c r="K38707">
        <v>2</v>
      </c>
      <c r="L38707">
        <v>9</v>
      </c>
      <c r="M38707">
        <v>1</v>
      </c>
      <c r="N38707">
        <v>2</v>
      </c>
      <c r="O38707">
        <v>6</v>
      </c>
      <c r="P38707">
        <v>3</v>
      </c>
      <c r="Q38707">
        <v>6</v>
      </c>
      <c r="R38707">
        <v>6</v>
      </c>
      <c r="S38707">
        <v>53</v>
      </c>
      <c r="T38707" t="s">
        <v>30</v>
      </c>
      <c r="U38707" t="s">
        <v>18</v>
      </c>
      <c r="V38707">
        <v>1227</v>
      </c>
      <c r="W38707" t="s">
        <v>31</v>
      </c>
      <c r="X38707">
        <v>16</v>
      </c>
      <c r="Y38707">
        <v>1</v>
      </c>
      <c r="Z38707" t="s">
        <v>26</v>
      </c>
      <c r="AA38707">
        <v>1</v>
      </c>
      <c r="AB38707">
        <v>3</v>
      </c>
      <c r="AC38707" t="s">
        <v>21</v>
      </c>
      <c r="AD38707">
        <v>39</v>
      </c>
      <c r="AE38707">
        <v>2</v>
      </c>
      <c r="AF38707">
        <v>2</v>
      </c>
      <c r="AG38707" t="s">
        <v>25</v>
      </c>
      <c r="AH38707">
        <v>4</v>
      </c>
      <c r="AI38707" t="s">
        <v>37</v>
      </c>
      <c r="AJ38707" t="s">
        <v>70</v>
      </c>
      <c r="AK38707">
        <v>1</v>
      </c>
      <c r="AL38707">
        <v>2.6703695791497543E-3</v>
      </c>
      <c r="AM38707" t="s">
        <v>84</v>
      </c>
      <c r="AN38707" t="s">
        <v>97</v>
      </c>
      <c r="AO38707" t="s">
        <v>96</v>
      </c>
    </row>
    <row r="38708" spans="1:41" x14ac:dyDescent="0.3">
      <c r="A38708">
        <v>39569</v>
      </c>
      <c r="B38708">
        <v>7170</v>
      </c>
      <c r="C38708">
        <v>172080</v>
      </c>
      <c r="D38708">
        <v>2</v>
      </c>
      <c r="E38708" t="s">
        <v>65</v>
      </c>
      <c r="F38708" t="s">
        <v>17</v>
      </c>
      <c r="G38708">
        <v>15</v>
      </c>
      <c r="H38708">
        <v>4</v>
      </c>
      <c r="I38708">
        <v>1</v>
      </c>
      <c r="J38708">
        <v>80</v>
      </c>
      <c r="K38708">
        <v>2</v>
      </c>
      <c r="L38708">
        <v>27</v>
      </c>
      <c r="M38708">
        <v>6</v>
      </c>
      <c r="N38708">
        <v>1</v>
      </c>
      <c r="O38708">
        <v>6</v>
      </c>
      <c r="P38708">
        <v>5</v>
      </c>
      <c r="Q38708">
        <v>6</v>
      </c>
      <c r="R38708">
        <v>3</v>
      </c>
      <c r="S38708">
        <v>19</v>
      </c>
      <c r="T38708" t="s">
        <v>17</v>
      </c>
      <c r="U38708" t="s">
        <v>41</v>
      </c>
      <c r="V38708">
        <v>721</v>
      </c>
      <c r="W38708" t="s">
        <v>25</v>
      </c>
      <c r="X38708">
        <v>12</v>
      </c>
      <c r="Y38708">
        <v>3</v>
      </c>
      <c r="Z38708" t="s">
        <v>20</v>
      </c>
      <c r="AA38708">
        <v>1</v>
      </c>
      <c r="AB38708">
        <v>4</v>
      </c>
      <c r="AC38708" t="s">
        <v>27</v>
      </c>
      <c r="AD38708">
        <v>34</v>
      </c>
      <c r="AE38708">
        <v>2</v>
      </c>
      <c r="AF38708">
        <v>2</v>
      </c>
      <c r="AG38708" t="s">
        <v>40</v>
      </c>
      <c r="AH38708">
        <v>4</v>
      </c>
      <c r="AI38708" t="s">
        <v>23</v>
      </c>
      <c r="AJ38708" t="s">
        <v>68</v>
      </c>
      <c r="AK38708">
        <v>0</v>
      </c>
      <c r="AL38708">
        <v>0</v>
      </c>
      <c r="AM38708" t="s">
        <v>84</v>
      </c>
      <c r="AN38708" t="s">
        <v>97</v>
      </c>
      <c r="AO38708" t="s">
        <v>96</v>
      </c>
    </row>
    <row r="38709" spans="1:41" x14ac:dyDescent="0.3">
      <c r="A38709">
        <v>40827</v>
      </c>
      <c r="B38709">
        <v>26493</v>
      </c>
      <c r="C38709">
        <v>185451</v>
      </c>
      <c r="D38709">
        <v>5</v>
      </c>
      <c r="E38709" t="s">
        <v>65</v>
      </c>
      <c r="F38709" t="s">
        <v>17</v>
      </c>
      <c r="G38709">
        <v>0</v>
      </c>
      <c r="H38709">
        <v>1</v>
      </c>
      <c r="I38709">
        <v>3</v>
      </c>
      <c r="J38709">
        <v>80</v>
      </c>
      <c r="K38709">
        <v>2</v>
      </c>
      <c r="L38709">
        <v>14</v>
      </c>
      <c r="M38709">
        <v>5</v>
      </c>
      <c r="N38709">
        <v>4</v>
      </c>
      <c r="O38709">
        <v>6</v>
      </c>
      <c r="P38709">
        <v>1</v>
      </c>
      <c r="Q38709">
        <v>6</v>
      </c>
      <c r="R38709">
        <v>6</v>
      </c>
      <c r="S38709">
        <v>54</v>
      </c>
      <c r="T38709" t="s">
        <v>17</v>
      </c>
      <c r="U38709" t="s">
        <v>18</v>
      </c>
      <c r="V38709">
        <v>1250</v>
      </c>
      <c r="W38709" t="s">
        <v>31</v>
      </c>
      <c r="X38709">
        <v>15</v>
      </c>
      <c r="Y38709">
        <v>3</v>
      </c>
      <c r="Z38709" t="s">
        <v>20</v>
      </c>
      <c r="AA38709">
        <v>1</v>
      </c>
      <c r="AB38709">
        <v>1</v>
      </c>
      <c r="AC38709" t="s">
        <v>27</v>
      </c>
      <c r="AD38709">
        <v>97</v>
      </c>
      <c r="AE38709">
        <v>1</v>
      </c>
      <c r="AF38709">
        <v>1</v>
      </c>
      <c r="AG38709" t="s">
        <v>45</v>
      </c>
      <c r="AH38709">
        <v>1</v>
      </c>
      <c r="AI38709" t="s">
        <v>37</v>
      </c>
      <c r="AJ38709" t="s">
        <v>70</v>
      </c>
      <c r="AK38709">
        <v>0</v>
      </c>
      <c r="AL38709">
        <v>0</v>
      </c>
      <c r="AM38709" t="s">
        <v>84</v>
      </c>
      <c r="AN38709" t="s">
        <v>97</v>
      </c>
      <c r="AO38709" t="s">
        <v>95</v>
      </c>
    </row>
    <row r="38710" spans="1:41" x14ac:dyDescent="0.3">
      <c r="A38710">
        <v>41068</v>
      </c>
      <c r="B38710">
        <v>35931</v>
      </c>
      <c r="C38710">
        <v>359310</v>
      </c>
      <c r="D38710">
        <v>6</v>
      </c>
      <c r="E38710" t="s">
        <v>65</v>
      </c>
      <c r="F38710" t="s">
        <v>17</v>
      </c>
      <c r="G38710">
        <v>39</v>
      </c>
      <c r="H38710">
        <v>4</v>
      </c>
      <c r="I38710">
        <v>4</v>
      </c>
      <c r="J38710">
        <v>80</v>
      </c>
      <c r="K38710">
        <v>2</v>
      </c>
      <c r="L38710">
        <v>38</v>
      </c>
      <c r="M38710">
        <v>1</v>
      </c>
      <c r="N38710">
        <v>4</v>
      </c>
      <c r="O38710">
        <v>6</v>
      </c>
      <c r="P38710">
        <v>4</v>
      </c>
      <c r="Q38710">
        <v>6</v>
      </c>
      <c r="R38710">
        <v>1</v>
      </c>
      <c r="S38710">
        <v>56</v>
      </c>
      <c r="T38710" t="s">
        <v>30</v>
      </c>
      <c r="U38710" t="s">
        <v>18</v>
      </c>
      <c r="V38710">
        <v>827</v>
      </c>
      <c r="W38710" t="s">
        <v>25</v>
      </c>
      <c r="X38710">
        <v>23</v>
      </c>
      <c r="Y38710">
        <v>4</v>
      </c>
      <c r="Z38710" t="s">
        <v>26</v>
      </c>
      <c r="AA38710">
        <v>1</v>
      </c>
      <c r="AB38710">
        <v>4</v>
      </c>
      <c r="AC38710" t="s">
        <v>27</v>
      </c>
      <c r="AD38710">
        <v>48</v>
      </c>
      <c r="AE38710">
        <v>1</v>
      </c>
      <c r="AF38710">
        <v>5</v>
      </c>
      <c r="AG38710" t="s">
        <v>28</v>
      </c>
      <c r="AH38710">
        <v>3</v>
      </c>
      <c r="AI38710" t="s">
        <v>29</v>
      </c>
      <c r="AJ38710" t="s">
        <v>69</v>
      </c>
      <c r="AK38710">
        <v>1</v>
      </c>
      <c r="AL38710">
        <v>2.6703695791497543E-3</v>
      </c>
      <c r="AM38710" t="s">
        <v>84</v>
      </c>
      <c r="AN38710" t="s">
        <v>97</v>
      </c>
      <c r="AO38710" t="s">
        <v>96</v>
      </c>
    </row>
    <row r="38711" spans="1:41" x14ac:dyDescent="0.3">
      <c r="A38711">
        <v>23200</v>
      </c>
      <c r="B38711">
        <v>49896</v>
      </c>
      <c r="C38711">
        <v>498960</v>
      </c>
      <c r="D38711">
        <v>7</v>
      </c>
      <c r="E38711" t="s">
        <v>65</v>
      </c>
      <c r="F38711" t="s">
        <v>30</v>
      </c>
      <c r="G38711">
        <v>25</v>
      </c>
      <c r="H38711">
        <v>2</v>
      </c>
      <c r="I38711">
        <v>3</v>
      </c>
      <c r="J38711">
        <v>80</v>
      </c>
      <c r="K38711">
        <v>3</v>
      </c>
      <c r="L38711">
        <v>8</v>
      </c>
      <c r="M38711">
        <v>5</v>
      </c>
      <c r="N38711">
        <v>1</v>
      </c>
      <c r="O38711">
        <v>6</v>
      </c>
      <c r="P38711">
        <v>1</v>
      </c>
      <c r="Q38711">
        <v>6</v>
      </c>
      <c r="R38711">
        <v>6</v>
      </c>
      <c r="S38711">
        <v>35</v>
      </c>
      <c r="T38711" t="s">
        <v>17</v>
      </c>
      <c r="U38711" t="s">
        <v>18</v>
      </c>
      <c r="V38711">
        <v>502</v>
      </c>
      <c r="W38711" t="s">
        <v>31</v>
      </c>
      <c r="X38711">
        <v>14</v>
      </c>
      <c r="Y38711">
        <v>3</v>
      </c>
      <c r="Z38711" t="s">
        <v>20</v>
      </c>
      <c r="AA38711">
        <v>1</v>
      </c>
      <c r="AB38711">
        <v>2</v>
      </c>
      <c r="AC38711" t="s">
        <v>21</v>
      </c>
      <c r="AD38711">
        <v>114</v>
      </c>
      <c r="AE38711">
        <v>1</v>
      </c>
      <c r="AF38711">
        <v>2</v>
      </c>
      <c r="AG38711" t="s">
        <v>44</v>
      </c>
      <c r="AH38711">
        <v>3</v>
      </c>
      <c r="AI38711" t="s">
        <v>29</v>
      </c>
      <c r="AJ38711" t="s">
        <v>71</v>
      </c>
      <c r="AK38711">
        <v>0</v>
      </c>
      <c r="AL38711">
        <v>0</v>
      </c>
      <c r="AM38711" t="s">
        <v>84</v>
      </c>
      <c r="AN38711" t="s">
        <v>97</v>
      </c>
      <c r="AO38711" t="s">
        <v>95</v>
      </c>
    </row>
    <row r="38712" spans="1:41" x14ac:dyDescent="0.3">
      <c r="A38712">
        <v>23249</v>
      </c>
      <c r="B38712">
        <v>20584</v>
      </c>
      <c r="C38712">
        <v>102920</v>
      </c>
      <c r="D38712">
        <v>6</v>
      </c>
      <c r="E38712" t="s">
        <v>65</v>
      </c>
      <c r="F38712" t="s">
        <v>30</v>
      </c>
      <c r="G38712">
        <v>44</v>
      </c>
      <c r="H38712">
        <v>3</v>
      </c>
      <c r="I38712">
        <v>4</v>
      </c>
      <c r="J38712">
        <v>80</v>
      </c>
      <c r="K38712">
        <v>3</v>
      </c>
      <c r="L38712">
        <v>6</v>
      </c>
      <c r="M38712">
        <v>4</v>
      </c>
      <c r="N38712">
        <v>1</v>
      </c>
      <c r="O38712">
        <v>6</v>
      </c>
      <c r="P38712">
        <v>4</v>
      </c>
      <c r="Q38712">
        <v>6</v>
      </c>
      <c r="R38712">
        <v>6</v>
      </c>
      <c r="S38712">
        <v>28</v>
      </c>
      <c r="T38712" t="s">
        <v>30</v>
      </c>
      <c r="U38712" t="s">
        <v>41</v>
      </c>
      <c r="V38712">
        <v>775</v>
      </c>
      <c r="W38712" t="s">
        <v>31</v>
      </c>
      <c r="X38712">
        <v>15</v>
      </c>
      <c r="Y38712">
        <v>5</v>
      </c>
      <c r="Z38712" t="s">
        <v>20</v>
      </c>
      <c r="AA38712">
        <v>1</v>
      </c>
      <c r="AB38712">
        <v>4</v>
      </c>
      <c r="AC38712" t="s">
        <v>27</v>
      </c>
      <c r="AD38712">
        <v>107</v>
      </c>
      <c r="AE38712">
        <v>3</v>
      </c>
      <c r="AF38712">
        <v>2</v>
      </c>
      <c r="AG38712" t="s">
        <v>44</v>
      </c>
      <c r="AH38712">
        <v>4</v>
      </c>
      <c r="AI38712" t="s">
        <v>23</v>
      </c>
      <c r="AJ38712" t="s">
        <v>71</v>
      </c>
      <c r="AK38712">
        <v>1</v>
      </c>
      <c r="AL38712">
        <v>2.6703695791497543E-3</v>
      </c>
      <c r="AM38712" t="s">
        <v>84</v>
      </c>
      <c r="AN38712" t="s">
        <v>97</v>
      </c>
      <c r="AO38712" t="s">
        <v>96</v>
      </c>
    </row>
    <row r="38713" spans="1:41" x14ac:dyDescent="0.3">
      <c r="A38713">
        <v>23432</v>
      </c>
      <c r="B38713">
        <v>49805</v>
      </c>
      <c r="C38713">
        <v>298830</v>
      </c>
      <c r="D38713">
        <v>1</v>
      </c>
      <c r="E38713" t="s">
        <v>65</v>
      </c>
      <c r="F38713" t="s">
        <v>30</v>
      </c>
      <c r="G38713">
        <v>26</v>
      </c>
      <c r="H38713">
        <v>3</v>
      </c>
      <c r="I38713">
        <v>1</v>
      </c>
      <c r="J38713">
        <v>80</v>
      </c>
      <c r="K38713">
        <v>4</v>
      </c>
      <c r="L38713">
        <v>11</v>
      </c>
      <c r="M38713">
        <v>5</v>
      </c>
      <c r="N38713">
        <v>4</v>
      </c>
      <c r="O38713">
        <v>6</v>
      </c>
      <c r="P38713">
        <v>2</v>
      </c>
      <c r="Q38713">
        <v>6</v>
      </c>
      <c r="R38713">
        <v>2</v>
      </c>
      <c r="S38713">
        <v>25</v>
      </c>
      <c r="T38713" t="s">
        <v>30</v>
      </c>
      <c r="U38713" t="s">
        <v>24</v>
      </c>
      <c r="V38713">
        <v>1493</v>
      </c>
      <c r="W38713" t="s">
        <v>34</v>
      </c>
      <c r="X38713">
        <v>21</v>
      </c>
      <c r="Y38713">
        <v>3</v>
      </c>
      <c r="Z38713" t="s">
        <v>25</v>
      </c>
      <c r="AA38713">
        <v>1</v>
      </c>
      <c r="AB38713">
        <v>2</v>
      </c>
      <c r="AC38713" t="s">
        <v>27</v>
      </c>
      <c r="AD38713">
        <v>196</v>
      </c>
      <c r="AE38713">
        <v>4</v>
      </c>
      <c r="AF38713">
        <v>3</v>
      </c>
      <c r="AG38713" t="s">
        <v>36</v>
      </c>
      <c r="AH38713">
        <v>2</v>
      </c>
      <c r="AI38713" t="s">
        <v>37</v>
      </c>
      <c r="AJ38713" t="s">
        <v>68</v>
      </c>
      <c r="AK38713">
        <v>1</v>
      </c>
      <c r="AL38713">
        <v>2.6703695791497543E-3</v>
      </c>
      <c r="AM38713" t="s">
        <v>84</v>
      </c>
      <c r="AN38713" t="s">
        <v>97</v>
      </c>
      <c r="AO38713" t="s">
        <v>96</v>
      </c>
    </row>
    <row r="38714" spans="1:41" x14ac:dyDescent="0.3">
      <c r="A38714">
        <v>44835</v>
      </c>
      <c r="B38714">
        <v>25996</v>
      </c>
      <c r="C38714">
        <v>51992</v>
      </c>
      <c r="D38714">
        <v>2</v>
      </c>
      <c r="E38714" t="s">
        <v>65</v>
      </c>
      <c r="F38714" t="s">
        <v>30</v>
      </c>
      <c r="G38714">
        <v>9</v>
      </c>
      <c r="H38714">
        <v>1</v>
      </c>
      <c r="I38714">
        <v>4</v>
      </c>
      <c r="J38714">
        <v>80</v>
      </c>
      <c r="K38714">
        <v>2</v>
      </c>
      <c r="L38714">
        <v>25</v>
      </c>
      <c r="M38714">
        <v>6</v>
      </c>
      <c r="N38714">
        <v>2</v>
      </c>
      <c r="O38714">
        <v>6</v>
      </c>
      <c r="P38714">
        <v>3</v>
      </c>
      <c r="Q38714">
        <v>6</v>
      </c>
      <c r="R38714">
        <v>6</v>
      </c>
      <c r="S38714">
        <v>42</v>
      </c>
      <c r="T38714" t="s">
        <v>30</v>
      </c>
      <c r="U38714" t="s">
        <v>41</v>
      </c>
      <c r="V38714">
        <v>264</v>
      </c>
      <c r="W38714" t="s">
        <v>19</v>
      </c>
      <c r="X38714">
        <v>15</v>
      </c>
      <c r="Y38714">
        <v>2</v>
      </c>
      <c r="Z38714" t="s">
        <v>20</v>
      </c>
      <c r="AA38714">
        <v>1</v>
      </c>
      <c r="AB38714">
        <v>2</v>
      </c>
      <c r="AC38714" t="s">
        <v>27</v>
      </c>
      <c r="AD38714">
        <v>86</v>
      </c>
      <c r="AE38714">
        <v>2</v>
      </c>
      <c r="AF38714">
        <v>1</v>
      </c>
      <c r="AG38714" t="s">
        <v>33</v>
      </c>
      <c r="AH38714">
        <v>2</v>
      </c>
      <c r="AI38714" t="s">
        <v>37</v>
      </c>
      <c r="AJ38714" t="s">
        <v>67</v>
      </c>
      <c r="AK38714">
        <v>1</v>
      </c>
      <c r="AL38714">
        <v>2.6703695791497543E-3</v>
      </c>
      <c r="AM38714" t="s">
        <v>84</v>
      </c>
      <c r="AN38714" t="s">
        <v>97</v>
      </c>
      <c r="AO38714" t="s">
        <v>95</v>
      </c>
    </row>
    <row r="38715" spans="1:41" x14ac:dyDescent="0.3">
      <c r="A38715">
        <v>45702</v>
      </c>
      <c r="B38715">
        <v>46716</v>
      </c>
      <c r="C38715">
        <v>467160</v>
      </c>
      <c r="D38715">
        <v>4</v>
      </c>
      <c r="E38715" t="s">
        <v>65</v>
      </c>
      <c r="F38715" t="s">
        <v>30</v>
      </c>
      <c r="G38715">
        <v>32</v>
      </c>
      <c r="H38715">
        <v>2</v>
      </c>
      <c r="I38715">
        <v>2</v>
      </c>
      <c r="J38715">
        <v>80</v>
      </c>
      <c r="K38715">
        <v>2</v>
      </c>
      <c r="L38715">
        <v>19</v>
      </c>
      <c r="M38715">
        <v>1</v>
      </c>
      <c r="N38715">
        <v>4</v>
      </c>
      <c r="O38715">
        <v>6</v>
      </c>
      <c r="P38715">
        <v>3</v>
      </c>
      <c r="Q38715">
        <v>6</v>
      </c>
      <c r="R38715">
        <v>6</v>
      </c>
      <c r="S38715">
        <v>25</v>
      </c>
      <c r="T38715" t="s">
        <v>30</v>
      </c>
      <c r="U38715" t="s">
        <v>41</v>
      </c>
      <c r="V38715">
        <v>1138</v>
      </c>
      <c r="W38715" t="s">
        <v>34</v>
      </c>
      <c r="X38715">
        <v>11</v>
      </c>
      <c r="Y38715">
        <v>1</v>
      </c>
      <c r="Z38715" t="s">
        <v>26</v>
      </c>
      <c r="AA38715">
        <v>1</v>
      </c>
      <c r="AB38715">
        <v>4</v>
      </c>
      <c r="AC38715" t="s">
        <v>27</v>
      </c>
      <c r="AD38715">
        <v>66</v>
      </c>
      <c r="AE38715">
        <v>1</v>
      </c>
      <c r="AF38715">
        <v>1</v>
      </c>
      <c r="AG38715" t="s">
        <v>33</v>
      </c>
      <c r="AH38715">
        <v>3</v>
      </c>
      <c r="AI38715" t="s">
        <v>23</v>
      </c>
      <c r="AJ38715" t="s">
        <v>68</v>
      </c>
      <c r="AK38715">
        <v>1</v>
      </c>
      <c r="AL38715">
        <v>2.6703695791497543E-3</v>
      </c>
      <c r="AM38715" t="s">
        <v>84</v>
      </c>
      <c r="AN38715" t="s">
        <v>97</v>
      </c>
      <c r="AO38715" t="s">
        <v>95</v>
      </c>
    </row>
    <row r="38716" spans="1:41" x14ac:dyDescent="0.3">
      <c r="A38716">
        <v>46462</v>
      </c>
      <c r="B38716">
        <v>39663</v>
      </c>
      <c r="C38716">
        <v>39663</v>
      </c>
      <c r="D38716">
        <v>1</v>
      </c>
      <c r="E38716" t="s">
        <v>65</v>
      </c>
      <c r="F38716" t="s">
        <v>30</v>
      </c>
      <c r="G38716">
        <v>45</v>
      </c>
      <c r="H38716">
        <v>4</v>
      </c>
      <c r="I38716">
        <v>4</v>
      </c>
      <c r="J38716">
        <v>80</v>
      </c>
      <c r="K38716">
        <v>2</v>
      </c>
      <c r="L38716">
        <v>11</v>
      </c>
      <c r="M38716">
        <v>6</v>
      </c>
      <c r="N38716">
        <v>3</v>
      </c>
      <c r="O38716">
        <v>6</v>
      </c>
      <c r="P38716">
        <v>4</v>
      </c>
      <c r="Q38716">
        <v>6</v>
      </c>
      <c r="R38716">
        <v>1</v>
      </c>
      <c r="S38716">
        <v>59</v>
      </c>
      <c r="T38716" t="s">
        <v>30</v>
      </c>
      <c r="U38716" t="s">
        <v>24</v>
      </c>
      <c r="V38716">
        <v>909</v>
      </c>
      <c r="W38716" t="s">
        <v>25</v>
      </c>
      <c r="X38716">
        <v>20</v>
      </c>
      <c r="Y38716">
        <v>4</v>
      </c>
      <c r="Z38716" t="s">
        <v>32</v>
      </c>
      <c r="AA38716">
        <v>1</v>
      </c>
      <c r="AB38716">
        <v>4</v>
      </c>
      <c r="AC38716" t="s">
        <v>21</v>
      </c>
      <c r="AD38716">
        <v>48</v>
      </c>
      <c r="AE38716">
        <v>3</v>
      </c>
      <c r="AF38716">
        <v>4</v>
      </c>
      <c r="AG38716" t="s">
        <v>40</v>
      </c>
      <c r="AH38716">
        <v>4</v>
      </c>
      <c r="AI38716" t="s">
        <v>23</v>
      </c>
      <c r="AJ38716" t="s">
        <v>69</v>
      </c>
      <c r="AK38716">
        <v>1</v>
      </c>
      <c r="AL38716">
        <v>2.6703695791497543E-3</v>
      </c>
      <c r="AM38716" t="s">
        <v>84</v>
      </c>
      <c r="AN38716" t="s">
        <v>97</v>
      </c>
      <c r="AO38716" t="s">
        <v>96</v>
      </c>
    </row>
    <row r="38717" spans="1:41" x14ac:dyDescent="0.3">
      <c r="A38717">
        <v>46839</v>
      </c>
      <c r="B38717">
        <v>36230</v>
      </c>
      <c r="C38717">
        <v>1050670</v>
      </c>
      <c r="D38717">
        <v>5</v>
      </c>
      <c r="E38717" t="s">
        <v>65</v>
      </c>
      <c r="F38717" t="s">
        <v>30</v>
      </c>
      <c r="G38717">
        <v>6</v>
      </c>
      <c r="H38717">
        <v>1</v>
      </c>
      <c r="I38717">
        <v>4</v>
      </c>
      <c r="J38717">
        <v>80</v>
      </c>
      <c r="K38717">
        <v>2</v>
      </c>
      <c r="L38717">
        <v>6</v>
      </c>
      <c r="M38717">
        <v>3</v>
      </c>
      <c r="N38717">
        <v>1</v>
      </c>
      <c r="O38717">
        <v>6</v>
      </c>
      <c r="P38717">
        <v>3</v>
      </c>
      <c r="Q38717">
        <v>6</v>
      </c>
      <c r="R38717">
        <v>1</v>
      </c>
      <c r="S38717">
        <v>38</v>
      </c>
      <c r="T38717" t="s">
        <v>17</v>
      </c>
      <c r="U38717" t="s">
        <v>18</v>
      </c>
      <c r="V38717">
        <v>1119</v>
      </c>
      <c r="W38717" t="s">
        <v>19</v>
      </c>
      <c r="X38717">
        <v>20</v>
      </c>
      <c r="Y38717">
        <v>1</v>
      </c>
      <c r="Z38717" t="s">
        <v>32</v>
      </c>
      <c r="AA38717">
        <v>1</v>
      </c>
      <c r="AB38717">
        <v>1</v>
      </c>
      <c r="AC38717" t="s">
        <v>27</v>
      </c>
      <c r="AD38717">
        <v>189</v>
      </c>
      <c r="AE38717">
        <v>1</v>
      </c>
      <c r="AF38717">
        <v>5</v>
      </c>
      <c r="AG38717" t="s">
        <v>45</v>
      </c>
      <c r="AH38717">
        <v>1</v>
      </c>
      <c r="AI38717" t="s">
        <v>23</v>
      </c>
      <c r="AJ38717" t="s">
        <v>67</v>
      </c>
      <c r="AK38717">
        <v>0</v>
      </c>
      <c r="AL38717">
        <v>0</v>
      </c>
      <c r="AM38717" t="s">
        <v>84</v>
      </c>
      <c r="AN38717" t="s">
        <v>97</v>
      </c>
      <c r="AO38717" t="s">
        <v>95</v>
      </c>
    </row>
    <row r="38718" spans="1:41" x14ac:dyDescent="0.3">
      <c r="A38718">
        <v>47651</v>
      </c>
      <c r="B38718">
        <v>25069</v>
      </c>
      <c r="C38718">
        <v>300828</v>
      </c>
      <c r="D38718">
        <v>4</v>
      </c>
      <c r="E38718" t="s">
        <v>65</v>
      </c>
      <c r="F38718" t="s">
        <v>17</v>
      </c>
      <c r="G38718">
        <v>0</v>
      </c>
      <c r="H38718">
        <v>1</v>
      </c>
      <c r="I38718">
        <v>4</v>
      </c>
      <c r="J38718">
        <v>80</v>
      </c>
      <c r="K38718">
        <v>2</v>
      </c>
      <c r="L38718">
        <v>25</v>
      </c>
      <c r="M38718">
        <v>5</v>
      </c>
      <c r="N38718">
        <v>3</v>
      </c>
      <c r="O38718">
        <v>6</v>
      </c>
      <c r="P38718">
        <v>1</v>
      </c>
      <c r="Q38718">
        <v>6</v>
      </c>
      <c r="R38718">
        <v>1</v>
      </c>
      <c r="S38718">
        <v>37</v>
      </c>
      <c r="T38718" t="s">
        <v>17</v>
      </c>
      <c r="U38718" t="s">
        <v>18</v>
      </c>
      <c r="V38718">
        <v>438</v>
      </c>
      <c r="W38718" t="s">
        <v>31</v>
      </c>
      <c r="X38718">
        <v>22</v>
      </c>
      <c r="Y38718">
        <v>2</v>
      </c>
      <c r="Z38718" t="s">
        <v>25</v>
      </c>
      <c r="AA38718">
        <v>1</v>
      </c>
      <c r="AB38718">
        <v>2</v>
      </c>
      <c r="AC38718" t="s">
        <v>21</v>
      </c>
      <c r="AD38718">
        <v>162</v>
      </c>
      <c r="AE38718">
        <v>4</v>
      </c>
      <c r="AF38718">
        <v>4</v>
      </c>
      <c r="AG38718" t="s">
        <v>46</v>
      </c>
      <c r="AH38718">
        <v>2</v>
      </c>
      <c r="AI38718" t="s">
        <v>23</v>
      </c>
      <c r="AJ38718" t="s">
        <v>67</v>
      </c>
      <c r="AK38718">
        <v>0</v>
      </c>
      <c r="AL38718">
        <v>0</v>
      </c>
      <c r="AM38718" t="s">
        <v>84</v>
      </c>
      <c r="AN38718" t="s">
        <v>97</v>
      </c>
      <c r="AO38718" t="s">
        <v>95</v>
      </c>
    </row>
    <row r="38719" spans="1:41" x14ac:dyDescent="0.3">
      <c r="A38719">
        <v>24537</v>
      </c>
      <c r="B38719">
        <v>37077</v>
      </c>
      <c r="C38719">
        <v>296616</v>
      </c>
      <c r="D38719">
        <v>6</v>
      </c>
      <c r="E38719" t="s">
        <v>65</v>
      </c>
      <c r="F38719" t="s">
        <v>17</v>
      </c>
      <c r="G38719">
        <v>21</v>
      </c>
      <c r="H38719">
        <v>1</v>
      </c>
      <c r="I38719">
        <v>3</v>
      </c>
      <c r="J38719">
        <v>80</v>
      </c>
      <c r="K38719">
        <v>4</v>
      </c>
      <c r="L38719">
        <v>7</v>
      </c>
      <c r="M38719">
        <v>1</v>
      </c>
      <c r="N38719">
        <v>3</v>
      </c>
      <c r="O38719">
        <v>6</v>
      </c>
      <c r="P38719">
        <v>6</v>
      </c>
      <c r="Q38719">
        <v>6</v>
      </c>
      <c r="R38719">
        <v>6</v>
      </c>
      <c r="S38719">
        <v>54</v>
      </c>
      <c r="T38719" t="s">
        <v>30</v>
      </c>
      <c r="U38719" t="s">
        <v>18</v>
      </c>
      <c r="V38719">
        <v>174</v>
      </c>
      <c r="W38719" t="s">
        <v>25</v>
      </c>
      <c r="X38719">
        <v>13</v>
      </c>
      <c r="Y38719">
        <v>5</v>
      </c>
      <c r="Z38719" t="s">
        <v>20</v>
      </c>
      <c r="AA38719">
        <v>1</v>
      </c>
      <c r="AB38719">
        <v>4</v>
      </c>
      <c r="AC38719" t="s">
        <v>27</v>
      </c>
      <c r="AD38719">
        <v>110</v>
      </c>
      <c r="AE38719">
        <v>3</v>
      </c>
      <c r="AF38719">
        <v>5</v>
      </c>
      <c r="AG38719" t="s">
        <v>22</v>
      </c>
      <c r="AH38719">
        <v>2</v>
      </c>
      <c r="AI38719" t="s">
        <v>23</v>
      </c>
      <c r="AJ38719" t="s">
        <v>70</v>
      </c>
      <c r="AK38719">
        <v>1</v>
      </c>
      <c r="AL38719">
        <v>2.6703695791497543E-3</v>
      </c>
      <c r="AM38719" t="s">
        <v>84</v>
      </c>
      <c r="AN38719" t="s">
        <v>97</v>
      </c>
      <c r="AO38719" t="s">
        <v>95</v>
      </c>
    </row>
    <row r="38720" spans="1:41" x14ac:dyDescent="0.3">
      <c r="A38720">
        <v>26025</v>
      </c>
      <c r="B38720">
        <v>10443</v>
      </c>
      <c r="C38720">
        <v>104430</v>
      </c>
      <c r="D38720">
        <v>1</v>
      </c>
      <c r="E38720" t="s">
        <v>65</v>
      </c>
      <c r="F38720" t="s">
        <v>17</v>
      </c>
      <c r="G38720">
        <v>38</v>
      </c>
      <c r="H38720">
        <v>1</v>
      </c>
      <c r="I38720">
        <v>1</v>
      </c>
      <c r="J38720">
        <v>80</v>
      </c>
      <c r="K38720">
        <v>4</v>
      </c>
      <c r="L38720">
        <v>7</v>
      </c>
      <c r="M38720">
        <v>1</v>
      </c>
      <c r="N38720">
        <v>1</v>
      </c>
      <c r="O38720">
        <v>6</v>
      </c>
      <c r="P38720">
        <v>3</v>
      </c>
      <c r="Q38720">
        <v>6</v>
      </c>
      <c r="R38720">
        <v>3</v>
      </c>
      <c r="S38720">
        <v>41</v>
      </c>
      <c r="T38720" t="s">
        <v>30</v>
      </c>
      <c r="U38720" t="s">
        <v>41</v>
      </c>
      <c r="V38720">
        <v>1236</v>
      </c>
      <c r="W38720" t="s">
        <v>38</v>
      </c>
      <c r="X38720">
        <v>24</v>
      </c>
      <c r="Y38720">
        <v>1</v>
      </c>
      <c r="Z38720" t="s">
        <v>26</v>
      </c>
      <c r="AA38720">
        <v>1</v>
      </c>
      <c r="AB38720">
        <v>4</v>
      </c>
      <c r="AC38720" t="s">
        <v>27</v>
      </c>
      <c r="AD38720">
        <v>45</v>
      </c>
      <c r="AE38720">
        <v>3</v>
      </c>
      <c r="AF38720">
        <v>2</v>
      </c>
      <c r="AG38720" t="s">
        <v>36</v>
      </c>
      <c r="AH38720">
        <v>4</v>
      </c>
      <c r="AI38720" t="s">
        <v>37</v>
      </c>
      <c r="AJ38720" t="s">
        <v>67</v>
      </c>
      <c r="AK38720">
        <v>1</v>
      </c>
      <c r="AL38720">
        <v>2.6703695791497543E-3</v>
      </c>
      <c r="AM38720" t="s">
        <v>84</v>
      </c>
      <c r="AN38720" t="s">
        <v>97</v>
      </c>
      <c r="AO38720" t="s">
        <v>95</v>
      </c>
    </row>
    <row r="38721" spans="1:41" x14ac:dyDescent="0.3">
      <c r="A38721">
        <v>27876</v>
      </c>
      <c r="B38721">
        <v>50318</v>
      </c>
      <c r="C38721">
        <v>805088</v>
      </c>
      <c r="D38721">
        <v>3</v>
      </c>
      <c r="E38721" t="s">
        <v>65</v>
      </c>
      <c r="F38721" t="s">
        <v>30</v>
      </c>
      <c r="G38721">
        <v>22</v>
      </c>
      <c r="H38721">
        <v>3</v>
      </c>
      <c r="I38721">
        <v>4</v>
      </c>
      <c r="J38721">
        <v>80</v>
      </c>
      <c r="K38721">
        <v>3</v>
      </c>
      <c r="L38721">
        <v>6</v>
      </c>
      <c r="M38721">
        <v>6</v>
      </c>
      <c r="N38721">
        <v>4</v>
      </c>
      <c r="O38721">
        <v>6</v>
      </c>
      <c r="P38721">
        <v>6</v>
      </c>
      <c r="Q38721">
        <v>6</v>
      </c>
      <c r="R38721">
        <v>1</v>
      </c>
      <c r="S38721">
        <v>42</v>
      </c>
      <c r="T38721" t="s">
        <v>30</v>
      </c>
      <c r="U38721" t="s">
        <v>41</v>
      </c>
      <c r="V38721">
        <v>1112</v>
      </c>
      <c r="W38721" t="s">
        <v>25</v>
      </c>
      <c r="X38721">
        <v>22</v>
      </c>
      <c r="Y38721">
        <v>4</v>
      </c>
      <c r="Z38721" t="s">
        <v>42</v>
      </c>
      <c r="AA38721">
        <v>1</v>
      </c>
      <c r="AB38721">
        <v>1</v>
      </c>
      <c r="AC38721" t="s">
        <v>21</v>
      </c>
      <c r="AD38721">
        <v>182</v>
      </c>
      <c r="AE38721">
        <v>3</v>
      </c>
      <c r="AF38721">
        <v>1</v>
      </c>
      <c r="AG38721" t="s">
        <v>46</v>
      </c>
      <c r="AH38721">
        <v>1</v>
      </c>
      <c r="AI38721" t="s">
        <v>23</v>
      </c>
      <c r="AJ38721" t="s">
        <v>67</v>
      </c>
      <c r="AK38721">
        <v>1</v>
      </c>
      <c r="AL38721">
        <v>2.6703695791497543E-3</v>
      </c>
      <c r="AM38721" t="s">
        <v>84</v>
      </c>
      <c r="AN38721" t="s">
        <v>97</v>
      </c>
      <c r="AO38721" t="s">
        <v>96</v>
      </c>
    </row>
    <row r="38722" spans="1:41" x14ac:dyDescent="0.3">
      <c r="A38722">
        <v>28235</v>
      </c>
      <c r="B38722">
        <v>39477</v>
      </c>
      <c r="C38722">
        <v>789540</v>
      </c>
      <c r="D38722">
        <v>6</v>
      </c>
      <c r="E38722" t="s">
        <v>65</v>
      </c>
      <c r="F38722" t="s">
        <v>17</v>
      </c>
      <c r="G38722">
        <v>18</v>
      </c>
      <c r="H38722">
        <v>1</v>
      </c>
      <c r="I38722">
        <v>4</v>
      </c>
      <c r="J38722">
        <v>80</v>
      </c>
      <c r="K38722">
        <v>4</v>
      </c>
      <c r="L38722">
        <v>25</v>
      </c>
      <c r="M38722">
        <v>3</v>
      </c>
      <c r="N38722">
        <v>1</v>
      </c>
      <c r="O38722">
        <v>6</v>
      </c>
      <c r="P38722">
        <v>3</v>
      </c>
      <c r="Q38722">
        <v>6</v>
      </c>
      <c r="R38722">
        <v>5</v>
      </c>
      <c r="S38722">
        <v>38</v>
      </c>
      <c r="T38722" t="s">
        <v>30</v>
      </c>
      <c r="U38722" t="s">
        <v>41</v>
      </c>
      <c r="V38722">
        <v>1160</v>
      </c>
      <c r="W38722" t="s">
        <v>31</v>
      </c>
      <c r="X38722">
        <v>18</v>
      </c>
      <c r="Y38722">
        <v>2</v>
      </c>
      <c r="Z38722" t="s">
        <v>32</v>
      </c>
      <c r="AA38722">
        <v>1</v>
      </c>
      <c r="AB38722">
        <v>3</v>
      </c>
      <c r="AC38722" t="s">
        <v>27</v>
      </c>
      <c r="AD38722">
        <v>90</v>
      </c>
      <c r="AE38722">
        <v>4</v>
      </c>
      <c r="AF38722">
        <v>5</v>
      </c>
      <c r="AG38722" t="s">
        <v>39</v>
      </c>
      <c r="AH38722">
        <v>1</v>
      </c>
      <c r="AI38722" t="s">
        <v>29</v>
      </c>
      <c r="AJ38722" t="s">
        <v>67</v>
      </c>
      <c r="AK38722">
        <v>1</v>
      </c>
      <c r="AL38722">
        <v>2.6703695791497543E-3</v>
      </c>
      <c r="AM38722" t="s">
        <v>84</v>
      </c>
      <c r="AN38722" t="s">
        <v>97</v>
      </c>
      <c r="AO38722" t="s">
        <v>95</v>
      </c>
    </row>
    <row r="38723" spans="1:41" x14ac:dyDescent="0.3">
      <c r="A38723">
        <v>29002</v>
      </c>
      <c r="B38723">
        <v>19414</v>
      </c>
      <c r="C38723">
        <v>582420</v>
      </c>
      <c r="D38723">
        <v>1</v>
      </c>
      <c r="E38723" t="s">
        <v>65</v>
      </c>
      <c r="F38723" t="s">
        <v>17</v>
      </c>
      <c r="G38723">
        <v>41</v>
      </c>
      <c r="H38723">
        <v>2</v>
      </c>
      <c r="I38723">
        <v>3</v>
      </c>
      <c r="J38723">
        <v>80</v>
      </c>
      <c r="K38723">
        <v>3</v>
      </c>
      <c r="L38723">
        <v>17</v>
      </c>
      <c r="M38723">
        <v>5</v>
      </c>
      <c r="N38723">
        <v>1</v>
      </c>
      <c r="O38723">
        <v>6</v>
      </c>
      <c r="P38723">
        <v>5</v>
      </c>
      <c r="Q38723">
        <v>6</v>
      </c>
      <c r="R38723">
        <v>5</v>
      </c>
      <c r="S38723">
        <v>44</v>
      </c>
      <c r="T38723" t="s">
        <v>30</v>
      </c>
      <c r="U38723" t="s">
        <v>41</v>
      </c>
      <c r="V38723">
        <v>475</v>
      </c>
      <c r="W38723" t="s">
        <v>38</v>
      </c>
      <c r="X38723">
        <v>12</v>
      </c>
      <c r="Y38723">
        <v>4</v>
      </c>
      <c r="Z38723" t="s">
        <v>32</v>
      </c>
      <c r="AA38723">
        <v>1</v>
      </c>
      <c r="AB38723">
        <v>2</v>
      </c>
      <c r="AC38723" t="s">
        <v>21</v>
      </c>
      <c r="AD38723">
        <v>73</v>
      </c>
      <c r="AE38723">
        <v>3</v>
      </c>
      <c r="AF38723">
        <v>1</v>
      </c>
      <c r="AG38723" t="s">
        <v>39</v>
      </c>
      <c r="AH38723">
        <v>2</v>
      </c>
      <c r="AI38723" t="s">
        <v>37</v>
      </c>
      <c r="AJ38723" t="s">
        <v>67</v>
      </c>
      <c r="AK38723">
        <v>1</v>
      </c>
      <c r="AL38723">
        <v>2.6703695791497543E-3</v>
      </c>
      <c r="AM38723" t="s">
        <v>84</v>
      </c>
      <c r="AN38723" t="s">
        <v>97</v>
      </c>
      <c r="AO38723" t="s">
        <v>95</v>
      </c>
    </row>
    <row r="38724" spans="1:41" x14ac:dyDescent="0.3">
      <c r="A38724">
        <v>29158</v>
      </c>
      <c r="B38724">
        <v>23108</v>
      </c>
      <c r="C38724">
        <v>207972</v>
      </c>
      <c r="D38724">
        <v>0</v>
      </c>
      <c r="E38724" t="s">
        <v>65</v>
      </c>
      <c r="F38724" t="s">
        <v>30</v>
      </c>
      <c r="G38724">
        <v>33</v>
      </c>
      <c r="H38724">
        <v>4</v>
      </c>
      <c r="I38724">
        <v>2</v>
      </c>
      <c r="J38724">
        <v>80</v>
      </c>
      <c r="K38724">
        <v>4</v>
      </c>
      <c r="L38724">
        <v>12</v>
      </c>
      <c r="M38724">
        <v>4</v>
      </c>
      <c r="N38724">
        <v>4</v>
      </c>
      <c r="O38724">
        <v>6</v>
      </c>
      <c r="P38724">
        <v>3</v>
      </c>
      <c r="Q38724">
        <v>6</v>
      </c>
      <c r="R38724">
        <v>1</v>
      </c>
      <c r="S38724">
        <v>44</v>
      </c>
      <c r="T38724" t="s">
        <v>30</v>
      </c>
      <c r="U38724" t="s">
        <v>18</v>
      </c>
      <c r="V38724">
        <v>863</v>
      </c>
      <c r="W38724" t="s">
        <v>38</v>
      </c>
      <c r="X38724">
        <v>15</v>
      </c>
      <c r="Y38724">
        <v>3</v>
      </c>
      <c r="Z38724" t="s">
        <v>32</v>
      </c>
      <c r="AA38724">
        <v>1</v>
      </c>
      <c r="AB38724">
        <v>1</v>
      </c>
      <c r="AC38724" t="s">
        <v>27</v>
      </c>
      <c r="AD38724">
        <v>65</v>
      </c>
      <c r="AE38724">
        <v>4</v>
      </c>
      <c r="AF38724">
        <v>1</v>
      </c>
      <c r="AG38724" t="s">
        <v>36</v>
      </c>
      <c r="AH38724">
        <v>1</v>
      </c>
      <c r="AI38724" t="s">
        <v>29</v>
      </c>
      <c r="AJ38724" t="s">
        <v>67</v>
      </c>
      <c r="AK38724">
        <v>1</v>
      </c>
      <c r="AL38724">
        <v>2.6703695791497543E-3</v>
      </c>
      <c r="AM38724" t="s">
        <v>84</v>
      </c>
      <c r="AN38724" t="s">
        <v>97</v>
      </c>
      <c r="AO38724" t="s">
        <v>96</v>
      </c>
    </row>
    <row r="38725" spans="1:41" x14ac:dyDescent="0.3">
      <c r="A38725">
        <v>29565</v>
      </c>
      <c r="B38725">
        <v>15023</v>
      </c>
      <c r="C38725">
        <v>450690</v>
      </c>
      <c r="D38725">
        <v>8</v>
      </c>
      <c r="E38725" t="s">
        <v>65</v>
      </c>
      <c r="F38725" t="s">
        <v>30</v>
      </c>
      <c r="G38725">
        <v>17</v>
      </c>
      <c r="H38725">
        <v>4</v>
      </c>
      <c r="I38725">
        <v>1</v>
      </c>
      <c r="J38725">
        <v>80</v>
      </c>
      <c r="K38725">
        <v>4</v>
      </c>
      <c r="L38725">
        <v>6</v>
      </c>
      <c r="M38725">
        <v>4</v>
      </c>
      <c r="N38725">
        <v>3</v>
      </c>
      <c r="O38725">
        <v>6</v>
      </c>
      <c r="P38725">
        <v>4</v>
      </c>
      <c r="Q38725">
        <v>6</v>
      </c>
      <c r="R38725">
        <v>5</v>
      </c>
      <c r="S38725">
        <v>25</v>
      </c>
      <c r="T38725" t="s">
        <v>17</v>
      </c>
      <c r="U38725" t="s">
        <v>18</v>
      </c>
      <c r="V38725">
        <v>889</v>
      </c>
      <c r="W38725" t="s">
        <v>43</v>
      </c>
      <c r="X38725">
        <v>21</v>
      </c>
      <c r="Y38725">
        <v>2</v>
      </c>
      <c r="Z38725" t="s">
        <v>25</v>
      </c>
      <c r="AA38725">
        <v>1</v>
      </c>
      <c r="AB38725">
        <v>1</v>
      </c>
      <c r="AC38725" t="s">
        <v>21</v>
      </c>
      <c r="AD38725">
        <v>159</v>
      </c>
      <c r="AE38725">
        <v>3</v>
      </c>
      <c r="AF38725">
        <v>1</v>
      </c>
      <c r="AG38725" t="s">
        <v>22</v>
      </c>
      <c r="AH38725">
        <v>4</v>
      </c>
      <c r="AI38725" t="s">
        <v>37</v>
      </c>
      <c r="AJ38725" t="s">
        <v>68</v>
      </c>
      <c r="AK38725">
        <v>0</v>
      </c>
      <c r="AL38725">
        <v>0</v>
      </c>
      <c r="AM38725" t="s">
        <v>84</v>
      </c>
      <c r="AN38725" t="s">
        <v>97</v>
      </c>
      <c r="AO38725" t="s">
        <v>96</v>
      </c>
    </row>
    <row r="38726" spans="1:41" x14ac:dyDescent="0.3">
      <c r="A38726">
        <v>29613</v>
      </c>
      <c r="B38726">
        <v>31592</v>
      </c>
      <c r="C38726">
        <v>631840</v>
      </c>
      <c r="D38726">
        <v>8</v>
      </c>
      <c r="E38726" t="s">
        <v>65</v>
      </c>
      <c r="F38726" t="s">
        <v>30</v>
      </c>
      <c r="G38726">
        <v>26</v>
      </c>
      <c r="H38726">
        <v>4</v>
      </c>
      <c r="I38726">
        <v>4</v>
      </c>
      <c r="J38726">
        <v>80</v>
      </c>
      <c r="K38726">
        <v>3</v>
      </c>
      <c r="L38726">
        <v>8</v>
      </c>
      <c r="M38726">
        <v>1</v>
      </c>
      <c r="N38726">
        <v>3</v>
      </c>
      <c r="O38726">
        <v>6</v>
      </c>
      <c r="P38726">
        <v>2</v>
      </c>
      <c r="Q38726">
        <v>6</v>
      </c>
      <c r="R38726">
        <v>2</v>
      </c>
      <c r="S38726">
        <v>32</v>
      </c>
      <c r="T38726" t="s">
        <v>30</v>
      </c>
      <c r="U38726" t="s">
        <v>24</v>
      </c>
      <c r="V38726">
        <v>183</v>
      </c>
      <c r="W38726" t="s">
        <v>38</v>
      </c>
      <c r="X38726">
        <v>13</v>
      </c>
      <c r="Y38726">
        <v>4</v>
      </c>
      <c r="Z38726" t="s">
        <v>32</v>
      </c>
      <c r="AA38726">
        <v>1</v>
      </c>
      <c r="AB38726">
        <v>3</v>
      </c>
      <c r="AC38726" t="s">
        <v>21</v>
      </c>
      <c r="AD38726">
        <v>113</v>
      </c>
      <c r="AE38726">
        <v>2</v>
      </c>
      <c r="AF38726">
        <v>2</v>
      </c>
      <c r="AG38726" t="s">
        <v>28</v>
      </c>
      <c r="AH38726">
        <v>2</v>
      </c>
      <c r="AI38726" t="s">
        <v>23</v>
      </c>
      <c r="AJ38726" t="s">
        <v>71</v>
      </c>
      <c r="AK38726">
        <v>1</v>
      </c>
      <c r="AL38726">
        <v>2.6703695791497543E-3</v>
      </c>
      <c r="AM38726" t="s">
        <v>84</v>
      </c>
      <c r="AN38726" t="s">
        <v>97</v>
      </c>
      <c r="AO38726" t="s">
        <v>96</v>
      </c>
    </row>
    <row r="38727" spans="1:41" x14ac:dyDescent="0.3">
      <c r="A38727">
        <v>29636</v>
      </c>
      <c r="B38727">
        <v>5901</v>
      </c>
      <c r="C38727">
        <v>76713</v>
      </c>
      <c r="D38727">
        <v>8</v>
      </c>
      <c r="E38727" t="s">
        <v>65</v>
      </c>
      <c r="F38727" t="s">
        <v>17</v>
      </c>
      <c r="G38727">
        <v>48</v>
      </c>
      <c r="H38727">
        <v>1</v>
      </c>
      <c r="I38727">
        <v>3</v>
      </c>
      <c r="J38727">
        <v>80</v>
      </c>
      <c r="K38727">
        <v>3</v>
      </c>
      <c r="L38727">
        <v>35</v>
      </c>
      <c r="M38727">
        <v>2</v>
      </c>
      <c r="N38727">
        <v>2</v>
      </c>
      <c r="O38727">
        <v>6</v>
      </c>
      <c r="P38727">
        <v>1</v>
      </c>
      <c r="Q38727">
        <v>6</v>
      </c>
      <c r="R38727">
        <v>4</v>
      </c>
      <c r="S38727">
        <v>51</v>
      </c>
      <c r="T38727" t="s">
        <v>30</v>
      </c>
      <c r="U38727" t="s">
        <v>41</v>
      </c>
      <c r="V38727">
        <v>1226</v>
      </c>
      <c r="W38727" t="s">
        <v>38</v>
      </c>
      <c r="X38727">
        <v>11</v>
      </c>
      <c r="Y38727">
        <v>4</v>
      </c>
      <c r="Z38727" t="s">
        <v>35</v>
      </c>
      <c r="AA38727">
        <v>1</v>
      </c>
      <c r="AB38727">
        <v>2</v>
      </c>
      <c r="AC38727" t="s">
        <v>21</v>
      </c>
      <c r="AD38727">
        <v>59</v>
      </c>
      <c r="AE38727">
        <v>1</v>
      </c>
      <c r="AF38727">
        <v>4</v>
      </c>
      <c r="AG38727" t="s">
        <v>46</v>
      </c>
      <c r="AH38727">
        <v>2</v>
      </c>
      <c r="AI38727" t="s">
        <v>23</v>
      </c>
      <c r="AJ38727" t="s">
        <v>70</v>
      </c>
      <c r="AK38727">
        <v>1</v>
      </c>
      <c r="AL38727">
        <v>2.6703695791497543E-3</v>
      </c>
      <c r="AM38727" t="s">
        <v>84</v>
      </c>
      <c r="AN38727" t="s">
        <v>97</v>
      </c>
      <c r="AO38727" t="s">
        <v>95</v>
      </c>
    </row>
    <row r="38728" spans="1:41" x14ac:dyDescent="0.3">
      <c r="A38728">
        <v>30882</v>
      </c>
      <c r="B38728">
        <v>4791</v>
      </c>
      <c r="C38728">
        <v>38328</v>
      </c>
      <c r="D38728">
        <v>6</v>
      </c>
      <c r="E38728" t="s">
        <v>65</v>
      </c>
      <c r="F38728" t="s">
        <v>30</v>
      </c>
      <c r="G38728">
        <v>5</v>
      </c>
      <c r="H38728">
        <v>1</v>
      </c>
      <c r="I38728">
        <v>2</v>
      </c>
      <c r="J38728">
        <v>80</v>
      </c>
      <c r="K38728">
        <v>3</v>
      </c>
      <c r="L38728">
        <v>30</v>
      </c>
      <c r="M38728">
        <v>6</v>
      </c>
      <c r="N38728">
        <v>4</v>
      </c>
      <c r="O38728">
        <v>6</v>
      </c>
      <c r="P38728">
        <v>2</v>
      </c>
      <c r="Q38728">
        <v>6</v>
      </c>
      <c r="R38728">
        <v>3</v>
      </c>
      <c r="S38728">
        <v>19</v>
      </c>
      <c r="T38728" t="s">
        <v>17</v>
      </c>
      <c r="U38728" t="s">
        <v>41</v>
      </c>
      <c r="V38728">
        <v>185</v>
      </c>
      <c r="W38728" t="s">
        <v>19</v>
      </c>
      <c r="X38728">
        <v>18</v>
      </c>
      <c r="Y38728">
        <v>4</v>
      </c>
      <c r="Z38728" t="s">
        <v>32</v>
      </c>
      <c r="AA38728">
        <v>1</v>
      </c>
      <c r="AB38728">
        <v>1</v>
      </c>
      <c r="AC38728" t="s">
        <v>27</v>
      </c>
      <c r="AD38728">
        <v>69</v>
      </c>
      <c r="AE38728">
        <v>4</v>
      </c>
      <c r="AF38728">
        <v>2</v>
      </c>
      <c r="AG38728" t="s">
        <v>44</v>
      </c>
      <c r="AH38728">
        <v>3</v>
      </c>
      <c r="AI38728" t="s">
        <v>37</v>
      </c>
      <c r="AJ38728" t="s">
        <v>68</v>
      </c>
      <c r="AK38728">
        <v>0</v>
      </c>
      <c r="AL38728">
        <v>0</v>
      </c>
      <c r="AM38728" t="s">
        <v>84</v>
      </c>
      <c r="AN38728" t="s">
        <v>97</v>
      </c>
      <c r="AO38728" t="s">
        <v>95</v>
      </c>
    </row>
    <row r="38729" spans="1:41" x14ac:dyDescent="0.3">
      <c r="A38729">
        <v>31144</v>
      </c>
      <c r="B38729">
        <v>18225</v>
      </c>
      <c r="C38729">
        <v>382725</v>
      </c>
      <c r="D38729">
        <v>8</v>
      </c>
      <c r="E38729" t="s">
        <v>65</v>
      </c>
      <c r="F38729" t="s">
        <v>30</v>
      </c>
      <c r="G38729">
        <v>23</v>
      </c>
      <c r="H38729">
        <v>3</v>
      </c>
      <c r="I38729">
        <v>4</v>
      </c>
      <c r="J38729">
        <v>80</v>
      </c>
      <c r="K38729">
        <v>4</v>
      </c>
      <c r="L38729">
        <v>12</v>
      </c>
      <c r="M38729">
        <v>3</v>
      </c>
      <c r="N38729">
        <v>3</v>
      </c>
      <c r="O38729">
        <v>6</v>
      </c>
      <c r="P38729">
        <v>4</v>
      </c>
      <c r="Q38729">
        <v>6</v>
      </c>
      <c r="R38729">
        <v>4</v>
      </c>
      <c r="S38729">
        <v>59</v>
      </c>
      <c r="T38729" t="s">
        <v>30</v>
      </c>
      <c r="U38729" t="s">
        <v>24</v>
      </c>
      <c r="V38729">
        <v>681</v>
      </c>
      <c r="W38729" t="s">
        <v>19</v>
      </c>
      <c r="X38729">
        <v>16</v>
      </c>
      <c r="Y38729">
        <v>1</v>
      </c>
      <c r="Z38729" t="s">
        <v>26</v>
      </c>
      <c r="AA38729">
        <v>1</v>
      </c>
      <c r="AB38729">
        <v>3</v>
      </c>
      <c r="AC38729" t="s">
        <v>21</v>
      </c>
      <c r="AD38729">
        <v>63</v>
      </c>
      <c r="AE38729">
        <v>4</v>
      </c>
      <c r="AF38729">
        <v>5</v>
      </c>
      <c r="AG38729" t="s">
        <v>44</v>
      </c>
      <c r="AH38729">
        <v>3</v>
      </c>
      <c r="AI38729" t="s">
        <v>23</v>
      </c>
      <c r="AJ38729" t="s">
        <v>69</v>
      </c>
      <c r="AK38729">
        <v>1</v>
      </c>
      <c r="AL38729">
        <v>2.6703695791497543E-3</v>
      </c>
      <c r="AM38729" t="s">
        <v>84</v>
      </c>
      <c r="AN38729" t="s">
        <v>97</v>
      </c>
      <c r="AO38729" t="s">
        <v>96</v>
      </c>
    </row>
    <row r="38730" spans="1:41" x14ac:dyDescent="0.3">
      <c r="A38730">
        <v>32871</v>
      </c>
      <c r="B38730">
        <v>47859</v>
      </c>
      <c r="C38730">
        <v>478590</v>
      </c>
      <c r="D38730">
        <v>3</v>
      </c>
      <c r="E38730" t="s">
        <v>65</v>
      </c>
      <c r="F38730" t="s">
        <v>17</v>
      </c>
      <c r="G38730">
        <v>34</v>
      </c>
      <c r="H38730">
        <v>4</v>
      </c>
      <c r="I38730">
        <v>1</v>
      </c>
      <c r="J38730">
        <v>80</v>
      </c>
      <c r="K38730">
        <v>3</v>
      </c>
      <c r="L38730">
        <v>11</v>
      </c>
      <c r="M38730">
        <v>2</v>
      </c>
      <c r="N38730">
        <v>3</v>
      </c>
      <c r="O38730">
        <v>6</v>
      </c>
      <c r="P38730">
        <v>1</v>
      </c>
      <c r="Q38730">
        <v>6</v>
      </c>
      <c r="R38730">
        <v>3</v>
      </c>
      <c r="S38730">
        <v>20</v>
      </c>
      <c r="T38730" t="s">
        <v>30</v>
      </c>
      <c r="U38730" t="s">
        <v>24</v>
      </c>
      <c r="V38730">
        <v>815</v>
      </c>
      <c r="W38730" t="s">
        <v>43</v>
      </c>
      <c r="X38730">
        <v>12</v>
      </c>
      <c r="Y38730">
        <v>2</v>
      </c>
      <c r="Z38730" t="s">
        <v>35</v>
      </c>
      <c r="AA38730">
        <v>1</v>
      </c>
      <c r="AB38730">
        <v>3</v>
      </c>
      <c r="AC38730" t="s">
        <v>27</v>
      </c>
      <c r="AD38730">
        <v>113</v>
      </c>
      <c r="AE38730">
        <v>4</v>
      </c>
      <c r="AF38730">
        <v>5</v>
      </c>
      <c r="AG38730" t="s">
        <v>22</v>
      </c>
      <c r="AH38730">
        <v>1</v>
      </c>
      <c r="AI38730" t="s">
        <v>37</v>
      </c>
      <c r="AJ38730" t="s">
        <v>68</v>
      </c>
      <c r="AK38730">
        <v>1</v>
      </c>
      <c r="AL38730">
        <v>2.6703695791497543E-3</v>
      </c>
      <c r="AM38730" t="s">
        <v>84</v>
      </c>
      <c r="AN38730" t="s">
        <v>97</v>
      </c>
      <c r="AO38730" t="s">
        <v>96</v>
      </c>
    </row>
    <row r="38731" spans="1:41" x14ac:dyDescent="0.3">
      <c r="A38731">
        <v>33512</v>
      </c>
      <c r="B38731">
        <v>6545</v>
      </c>
      <c r="C38731">
        <v>124355</v>
      </c>
      <c r="D38731">
        <v>3</v>
      </c>
      <c r="E38731" t="s">
        <v>65</v>
      </c>
      <c r="F38731" t="s">
        <v>17</v>
      </c>
      <c r="G38731">
        <v>32</v>
      </c>
      <c r="H38731">
        <v>4</v>
      </c>
      <c r="I38731">
        <v>3</v>
      </c>
      <c r="J38731">
        <v>80</v>
      </c>
      <c r="K38731">
        <v>4</v>
      </c>
      <c r="L38731">
        <v>15</v>
      </c>
      <c r="M38731">
        <v>2</v>
      </c>
      <c r="N38731">
        <v>2</v>
      </c>
      <c r="O38731">
        <v>6</v>
      </c>
      <c r="P38731">
        <v>5</v>
      </c>
      <c r="Q38731">
        <v>6</v>
      </c>
      <c r="R38731">
        <v>5</v>
      </c>
      <c r="S38731">
        <v>25</v>
      </c>
      <c r="T38731" t="s">
        <v>17</v>
      </c>
      <c r="U38731" t="s">
        <v>24</v>
      </c>
      <c r="V38731">
        <v>1326</v>
      </c>
      <c r="W38731" t="s">
        <v>25</v>
      </c>
      <c r="X38731">
        <v>16</v>
      </c>
      <c r="Y38731">
        <v>3</v>
      </c>
      <c r="Z38731" t="s">
        <v>35</v>
      </c>
      <c r="AA38731">
        <v>1</v>
      </c>
      <c r="AB38731">
        <v>3</v>
      </c>
      <c r="AC38731" t="s">
        <v>21</v>
      </c>
      <c r="AD38731">
        <v>30</v>
      </c>
      <c r="AE38731">
        <v>3</v>
      </c>
      <c r="AF38731">
        <v>5</v>
      </c>
      <c r="AG38731" t="s">
        <v>46</v>
      </c>
      <c r="AH38731">
        <v>3</v>
      </c>
      <c r="AI38731" t="s">
        <v>29</v>
      </c>
      <c r="AJ38731" t="s">
        <v>68</v>
      </c>
      <c r="AK38731">
        <v>0</v>
      </c>
      <c r="AL38731">
        <v>0</v>
      </c>
      <c r="AM38731" t="s">
        <v>84</v>
      </c>
      <c r="AN38731" t="s">
        <v>97</v>
      </c>
      <c r="AO38731" t="s">
        <v>96</v>
      </c>
    </row>
    <row r="38732" spans="1:41" x14ac:dyDescent="0.3">
      <c r="A38732">
        <v>34675</v>
      </c>
      <c r="B38732">
        <v>42617</v>
      </c>
      <c r="C38732">
        <v>1108042</v>
      </c>
      <c r="D38732">
        <v>3</v>
      </c>
      <c r="E38732" t="s">
        <v>65</v>
      </c>
      <c r="F38732" t="s">
        <v>30</v>
      </c>
      <c r="G38732">
        <v>23</v>
      </c>
      <c r="H38732">
        <v>1</v>
      </c>
      <c r="I38732">
        <v>4</v>
      </c>
      <c r="J38732">
        <v>80</v>
      </c>
      <c r="K38732">
        <v>3</v>
      </c>
      <c r="L38732">
        <v>7</v>
      </c>
      <c r="M38732">
        <v>5</v>
      </c>
      <c r="N38732">
        <v>4</v>
      </c>
      <c r="O38732">
        <v>6</v>
      </c>
      <c r="P38732">
        <v>4</v>
      </c>
      <c r="Q38732">
        <v>6</v>
      </c>
      <c r="R38732">
        <v>4</v>
      </c>
      <c r="S38732">
        <v>40</v>
      </c>
      <c r="T38732" t="s">
        <v>17</v>
      </c>
      <c r="U38732" t="s">
        <v>41</v>
      </c>
      <c r="V38732">
        <v>1189</v>
      </c>
      <c r="W38732" t="s">
        <v>34</v>
      </c>
      <c r="X38732">
        <v>16</v>
      </c>
      <c r="Y38732">
        <v>3</v>
      </c>
      <c r="Z38732" t="s">
        <v>35</v>
      </c>
      <c r="AA38732">
        <v>1</v>
      </c>
      <c r="AB38732">
        <v>1</v>
      </c>
      <c r="AC38732" t="s">
        <v>27</v>
      </c>
      <c r="AD38732">
        <v>173</v>
      </c>
      <c r="AE38732">
        <v>3</v>
      </c>
      <c r="AF38732">
        <v>5</v>
      </c>
      <c r="AG38732" t="s">
        <v>36</v>
      </c>
      <c r="AH38732">
        <v>4</v>
      </c>
      <c r="AI38732" t="s">
        <v>29</v>
      </c>
      <c r="AJ38732" t="s">
        <v>67</v>
      </c>
      <c r="AK38732">
        <v>0</v>
      </c>
      <c r="AL38732">
        <v>0</v>
      </c>
      <c r="AM38732" t="s">
        <v>84</v>
      </c>
      <c r="AN38732" t="s">
        <v>97</v>
      </c>
      <c r="AO38732" t="s">
        <v>95</v>
      </c>
    </row>
    <row r="38733" spans="1:41" x14ac:dyDescent="0.3">
      <c r="A38733">
        <v>36851</v>
      </c>
      <c r="B38733">
        <v>40061</v>
      </c>
      <c r="C38733">
        <v>681037</v>
      </c>
      <c r="D38733">
        <v>6</v>
      </c>
      <c r="E38733" t="s">
        <v>65</v>
      </c>
      <c r="F38733" t="s">
        <v>17</v>
      </c>
      <c r="G38733">
        <v>40</v>
      </c>
      <c r="H38733">
        <v>2</v>
      </c>
      <c r="I38733">
        <v>2</v>
      </c>
      <c r="J38733">
        <v>80</v>
      </c>
      <c r="K38733">
        <v>3</v>
      </c>
      <c r="L38733">
        <v>27</v>
      </c>
      <c r="M38733">
        <v>3</v>
      </c>
      <c r="N38733">
        <v>4</v>
      </c>
      <c r="O38733">
        <v>6</v>
      </c>
      <c r="P38733">
        <v>6</v>
      </c>
      <c r="Q38733">
        <v>6</v>
      </c>
      <c r="R38733">
        <v>1</v>
      </c>
      <c r="S38733">
        <v>22</v>
      </c>
      <c r="T38733" t="s">
        <v>30</v>
      </c>
      <c r="U38733" t="s">
        <v>41</v>
      </c>
      <c r="V38733">
        <v>921</v>
      </c>
      <c r="W38733" t="s">
        <v>19</v>
      </c>
      <c r="X38733">
        <v>20</v>
      </c>
      <c r="Y38733">
        <v>3</v>
      </c>
      <c r="Z38733" t="s">
        <v>20</v>
      </c>
      <c r="AA38733">
        <v>1</v>
      </c>
      <c r="AB38733">
        <v>2</v>
      </c>
      <c r="AC38733" t="s">
        <v>27</v>
      </c>
      <c r="AD38733">
        <v>67</v>
      </c>
      <c r="AE38733">
        <v>3</v>
      </c>
      <c r="AF38733">
        <v>3</v>
      </c>
      <c r="AG38733" t="s">
        <v>46</v>
      </c>
      <c r="AH38733">
        <v>4</v>
      </c>
      <c r="AI38733" t="s">
        <v>29</v>
      </c>
      <c r="AJ38733" t="s">
        <v>68</v>
      </c>
      <c r="AK38733">
        <v>1</v>
      </c>
      <c r="AL38733">
        <v>2.6703695791497543E-3</v>
      </c>
      <c r="AM38733" t="s">
        <v>84</v>
      </c>
      <c r="AN38733" t="s">
        <v>97</v>
      </c>
      <c r="AO38733" t="s">
        <v>95</v>
      </c>
    </row>
    <row r="38734" spans="1:41" x14ac:dyDescent="0.3">
      <c r="A38734">
        <v>37586</v>
      </c>
      <c r="B38734">
        <v>32550</v>
      </c>
      <c r="C38734">
        <v>260400</v>
      </c>
      <c r="D38734">
        <v>7</v>
      </c>
      <c r="E38734" t="s">
        <v>65</v>
      </c>
      <c r="F38734" t="s">
        <v>17</v>
      </c>
      <c r="G38734">
        <v>18</v>
      </c>
      <c r="H38734">
        <v>3</v>
      </c>
      <c r="I38734">
        <v>1</v>
      </c>
      <c r="J38734">
        <v>80</v>
      </c>
      <c r="K38734">
        <v>3</v>
      </c>
      <c r="L38734">
        <v>20</v>
      </c>
      <c r="M38734">
        <v>6</v>
      </c>
      <c r="N38734">
        <v>2</v>
      </c>
      <c r="O38734">
        <v>6</v>
      </c>
      <c r="P38734">
        <v>5</v>
      </c>
      <c r="Q38734">
        <v>6</v>
      </c>
      <c r="R38734">
        <v>3</v>
      </c>
      <c r="S38734">
        <v>48</v>
      </c>
      <c r="T38734" t="s">
        <v>30</v>
      </c>
      <c r="U38734" t="s">
        <v>18</v>
      </c>
      <c r="V38734">
        <v>1047</v>
      </c>
      <c r="W38734" t="s">
        <v>31</v>
      </c>
      <c r="X38734">
        <v>17</v>
      </c>
      <c r="Y38734">
        <v>5</v>
      </c>
      <c r="Z38734" t="s">
        <v>35</v>
      </c>
      <c r="AA38734">
        <v>1</v>
      </c>
      <c r="AB38734">
        <v>3</v>
      </c>
      <c r="AC38734" t="s">
        <v>21</v>
      </c>
      <c r="AD38734">
        <v>63</v>
      </c>
      <c r="AE38734">
        <v>4</v>
      </c>
      <c r="AF38734">
        <v>5</v>
      </c>
      <c r="AG38734" t="s">
        <v>33</v>
      </c>
      <c r="AH38734">
        <v>4</v>
      </c>
      <c r="AI38734" t="s">
        <v>29</v>
      </c>
      <c r="AJ38734" t="s">
        <v>70</v>
      </c>
      <c r="AK38734">
        <v>1</v>
      </c>
      <c r="AL38734">
        <v>2.6703695791497543E-3</v>
      </c>
      <c r="AM38734" t="s">
        <v>84</v>
      </c>
      <c r="AN38734" t="s">
        <v>97</v>
      </c>
      <c r="AO38734" t="s">
        <v>96</v>
      </c>
    </row>
    <row r="38735" spans="1:41" x14ac:dyDescent="0.3">
      <c r="A38735">
        <v>38193</v>
      </c>
      <c r="B38735">
        <v>49390</v>
      </c>
      <c r="C38735">
        <v>49390</v>
      </c>
      <c r="D38735">
        <v>2</v>
      </c>
      <c r="E38735" t="s">
        <v>65</v>
      </c>
      <c r="F38735" t="s">
        <v>17</v>
      </c>
      <c r="G38735">
        <v>11</v>
      </c>
      <c r="H38735">
        <v>4</v>
      </c>
      <c r="I38735">
        <v>2</v>
      </c>
      <c r="J38735">
        <v>80</v>
      </c>
      <c r="K38735">
        <v>3</v>
      </c>
      <c r="L38735">
        <v>25</v>
      </c>
      <c r="M38735">
        <v>4</v>
      </c>
      <c r="N38735">
        <v>4</v>
      </c>
      <c r="O38735">
        <v>6</v>
      </c>
      <c r="P38735">
        <v>6</v>
      </c>
      <c r="Q38735">
        <v>6</v>
      </c>
      <c r="R38735">
        <v>2</v>
      </c>
      <c r="S38735">
        <v>33</v>
      </c>
      <c r="T38735" t="s">
        <v>17</v>
      </c>
      <c r="U38735" t="s">
        <v>18</v>
      </c>
      <c r="V38735">
        <v>605</v>
      </c>
      <c r="W38735" t="s">
        <v>43</v>
      </c>
      <c r="X38735">
        <v>23</v>
      </c>
      <c r="Y38735">
        <v>3</v>
      </c>
      <c r="Z38735" t="s">
        <v>26</v>
      </c>
      <c r="AA38735">
        <v>1</v>
      </c>
      <c r="AB38735">
        <v>4</v>
      </c>
      <c r="AC38735" t="s">
        <v>27</v>
      </c>
      <c r="AD38735">
        <v>181</v>
      </c>
      <c r="AE38735">
        <v>2</v>
      </c>
      <c r="AF38735">
        <v>5</v>
      </c>
      <c r="AG38735" t="s">
        <v>33</v>
      </c>
      <c r="AH38735">
        <v>2</v>
      </c>
      <c r="AI38735" t="s">
        <v>23</v>
      </c>
      <c r="AJ38735" t="s">
        <v>71</v>
      </c>
      <c r="AK38735">
        <v>0</v>
      </c>
      <c r="AL38735">
        <v>0</v>
      </c>
      <c r="AM38735" t="s">
        <v>84</v>
      </c>
      <c r="AN38735" t="s">
        <v>97</v>
      </c>
      <c r="AO38735" t="s">
        <v>96</v>
      </c>
    </row>
    <row r="38736" spans="1:41" x14ac:dyDescent="0.3">
      <c r="A38736">
        <v>38591</v>
      </c>
      <c r="B38736">
        <v>28745</v>
      </c>
      <c r="C38736">
        <v>373685</v>
      </c>
      <c r="D38736">
        <v>6</v>
      </c>
      <c r="E38736" t="s">
        <v>65</v>
      </c>
      <c r="F38736" t="s">
        <v>30</v>
      </c>
      <c r="G38736">
        <v>29</v>
      </c>
      <c r="H38736">
        <v>4</v>
      </c>
      <c r="I38736">
        <v>1</v>
      </c>
      <c r="J38736">
        <v>80</v>
      </c>
      <c r="K38736">
        <v>3</v>
      </c>
      <c r="L38736">
        <v>13</v>
      </c>
      <c r="M38736">
        <v>3</v>
      </c>
      <c r="N38736">
        <v>1</v>
      </c>
      <c r="O38736">
        <v>6</v>
      </c>
      <c r="P38736">
        <v>4</v>
      </c>
      <c r="Q38736">
        <v>6</v>
      </c>
      <c r="R38736">
        <v>5</v>
      </c>
      <c r="S38736">
        <v>46</v>
      </c>
      <c r="T38736" t="s">
        <v>17</v>
      </c>
      <c r="U38736" t="s">
        <v>18</v>
      </c>
      <c r="V38736">
        <v>363</v>
      </c>
      <c r="W38736" t="s">
        <v>31</v>
      </c>
      <c r="X38736">
        <v>12</v>
      </c>
      <c r="Y38736">
        <v>4</v>
      </c>
      <c r="Z38736" t="s">
        <v>32</v>
      </c>
      <c r="AA38736">
        <v>1</v>
      </c>
      <c r="AB38736">
        <v>2</v>
      </c>
      <c r="AC38736" t="s">
        <v>21</v>
      </c>
      <c r="AD38736">
        <v>75</v>
      </c>
      <c r="AE38736">
        <v>2</v>
      </c>
      <c r="AF38736">
        <v>4</v>
      </c>
      <c r="AG38736" t="s">
        <v>44</v>
      </c>
      <c r="AH38736">
        <v>1</v>
      </c>
      <c r="AI38736" t="s">
        <v>37</v>
      </c>
      <c r="AJ38736" t="s">
        <v>70</v>
      </c>
      <c r="AK38736">
        <v>0</v>
      </c>
      <c r="AL38736">
        <v>0</v>
      </c>
      <c r="AM38736" t="s">
        <v>84</v>
      </c>
      <c r="AN38736" t="s">
        <v>97</v>
      </c>
      <c r="AO38736" t="s">
        <v>96</v>
      </c>
    </row>
    <row r="38737" spans="1:41" x14ac:dyDescent="0.3">
      <c r="A38737">
        <v>39855</v>
      </c>
      <c r="B38737">
        <v>15247</v>
      </c>
      <c r="C38737">
        <v>152470</v>
      </c>
      <c r="D38737">
        <v>7</v>
      </c>
      <c r="E38737" t="s">
        <v>65</v>
      </c>
      <c r="F38737" t="s">
        <v>30</v>
      </c>
      <c r="G38737">
        <v>29</v>
      </c>
      <c r="H38737">
        <v>4</v>
      </c>
      <c r="I38737">
        <v>3</v>
      </c>
      <c r="J38737">
        <v>80</v>
      </c>
      <c r="K38737">
        <v>3</v>
      </c>
      <c r="L38737">
        <v>19</v>
      </c>
      <c r="M38737">
        <v>3</v>
      </c>
      <c r="N38737">
        <v>2</v>
      </c>
      <c r="O38737">
        <v>6</v>
      </c>
      <c r="P38737">
        <v>4</v>
      </c>
      <c r="Q38737">
        <v>6</v>
      </c>
      <c r="R38737">
        <v>2</v>
      </c>
      <c r="S38737">
        <v>49</v>
      </c>
      <c r="T38737" t="s">
        <v>30</v>
      </c>
      <c r="U38737" t="s">
        <v>24</v>
      </c>
      <c r="V38737">
        <v>692</v>
      </c>
      <c r="W38737" t="s">
        <v>38</v>
      </c>
      <c r="X38737">
        <v>20</v>
      </c>
      <c r="Y38737">
        <v>4</v>
      </c>
      <c r="Z38737" t="s">
        <v>32</v>
      </c>
      <c r="AA38737">
        <v>1</v>
      </c>
      <c r="AB38737">
        <v>1</v>
      </c>
      <c r="AC38737" t="s">
        <v>27</v>
      </c>
      <c r="AD38737">
        <v>174</v>
      </c>
      <c r="AE38737">
        <v>4</v>
      </c>
      <c r="AF38737">
        <v>1</v>
      </c>
      <c r="AG38737" t="s">
        <v>22</v>
      </c>
      <c r="AH38737">
        <v>2</v>
      </c>
      <c r="AI38737" t="s">
        <v>37</v>
      </c>
      <c r="AJ38737" t="s">
        <v>70</v>
      </c>
      <c r="AK38737">
        <v>1</v>
      </c>
      <c r="AL38737">
        <v>2.6703695791497543E-3</v>
      </c>
      <c r="AM38737" t="s">
        <v>84</v>
      </c>
      <c r="AN38737" t="s">
        <v>97</v>
      </c>
      <c r="AO38737" t="s">
        <v>96</v>
      </c>
    </row>
    <row r="38738" spans="1:41" x14ac:dyDescent="0.3">
      <c r="A38738">
        <v>40437</v>
      </c>
      <c r="B38738">
        <v>44448</v>
      </c>
      <c r="C38738">
        <v>88896</v>
      </c>
      <c r="D38738">
        <v>6</v>
      </c>
      <c r="E38738" t="s">
        <v>65</v>
      </c>
      <c r="F38738" t="s">
        <v>30</v>
      </c>
      <c r="G38738">
        <v>16</v>
      </c>
      <c r="H38738">
        <v>1</v>
      </c>
      <c r="I38738">
        <v>4</v>
      </c>
      <c r="J38738">
        <v>80</v>
      </c>
      <c r="K38738">
        <v>3</v>
      </c>
      <c r="L38738">
        <v>31</v>
      </c>
      <c r="M38738">
        <v>1</v>
      </c>
      <c r="N38738">
        <v>4</v>
      </c>
      <c r="O38738">
        <v>6</v>
      </c>
      <c r="P38738">
        <v>6</v>
      </c>
      <c r="Q38738">
        <v>6</v>
      </c>
      <c r="R38738">
        <v>1</v>
      </c>
      <c r="S38738">
        <v>60</v>
      </c>
      <c r="T38738" t="s">
        <v>30</v>
      </c>
      <c r="U38738" t="s">
        <v>24</v>
      </c>
      <c r="V38738">
        <v>1215</v>
      </c>
      <c r="W38738" t="s">
        <v>31</v>
      </c>
      <c r="X38738">
        <v>25</v>
      </c>
      <c r="Y38738">
        <v>4</v>
      </c>
      <c r="Z38738" t="s">
        <v>35</v>
      </c>
      <c r="AA38738">
        <v>1</v>
      </c>
      <c r="AB38738">
        <v>1</v>
      </c>
      <c r="AC38738" t="s">
        <v>27</v>
      </c>
      <c r="AD38738">
        <v>188</v>
      </c>
      <c r="AE38738">
        <v>3</v>
      </c>
      <c r="AF38738">
        <v>1</v>
      </c>
      <c r="AG38738" t="s">
        <v>22</v>
      </c>
      <c r="AH38738">
        <v>3</v>
      </c>
      <c r="AI38738" t="s">
        <v>29</v>
      </c>
      <c r="AJ38738" t="s">
        <v>69</v>
      </c>
      <c r="AK38738">
        <v>1</v>
      </c>
      <c r="AL38738">
        <v>2.6703695791497543E-3</v>
      </c>
      <c r="AM38738" t="s">
        <v>84</v>
      </c>
      <c r="AN38738" t="s">
        <v>97</v>
      </c>
      <c r="AO38738" t="s">
        <v>95</v>
      </c>
    </row>
    <row r="38739" spans="1:41" x14ac:dyDescent="0.3">
      <c r="A38739">
        <v>35157</v>
      </c>
      <c r="B38739">
        <v>24549</v>
      </c>
      <c r="C38739">
        <v>466431</v>
      </c>
      <c r="D38739">
        <v>0</v>
      </c>
      <c r="E38739" t="s">
        <v>65</v>
      </c>
      <c r="F38739" t="s">
        <v>17</v>
      </c>
      <c r="G38739">
        <v>3</v>
      </c>
      <c r="H38739">
        <v>2</v>
      </c>
      <c r="I38739">
        <v>4</v>
      </c>
      <c r="J38739">
        <v>80</v>
      </c>
      <c r="K38739">
        <v>4</v>
      </c>
      <c r="L38739">
        <v>30</v>
      </c>
      <c r="M38739">
        <v>6</v>
      </c>
      <c r="N38739">
        <v>3</v>
      </c>
      <c r="O38739">
        <v>6</v>
      </c>
      <c r="P38739">
        <v>1</v>
      </c>
      <c r="Q38739">
        <v>6</v>
      </c>
      <c r="R38739">
        <v>1</v>
      </c>
      <c r="S38739">
        <v>43</v>
      </c>
      <c r="T38739" t="s">
        <v>30</v>
      </c>
      <c r="U38739" t="s">
        <v>18</v>
      </c>
      <c r="V38739">
        <v>1158</v>
      </c>
      <c r="W38739" t="s">
        <v>43</v>
      </c>
      <c r="X38739">
        <v>21</v>
      </c>
      <c r="Y38739">
        <v>1</v>
      </c>
      <c r="Z38739" t="s">
        <v>20</v>
      </c>
      <c r="AA38739">
        <v>1</v>
      </c>
      <c r="AB38739">
        <v>1</v>
      </c>
      <c r="AC38739" t="s">
        <v>27</v>
      </c>
      <c r="AD38739">
        <v>88</v>
      </c>
      <c r="AE38739">
        <v>3</v>
      </c>
      <c r="AF38739">
        <v>2</v>
      </c>
      <c r="AG38739" t="s">
        <v>28</v>
      </c>
      <c r="AH38739">
        <v>1</v>
      </c>
      <c r="AI38739" t="s">
        <v>37</v>
      </c>
      <c r="AJ38739" t="s">
        <v>67</v>
      </c>
      <c r="AK38739">
        <v>1</v>
      </c>
      <c r="AL38739">
        <v>2.6703695791497543E-3</v>
      </c>
      <c r="AM38739" t="s">
        <v>84</v>
      </c>
      <c r="AN38739" t="s">
        <v>97</v>
      </c>
      <c r="AO38739" t="s">
        <v>95</v>
      </c>
    </row>
    <row r="38740" spans="1:41" x14ac:dyDescent="0.3">
      <c r="A38740">
        <v>43011</v>
      </c>
      <c r="B38740">
        <v>34619</v>
      </c>
      <c r="C38740">
        <v>969332</v>
      </c>
      <c r="D38740">
        <v>4</v>
      </c>
      <c r="E38740" t="s">
        <v>65</v>
      </c>
      <c r="F38740" t="s">
        <v>17</v>
      </c>
      <c r="G38740">
        <v>30</v>
      </c>
      <c r="H38740">
        <v>1</v>
      </c>
      <c r="I38740">
        <v>3</v>
      </c>
      <c r="J38740">
        <v>80</v>
      </c>
      <c r="K38740">
        <v>3</v>
      </c>
      <c r="L38740">
        <v>12</v>
      </c>
      <c r="M38740">
        <v>3</v>
      </c>
      <c r="N38740">
        <v>4</v>
      </c>
      <c r="O38740">
        <v>6</v>
      </c>
      <c r="P38740">
        <v>5</v>
      </c>
      <c r="Q38740">
        <v>6</v>
      </c>
      <c r="R38740">
        <v>6</v>
      </c>
      <c r="S38740">
        <v>48</v>
      </c>
      <c r="T38740" t="s">
        <v>17</v>
      </c>
      <c r="U38740" t="s">
        <v>24</v>
      </c>
      <c r="V38740">
        <v>550</v>
      </c>
      <c r="W38740" t="s">
        <v>31</v>
      </c>
      <c r="X38740">
        <v>11</v>
      </c>
      <c r="Y38740">
        <v>2</v>
      </c>
      <c r="Z38740" t="s">
        <v>20</v>
      </c>
      <c r="AA38740">
        <v>1</v>
      </c>
      <c r="AB38740">
        <v>1</v>
      </c>
      <c r="AC38740" t="s">
        <v>21</v>
      </c>
      <c r="AD38740">
        <v>33</v>
      </c>
      <c r="AE38740">
        <v>1</v>
      </c>
      <c r="AF38740">
        <v>5</v>
      </c>
      <c r="AG38740" t="s">
        <v>22</v>
      </c>
      <c r="AH38740">
        <v>1</v>
      </c>
      <c r="AI38740" t="s">
        <v>23</v>
      </c>
      <c r="AJ38740" t="s">
        <v>70</v>
      </c>
      <c r="AK38740">
        <v>0</v>
      </c>
      <c r="AL38740">
        <v>0</v>
      </c>
      <c r="AM38740" t="s">
        <v>84</v>
      </c>
      <c r="AN38740" t="s">
        <v>97</v>
      </c>
      <c r="AO38740" t="s">
        <v>95</v>
      </c>
    </row>
    <row r="38741" spans="1:41" x14ac:dyDescent="0.3">
      <c r="A38741">
        <v>44972</v>
      </c>
      <c r="B38741">
        <v>31891</v>
      </c>
      <c r="C38741">
        <v>733493</v>
      </c>
      <c r="D38741">
        <v>7</v>
      </c>
      <c r="E38741" t="s">
        <v>65</v>
      </c>
      <c r="F38741" t="s">
        <v>30</v>
      </c>
      <c r="G38741">
        <v>36</v>
      </c>
      <c r="H38741">
        <v>1</v>
      </c>
      <c r="I38741">
        <v>2</v>
      </c>
      <c r="J38741">
        <v>80</v>
      </c>
      <c r="K38741">
        <v>3</v>
      </c>
      <c r="L38741">
        <v>11</v>
      </c>
      <c r="M38741">
        <v>1</v>
      </c>
      <c r="N38741">
        <v>2</v>
      </c>
      <c r="O38741">
        <v>6</v>
      </c>
      <c r="P38741">
        <v>4</v>
      </c>
      <c r="Q38741">
        <v>6</v>
      </c>
      <c r="R38741">
        <v>1</v>
      </c>
      <c r="S38741">
        <v>46</v>
      </c>
      <c r="T38741" t="s">
        <v>17</v>
      </c>
      <c r="U38741" t="s">
        <v>18</v>
      </c>
      <c r="V38741">
        <v>380</v>
      </c>
      <c r="W38741" t="s">
        <v>43</v>
      </c>
      <c r="X38741">
        <v>18</v>
      </c>
      <c r="Y38741">
        <v>4</v>
      </c>
      <c r="Z38741" t="s">
        <v>26</v>
      </c>
      <c r="AA38741">
        <v>1</v>
      </c>
      <c r="AB38741">
        <v>2</v>
      </c>
      <c r="AC38741" t="s">
        <v>27</v>
      </c>
      <c r="AD38741">
        <v>80</v>
      </c>
      <c r="AE38741">
        <v>2</v>
      </c>
      <c r="AF38741">
        <v>1</v>
      </c>
      <c r="AG38741" t="s">
        <v>45</v>
      </c>
      <c r="AH38741">
        <v>3</v>
      </c>
      <c r="AI38741" t="s">
        <v>23</v>
      </c>
      <c r="AJ38741" t="s">
        <v>70</v>
      </c>
      <c r="AK38741">
        <v>0</v>
      </c>
      <c r="AL38741">
        <v>0</v>
      </c>
      <c r="AM38741" t="s">
        <v>84</v>
      </c>
      <c r="AN38741" t="s">
        <v>97</v>
      </c>
      <c r="AO38741" t="s">
        <v>95</v>
      </c>
    </row>
    <row r="38742" spans="1:41" x14ac:dyDescent="0.3">
      <c r="A38742">
        <v>45707</v>
      </c>
      <c r="B38742">
        <v>30429</v>
      </c>
      <c r="C38742">
        <v>760725</v>
      </c>
      <c r="D38742">
        <v>2</v>
      </c>
      <c r="E38742" t="s">
        <v>65</v>
      </c>
      <c r="F38742" t="s">
        <v>17</v>
      </c>
      <c r="G38742">
        <v>47</v>
      </c>
      <c r="H38742">
        <v>4</v>
      </c>
      <c r="I38742">
        <v>3</v>
      </c>
      <c r="J38742">
        <v>80</v>
      </c>
      <c r="K38742">
        <v>3</v>
      </c>
      <c r="L38742">
        <v>13</v>
      </c>
      <c r="M38742">
        <v>5</v>
      </c>
      <c r="N38742">
        <v>2</v>
      </c>
      <c r="O38742">
        <v>6</v>
      </c>
      <c r="P38742">
        <v>4</v>
      </c>
      <c r="Q38742">
        <v>6</v>
      </c>
      <c r="R38742">
        <v>1</v>
      </c>
      <c r="S38742">
        <v>19</v>
      </c>
      <c r="T38742" t="s">
        <v>30</v>
      </c>
      <c r="U38742" t="s">
        <v>24</v>
      </c>
      <c r="V38742">
        <v>1223</v>
      </c>
      <c r="W38742" t="s">
        <v>31</v>
      </c>
      <c r="X38742">
        <v>21</v>
      </c>
      <c r="Y38742">
        <v>4</v>
      </c>
      <c r="Z38742" t="s">
        <v>26</v>
      </c>
      <c r="AA38742">
        <v>1</v>
      </c>
      <c r="AB38742">
        <v>2</v>
      </c>
      <c r="AC38742" t="s">
        <v>21</v>
      </c>
      <c r="AD38742">
        <v>85</v>
      </c>
      <c r="AE38742">
        <v>4</v>
      </c>
      <c r="AF38742">
        <v>3</v>
      </c>
      <c r="AG38742" t="s">
        <v>44</v>
      </c>
      <c r="AH38742">
        <v>1</v>
      </c>
      <c r="AI38742" t="s">
        <v>37</v>
      </c>
      <c r="AJ38742" t="s">
        <v>68</v>
      </c>
      <c r="AK38742">
        <v>1</v>
      </c>
      <c r="AL38742">
        <v>2.6703695791497543E-3</v>
      </c>
      <c r="AM38742" t="s">
        <v>84</v>
      </c>
      <c r="AN38742" t="s">
        <v>97</v>
      </c>
      <c r="AO38742" t="s">
        <v>96</v>
      </c>
    </row>
    <row r="38743" spans="1:41" x14ac:dyDescent="0.3">
      <c r="A38743">
        <v>46540</v>
      </c>
      <c r="B38743">
        <v>43977</v>
      </c>
      <c r="C38743">
        <v>527724</v>
      </c>
      <c r="D38743">
        <v>6</v>
      </c>
      <c r="E38743" t="s">
        <v>65</v>
      </c>
      <c r="F38743" t="s">
        <v>17</v>
      </c>
      <c r="G38743">
        <v>1</v>
      </c>
      <c r="H38743">
        <v>3</v>
      </c>
      <c r="I38743">
        <v>4</v>
      </c>
      <c r="J38743">
        <v>80</v>
      </c>
      <c r="K38743">
        <v>3</v>
      </c>
      <c r="L38743">
        <v>17</v>
      </c>
      <c r="M38743">
        <v>2</v>
      </c>
      <c r="N38743">
        <v>2</v>
      </c>
      <c r="O38743">
        <v>6</v>
      </c>
      <c r="P38743">
        <v>1</v>
      </c>
      <c r="Q38743">
        <v>6</v>
      </c>
      <c r="R38743">
        <v>3</v>
      </c>
      <c r="S38743">
        <v>37</v>
      </c>
      <c r="T38743" t="s">
        <v>30</v>
      </c>
      <c r="U38743" t="s">
        <v>18</v>
      </c>
      <c r="V38743">
        <v>132</v>
      </c>
      <c r="W38743" t="s">
        <v>19</v>
      </c>
      <c r="X38743">
        <v>22</v>
      </c>
      <c r="Y38743">
        <v>5</v>
      </c>
      <c r="Z38743" t="s">
        <v>26</v>
      </c>
      <c r="AA38743">
        <v>1</v>
      </c>
      <c r="AB38743">
        <v>3</v>
      </c>
      <c r="AC38743" t="s">
        <v>21</v>
      </c>
      <c r="AD38743">
        <v>84</v>
      </c>
      <c r="AE38743">
        <v>4</v>
      </c>
      <c r="AF38743">
        <v>2</v>
      </c>
      <c r="AG38743" t="s">
        <v>36</v>
      </c>
      <c r="AH38743">
        <v>2</v>
      </c>
      <c r="AI38743" t="s">
        <v>29</v>
      </c>
      <c r="AJ38743" t="s">
        <v>67</v>
      </c>
      <c r="AK38743">
        <v>1</v>
      </c>
      <c r="AL38743">
        <v>2.6703695791497543E-3</v>
      </c>
      <c r="AM38743" t="s">
        <v>84</v>
      </c>
      <c r="AN38743" t="s">
        <v>97</v>
      </c>
      <c r="AO38743" t="s">
        <v>96</v>
      </c>
    </row>
    <row r="38744" spans="1:41" x14ac:dyDescent="0.3">
      <c r="A38744">
        <v>48130</v>
      </c>
      <c r="B38744">
        <v>6559</v>
      </c>
      <c r="C38744">
        <v>177093</v>
      </c>
      <c r="D38744">
        <v>5</v>
      </c>
      <c r="E38744" t="s">
        <v>65</v>
      </c>
      <c r="F38744" t="s">
        <v>17</v>
      </c>
      <c r="G38744">
        <v>30</v>
      </c>
      <c r="H38744">
        <v>4</v>
      </c>
      <c r="I38744">
        <v>2</v>
      </c>
      <c r="J38744">
        <v>80</v>
      </c>
      <c r="K38744">
        <v>3</v>
      </c>
      <c r="L38744">
        <v>12</v>
      </c>
      <c r="M38744">
        <v>5</v>
      </c>
      <c r="N38744">
        <v>4</v>
      </c>
      <c r="O38744">
        <v>6</v>
      </c>
      <c r="P38744">
        <v>4</v>
      </c>
      <c r="Q38744">
        <v>6</v>
      </c>
      <c r="R38744">
        <v>1</v>
      </c>
      <c r="S38744">
        <v>18</v>
      </c>
      <c r="T38744" t="s">
        <v>17</v>
      </c>
      <c r="U38744" t="s">
        <v>24</v>
      </c>
      <c r="V38744">
        <v>1226</v>
      </c>
      <c r="W38744" t="s">
        <v>19</v>
      </c>
      <c r="X38744">
        <v>17</v>
      </c>
      <c r="Y38744">
        <v>1</v>
      </c>
      <c r="Z38744" t="s">
        <v>42</v>
      </c>
      <c r="AA38744">
        <v>1</v>
      </c>
      <c r="AB38744">
        <v>2</v>
      </c>
      <c r="AC38744" t="s">
        <v>21</v>
      </c>
      <c r="AD38744">
        <v>185</v>
      </c>
      <c r="AE38744">
        <v>2</v>
      </c>
      <c r="AF38744">
        <v>4</v>
      </c>
      <c r="AG38744" t="s">
        <v>33</v>
      </c>
      <c r="AH38744">
        <v>2</v>
      </c>
      <c r="AI38744" t="s">
        <v>29</v>
      </c>
      <c r="AJ38744" t="s">
        <v>68</v>
      </c>
      <c r="AK38744">
        <v>0</v>
      </c>
      <c r="AL38744">
        <v>0</v>
      </c>
      <c r="AM38744" t="s">
        <v>84</v>
      </c>
      <c r="AN38744" t="s">
        <v>97</v>
      </c>
      <c r="AO38744" t="s">
        <v>96</v>
      </c>
    </row>
    <row r="38745" spans="1:41" x14ac:dyDescent="0.3">
      <c r="A38745">
        <v>38265</v>
      </c>
      <c r="B38745">
        <v>33189</v>
      </c>
      <c r="C38745">
        <v>199134</v>
      </c>
      <c r="D38745">
        <v>6</v>
      </c>
      <c r="E38745" t="s">
        <v>65</v>
      </c>
      <c r="F38745" t="s">
        <v>30</v>
      </c>
      <c r="G38745">
        <v>36</v>
      </c>
      <c r="H38745">
        <v>2</v>
      </c>
      <c r="I38745">
        <v>4</v>
      </c>
      <c r="J38745">
        <v>80</v>
      </c>
      <c r="K38745">
        <v>4</v>
      </c>
      <c r="L38745">
        <v>36</v>
      </c>
      <c r="M38745">
        <v>5</v>
      </c>
      <c r="N38745">
        <v>3</v>
      </c>
      <c r="O38745">
        <v>6</v>
      </c>
      <c r="P38745">
        <v>1</v>
      </c>
      <c r="Q38745">
        <v>6</v>
      </c>
      <c r="R38745">
        <v>2</v>
      </c>
      <c r="S38745">
        <v>29</v>
      </c>
      <c r="T38745" t="s">
        <v>30</v>
      </c>
      <c r="U38745" t="s">
        <v>18</v>
      </c>
      <c r="V38745">
        <v>905</v>
      </c>
      <c r="W38745" t="s">
        <v>19</v>
      </c>
      <c r="X38745">
        <v>16</v>
      </c>
      <c r="Y38745">
        <v>4</v>
      </c>
      <c r="Z38745" t="s">
        <v>20</v>
      </c>
      <c r="AA38745">
        <v>1</v>
      </c>
      <c r="AB38745">
        <v>3</v>
      </c>
      <c r="AC38745" t="s">
        <v>21</v>
      </c>
      <c r="AD38745">
        <v>159</v>
      </c>
      <c r="AE38745">
        <v>2</v>
      </c>
      <c r="AF38745">
        <v>5</v>
      </c>
      <c r="AG38745" t="s">
        <v>25</v>
      </c>
      <c r="AH38745">
        <v>1</v>
      </c>
      <c r="AI38745" t="s">
        <v>29</v>
      </c>
      <c r="AJ38745" t="s">
        <v>71</v>
      </c>
      <c r="AK38745">
        <v>1</v>
      </c>
      <c r="AL38745">
        <v>2.6703695791497543E-3</v>
      </c>
      <c r="AM38745" t="s">
        <v>84</v>
      </c>
      <c r="AN38745" t="s">
        <v>97</v>
      </c>
      <c r="AO38745" t="s">
        <v>95</v>
      </c>
    </row>
    <row r="38746" spans="1:41" x14ac:dyDescent="0.3">
      <c r="A38746">
        <v>38513</v>
      </c>
      <c r="B38746">
        <v>49934</v>
      </c>
      <c r="C38746">
        <v>499340</v>
      </c>
      <c r="D38746">
        <v>3</v>
      </c>
      <c r="E38746" t="s">
        <v>65</v>
      </c>
      <c r="F38746" t="s">
        <v>30</v>
      </c>
      <c r="G38746">
        <v>20</v>
      </c>
      <c r="H38746">
        <v>4</v>
      </c>
      <c r="I38746">
        <v>4</v>
      </c>
      <c r="J38746">
        <v>80</v>
      </c>
      <c r="K38746">
        <v>4</v>
      </c>
      <c r="L38746">
        <v>7</v>
      </c>
      <c r="M38746">
        <v>4</v>
      </c>
      <c r="N38746">
        <v>3</v>
      </c>
      <c r="O38746">
        <v>6</v>
      </c>
      <c r="P38746">
        <v>4</v>
      </c>
      <c r="Q38746">
        <v>6</v>
      </c>
      <c r="R38746">
        <v>6</v>
      </c>
      <c r="S38746">
        <v>41</v>
      </c>
      <c r="T38746" t="s">
        <v>30</v>
      </c>
      <c r="U38746" t="s">
        <v>18</v>
      </c>
      <c r="V38746">
        <v>989</v>
      </c>
      <c r="W38746" t="s">
        <v>38</v>
      </c>
      <c r="X38746">
        <v>24</v>
      </c>
      <c r="Y38746">
        <v>1</v>
      </c>
      <c r="Z38746" t="s">
        <v>20</v>
      </c>
      <c r="AA38746">
        <v>1</v>
      </c>
      <c r="AB38746">
        <v>1</v>
      </c>
      <c r="AC38746" t="s">
        <v>27</v>
      </c>
      <c r="AD38746">
        <v>62</v>
      </c>
      <c r="AE38746">
        <v>2</v>
      </c>
      <c r="AF38746">
        <v>3</v>
      </c>
      <c r="AG38746" t="s">
        <v>44</v>
      </c>
      <c r="AH38746">
        <v>1</v>
      </c>
      <c r="AI38746" t="s">
        <v>37</v>
      </c>
      <c r="AJ38746" t="s">
        <v>67</v>
      </c>
      <c r="AK38746">
        <v>1</v>
      </c>
      <c r="AL38746">
        <v>2.6703695791497543E-3</v>
      </c>
      <c r="AM38746" t="s">
        <v>84</v>
      </c>
      <c r="AN38746" t="s">
        <v>97</v>
      </c>
      <c r="AO38746" t="s">
        <v>96</v>
      </c>
    </row>
    <row r="38747" spans="1:41" x14ac:dyDescent="0.3">
      <c r="A38747">
        <v>38527</v>
      </c>
      <c r="B38747">
        <v>44451</v>
      </c>
      <c r="C38747">
        <v>311157</v>
      </c>
      <c r="D38747">
        <v>1</v>
      </c>
      <c r="E38747" t="s">
        <v>65</v>
      </c>
      <c r="F38747" t="s">
        <v>30</v>
      </c>
      <c r="G38747">
        <v>14</v>
      </c>
      <c r="H38747">
        <v>3</v>
      </c>
      <c r="I38747">
        <v>3</v>
      </c>
      <c r="J38747">
        <v>80</v>
      </c>
      <c r="K38747">
        <v>4</v>
      </c>
      <c r="L38747">
        <v>16</v>
      </c>
      <c r="M38747">
        <v>1</v>
      </c>
      <c r="N38747">
        <v>3</v>
      </c>
      <c r="O38747">
        <v>6</v>
      </c>
      <c r="P38747">
        <v>2</v>
      </c>
      <c r="Q38747">
        <v>6</v>
      </c>
      <c r="R38747">
        <v>3</v>
      </c>
      <c r="S38747">
        <v>20</v>
      </c>
      <c r="T38747" t="s">
        <v>30</v>
      </c>
      <c r="U38747" t="s">
        <v>41</v>
      </c>
      <c r="V38747">
        <v>833</v>
      </c>
      <c r="W38747" t="s">
        <v>34</v>
      </c>
      <c r="X38747">
        <v>18</v>
      </c>
      <c r="Y38747">
        <v>4</v>
      </c>
      <c r="Z38747" t="s">
        <v>32</v>
      </c>
      <c r="AA38747">
        <v>1</v>
      </c>
      <c r="AB38747">
        <v>3</v>
      </c>
      <c r="AC38747" t="s">
        <v>21</v>
      </c>
      <c r="AD38747">
        <v>158</v>
      </c>
      <c r="AE38747">
        <v>3</v>
      </c>
      <c r="AF38747">
        <v>1</v>
      </c>
      <c r="AG38747" t="s">
        <v>36</v>
      </c>
      <c r="AH38747">
        <v>2</v>
      </c>
      <c r="AI38747" t="s">
        <v>23</v>
      </c>
      <c r="AJ38747" t="s">
        <v>68</v>
      </c>
      <c r="AK38747">
        <v>1</v>
      </c>
      <c r="AL38747">
        <v>2.6703695791497543E-3</v>
      </c>
      <c r="AM38747" t="s">
        <v>84</v>
      </c>
      <c r="AN38747" t="s">
        <v>97</v>
      </c>
      <c r="AO38747" t="s">
        <v>96</v>
      </c>
    </row>
    <row r="38748" spans="1:41" x14ac:dyDescent="0.3">
      <c r="A38748">
        <v>39097</v>
      </c>
      <c r="B38748">
        <v>8952</v>
      </c>
      <c r="C38748">
        <v>259608</v>
      </c>
      <c r="D38748">
        <v>4</v>
      </c>
      <c r="E38748" t="s">
        <v>65</v>
      </c>
      <c r="F38748" t="s">
        <v>17</v>
      </c>
      <c r="G38748">
        <v>6</v>
      </c>
      <c r="H38748">
        <v>1</v>
      </c>
      <c r="I38748">
        <v>2</v>
      </c>
      <c r="J38748">
        <v>80</v>
      </c>
      <c r="K38748">
        <v>4</v>
      </c>
      <c r="L38748">
        <v>14</v>
      </c>
      <c r="M38748">
        <v>1</v>
      </c>
      <c r="N38748">
        <v>2</v>
      </c>
      <c r="O38748">
        <v>6</v>
      </c>
      <c r="P38748">
        <v>6</v>
      </c>
      <c r="Q38748">
        <v>6</v>
      </c>
      <c r="R38748">
        <v>3</v>
      </c>
      <c r="S38748">
        <v>54</v>
      </c>
      <c r="T38748" t="s">
        <v>30</v>
      </c>
      <c r="U38748" t="s">
        <v>41</v>
      </c>
      <c r="V38748">
        <v>208</v>
      </c>
      <c r="W38748" t="s">
        <v>31</v>
      </c>
      <c r="X38748">
        <v>17</v>
      </c>
      <c r="Y38748">
        <v>5</v>
      </c>
      <c r="Z38748" t="s">
        <v>25</v>
      </c>
      <c r="AA38748">
        <v>1</v>
      </c>
      <c r="AB38748">
        <v>1</v>
      </c>
      <c r="AC38748" t="s">
        <v>21</v>
      </c>
      <c r="AD38748">
        <v>90</v>
      </c>
      <c r="AE38748">
        <v>1</v>
      </c>
      <c r="AF38748">
        <v>5</v>
      </c>
      <c r="AG38748" t="s">
        <v>36</v>
      </c>
      <c r="AH38748">
        <v>4</v>
      </c>
      <c r="AI38748" t="s">
        <v>29</v>
      </c>
      <c r="AJ38748" t="s">
        <v>70</v>
      </c>
      <c r="AK38748">
        <v>1</v>
      </c>
      <c r="AL38748">
        <v>2.6703695791497543E-3</v>
      </c>
      <c r="AM38748" t="s">
        <v>84</v>
      </c>
      <c r="AN38748" t="s">
        <v>97</v>
      </c>
      <c r="AO38748" t="s">
        <v>95</v>
      </c>
    </row>
    <row r="38749" spans="1:41" x14ac:dyDescent="0.3">
      <c r="A38749">
        <v>40965</v>
      </c>
      <c r="B38749">
        <v>14111</v>
      </c>
      <c r="C38749">
        <v>296331</v>
      </c>
      <c r="D38749">
        <v>4</v>
      </c>
      <c r="E38749" t="s">
        <v>65</v>
      </c>
      <c r="F38749" t="s">
        <v>30</v>
      </c>
      <c r="G38749">
        <v>47</v>
      </c>
      <c r="H38749">
        <v>4</v>
      </c>
      <c r="I38749">
        <v>4</v>
      </c>
      <c r="J38749">
        <v>80</v>
      </c>
      <c r="K38749">
        <v>4</v>
      </c>
      <c r="L38749">
        <v>35</v>
      </c>
      <c r="M38749">
        <v>4</v>
      </c>
      <c r="N38749">
        <v>1</v>
      </c>
      <c r="O38749">
        <v>6</v>
      </c>
      <c r="P38749">
        <v>6</v>
      </c>
      <c r="Q38749">
        <v>6</v>
      </c>
      <c r="R38749">
        <v>6</v>
      </c>
      <c r="S38749">
        <v>37</v>
      </c>
      <c r="T38749" t="s">
        <v>17</v>
      </c>
      <c r="U38749" t="s">
        <v>24</v>
      </c>
      <c r="V38749">
        <v>885</v>
      </c>
      <c r="W38749" t="s">
        <v>43</v>
      </c>
      <c r="X38749">
        <v>17</v>
      </c>
      <c r="Y38749">
        <v>5</v>
      </c>
      <c r="Z38749" t="s">
        <v>32</v>
      </c>
      <c r="AA38749">
        <v>1</v>
      </c>
      <c r="AB38749">
        <v>3</v>
      </c>
      <c r="AC38749" t="s">
        <v>21</v>
      </c>
      <c r="AD38749">
        <v>59</v>
      </c>
      <c r="AE38749">
        <v>2</v>
      </c>
      <c r="AF38749">
        <v>1</v>
      </c>
      <c r="AG38749" t="s">
        <v>22</v>
      </c>
      <c r="AH38749">
        <v>3</v>
      </c>
      <c r="AI38749" t="s">
        <v>37</v>
      </c>
      <c r="AJ38749" t="s">
        <v>67</v>
      </c>
      <c r="AK38749">
        <v>0</v>
      </c>
      <c r="AL38749">
        <v>0</v>
      </c>
      <c r="AM38749" t="s">
        <v>84</v>
      </c>
      <c r="AN38749" t="s">
        <v>97</v>
      </c>
      <c r="AO38749" t="s">
        <v>96</v>
      </c>
    </row>
    <row r="38750" spans="1:41" x14ac:dyDescent="0.3">
      <c r="A38750">
        <v>41718</v>
      </c>
      <c r="B38750">
        <v>36282</v>
      </c>
      <c r="C38750">
        <v>943332</v>
      </c>
      <c r="D38750">
        <v>3</v>
      </c>
      <c r="E38750" t="s">
        <v>65</v>
      </c>
      <c r="F38750" t="s">
        <v>30</v>
      </c>
      <c r="G38750">
        <v>7</v>
      </c>
      <c r="H38750">
        <v>4</v>
      </c>
      <c r="I38750">
        <v>1</v>
      </c>
      <c r="J38750">
        <v>80</v>
      </c>
      <c r="K38750">
        <v>4</v>
      </c>
      <c r="L38750">
        <v>6</v>
      </c>
      <c r="M38750">
        <v>2</v>
      </c>
      <c r="N38750">
        <v>2</v>
      </c>
      <c r="O38750">
        <v>6</v>
      </c>
      <c r="P38750">
        <v>2</v>
      </c>
      <c r="Q38750">
        <v>6</v>
      </c>
      <c r="R38750">
        <v>4</v>
      </c>
      <c r="S38750">
        <v>48</v>
      </c>
      <c r="T38750" t="s">
        <v>17</v>
      </c>
      <c r="U38750" t="s">
        <v>18</v>
      </c>
      <c r="V38750">
        <v>201</v>
      </c>
      <c r="W38750" t="s">
        <v>31</v>
      </c>
      <c r="X38750">
        <v>24</v>
      </c>
      <c r="Y38750">
        <v>5</v>
      </c>
      <c r="Z38750" t="s">
        <v>25</v>
      </c>
      <c r="AA38750">
        <v>1</v>
      </c>
      <c r="AB38750">
        <v>1</v>
      </c>
      <c r="AC38750" t="s">
        <v>21</v>
      </c>
      <c r="AD38750">
        <v>125</v>
      </c>
      <c r="AE38750">
        <v>2</v>
      </c>
      <c r="AF38750">
        <v>5</v>
      </c>
      <c r="AG38750" t="s">
        <v>46</v>
      </c>
      <c r="AH38750">
        <v>4</v>
      </c>
      <c r="AI38750" t="s">
        <v>23</v>
      </c>
      <c r="AJ38750" t="s">
        <v>70</v>
      </c>
      <c r="AK38750">
        <v>0</v>
      </c>
      <c r="AL38750">
        <v>0</v>
      </c>
      <c r="AM38750" t="s">
        <v>84</v>
      </c>
      <c r="AN38750" t="s">
        <v>97</v>
      </c>
      <c r="AO38750" t="s">
        <v>96</v>
      </c>
    </row>
    <row r="38751" spans="1:41" x14ac:dyDescent="0.3">
      <c r="A38751">
        <v>42818</v>
      </c>
      <c r="B38751">
        <v>36139</v>
      </c>
      <c r="C38751">
        <v>397529</v>
      </c>
      <c r="D38751">
        <v>4</v>
      </c>
      <c r="E38751" t="s">
        <v>65</v>
      </c>
      <c r="F38751" t="s">
        <v>17</v>
      </c>
      <c r="G38751">
        <v>32</v>
      </c>
      <c r="H38751">
        <v>2</v>
      </c>
      <c r="I38751">
        <v>3</v>
      </c>
      <c r="J38751">
        <v>80</v>
      </c>
      <c r="K38751">
        <v>4</v>
      </c>
      <c r="L38751">
        <v>19</v>
      </c>
      <c r="M38751">
        <v>2</v>
      </c>
      <c r="N38751">
        <v>4</v>
      </c>
      <c r="O38751">
        <v>6</v>
      </c>
      <c r="P38751">
        <v>1</v>
      </c>
      <c r="Q38751">
        <v>6</v>
      </c>
      <c r="R38751">
        <v>5</v>
      </c>
      <c r="S38751">
        <v>38</v>
      </c>
      <c r="T38751" t="s">
        <v>17</v>
      </c>
      <c r="U38751" t="s">
        <v>41</v>
      </c>
      <c r="V38751">
        <v>341</v>
      </c>
      <c r="W38751" t="s">
        <v>19</v>
      </c>
      <c r="X38751">
        <v>24</v>
      </c>
      <c r="Y38751">
        <v>5</v>
      </c>
      <c r="Z38751" t="s">
        <v>26</v>
      </c>
      <c r="AA38751">
        <v>1</v>
      </c>
      <c r="AB38751">
        <v>1</v>
      </c>
      <c r="AC38751" t="s">
        <v>27</v>
      </c>
      <c r="AD38751">
        <v>135</v>
      </c>
      <c r="AE38751">
        <v>2</v>
      </c>
      <c r="AF38751">
        <v>5</v>
      </c>
      <c r="AG38751" t="s">
        <v>39</v>
      </c>
      <c r="AH38751">
        <v>4</v>
      </c>
      <c r="AI38751" t="s">
        <v>29</v>
      </c>
      <c r="AJ38751" t="s">
        <v>67</v>
      </c>
      <c r="AK38751">
        <v>0</v>
      </c>
      <c r="AL38751">
        <v>0</v>
      </c>
      <c r="AM38751" t="s">
        <v>84</v>
      </c>
      <c r="AN38751" t="s">
        <v>97</v>
      </c>
      <c r="AO38751" t="s">
        <v>95</v>
      </c>
    </row>
    <row r="38752" spans="1:41" x14ac:dyDescent="0.3">
      <c r="A38752">
        <v>42821</v>
      </c>
      <c r="B38752">
        <v>3235</v>
      </c>
      <c r="C38752">
        <v>25880</v>
      </c>
      <c r="D38752">
        <v>8</v>
      </c>
      <c r="E38752" t="s">
        <v>65</v>
      </c>
      <c r="F38752" t="s">
        <v>17</v>
      </c>
      <c r="G38752">
        <v>25</v>
      </c>
      <c r="H38752">
        <v>3</v>
      </c>
      <c r="I38752">
        <v>1</v>
      </c>
      <c r="J38752">
        <v>80</v>
      </c>
      <c r="K38752">
        <v>4</v>
      </c>
      <c r="L38752">
        <v>20</v>
      </c>
      <c r="M38752">
        <v>1</v>
      </c>
      <c r="N38752">
        <v>4</v>
      </c>
      <c r="O38752">
        <v>6</v>
      </c>
      <c r="P38752">
        <v>6</v>
      </c>
      <c r="Q38752">
        <v>6</v>
      </c>
      <c r="R38752">
        <v>6</v>
      </c>
      <c r="S38752">
        <v>33</v>
      </c>
      <c r="T38752" t="s">
        <v>30</v>
      </c>
      <c r="U38752" t="s">
        <v>24</v>
      </c>
      <c r="V38752">
        <v>445</v>
      </c>
      <c r="W38752" t="s">
        <v>43</v>
      </c>
      <c r="X38752">
        <v>13</v>
      </c>
      <c r="Y38752">
        <v>3</v>
      </c>
      <c r="Z38752" t="s">
        <v>35</v>
      </c>
      <c r="AA38752">
        <v>1</v>
      </c>
      <c r="AB38752">
        <v>2</v>
      </c>
      <c r="AC38752" t="s">
        <v>27</v>
      </c>
      <c r="AD38752">
        <v>177</v>
      </c>
      <c r="AE38752">
        <v>2</v>
      </c>
      <c r="AF38752">
        <v>1</v>
      </c>
      <c r="AG38752" t="s">
        <v>46</v>
      </c>
      <c r="AH38752">
        <v>1</v>
      </c>
      <c r="AI38752" t="s">
        <v>29</v>
      </c>
      <c r="AJ38752" t="s">
        <v>71</v>
      </c>
      <c r="AK38752">
        <v>1</v>
      </c>
      <c r="AL38752">
        <v>2.6703695791497543E-3</v>
      </c>
      <c r="AM38752" t="s">
        <v>84</v>
      </c>
      <c r="AN38752" t="s">
        <v>97</v>
      </c>
      <c r="AO38752" t="s">
        <v>96</v>
      </c>
    </row>
    <row r="38753" spans="1:41" x14ac:dyDescent="0.3">
      <c r="A38753">
        <v>44266</v>
      </c>
      <c r="B38753">
        <v>49541</v>
      </c>
      <c r="C38753">
        <v>1337607</v>
      </c>
      <c r="D38753">
        <v>3</v>
      </c>
      <c r="E38753" t="s">
        <v>65</v>
      </c>
      <c r="F38753" t="s">
        <v>30</v>
      </c>
      <c r="G38753">
        <v>3</v>
      </c>
      <c r="H38753">
        <v>1</v>
      </c>
      <c r="I38753">
        <v>1</v>
      </c>
      <c r="J38753">
        <v>80</v>
      </c>
      <c r="K38753">
        <v>4</v>
      </c>
      <c r="L38753">
        <v>9</v>
      </c>
      <c r="M38753">
        <v>6</v>
      </c>
      <c r="N38753">
        <v>2</v>
      </c>
      <c r="O38753">
        <v>6</v>
      </c>
      <c r="P38753">
        <v>3</v>
      </c>
      <c r="Q38753">
        <v>6</v>
      </c>
      <c r="R38753">
        <v>1</v>
      </c>
      <c r="S38753">
        <v>54</v>
      </c>
      <c r="T38753" t="s">
        <v>30</v>
      </c>
      <c r="U38753" t="s">
        <v>18</v>
      </c>
      <c r="V38753">
        <v>330</v>
      </c>
      <c r="W38753" t="s">
        <v>43</v>
      </c>
      <c r="X38753">
        <v>20</v>
      </c>
      <c r="Y38753">
        <v>3</v>
      </c>
      <c r="Z38753" t="s">
        <v>42</v>
      </c>
      <c r="AA38753">
        <v>1</v>
      </c>
      <c r="AB38753">
        <v>4</v>
      </c>
      <c r="AC38753" t="s">
        <v>21</v>
      </c>
      <c r="AD38753">
        <v>146</v>
      </c>
      <c r="AE38753">
        <v>2</v>
      </c>
      <c r="AF38753">
        <v>1</v>
      </c>
      <c r="AG38753" t="s">
        <v>39</v>
      </c>
      <c r="AH38753">
        <v>4</v>
      </c>
      <c r="AI38753" t="s">
        <v>23</v>
      </c>
      <c r="AJ38753" t="s">
        <v>70</v>
      </c>
      <c r="AK38753">
        <v>1</v>
      </c>
      <c r="AL38753">
        <v>2.6703695791497543E-3</v>
      </c>
      <c r="AM38753" t="s">
        <v>84</v>
      </c>
      <c r="AN38753" t="s">
        <v>97</v>
      </c>
      <c r="AO38753" t="s">
        <v>95</v>
      </c>
    </row>
    <row r="38754" spans="1:41" x14ac:dyDescent="0.3">
      <c r="A38754">
        <v>45115</v>
      </c>
      <c r="B38754">
        <v>6499</v>
      </c>
      <c r="C38754">
        <v>155976</v>
      </c>
      <c r="D38754">
        <v>8</v>
      </c>
      <c r="E38754" t="s">
        <v>65</v>
      </c>
      <c r="F38754" t="s">
        <v>30</v>
      </c>
      <c r="G38754">
        <v>3</v>
      </c>
      <c r="H38754">
        <v>1</v>
      </c>
      <c r="I38754">
        <v>2</v>
      </c>
      <c r="J38754">
        <v>80</v>
      </c>
      <c r="K38754">
        <v>4</v>
      </c>
      <c r="L38754">
        <v>8</v>
      </c>
      <c r="M38754">
        <v>1</v>
      </c>
      <c r="N38754">
        <v>4</v>
      </c>
      <c r="O38754">
        <v>6</v>
      </c>
      <c r="P38754">
        <v>3</v>
      </c>
      <c r="Q38754">
        <v>6</v>
      </c>
      <c r="R38754">
        <v>2</v>
      </c>
      <c r="S38754">
        <v>27</v>
      </c>
      <c r="T38754" t="s">
        <v>30</v>
      </c>
      <c r="U38754" t="s">
        <v>18</v>
      </c>
      <c r="V38754">
        <v>371</v>
      </c>
      <c r="W38754" t="s">
        <v>43</v>
      </c>
      <c r="X38754">
        <v>24</v>
      </c>
      <c r="Y38754">
        <v>1</v>
      </c>
      <c r="Z38754" t="s">
        <v>20</v>
      </c>
      <c r="AA38754">
        <v>1</v>
      </c>
      <c r="AB38754">
        <v>3</v>
      </c>
      <c r="AC38754" t="s">
        <v>21</v>
      </c>
      <c r="AD38754">
        <v>176</v>
      </c>
      <c r="AE38754">
        <v>1</v>
      </c>
      <c r="AF38754">
        <v>2</v>
      </c>
      <c r="AG38754" t="s">
        <v>46</v>
      </c>
      <c r="AH38754">
        <v>2</v>
      </c>
      <c r="AI38754" t="s">
        <v>29</v>
      </c>
      <c r="AJ38754" t="s">
        <v>71</v>
      </c>
      <c r="AK38754">
        <v>1</v>
      </c>
      <c r="AL38754">
        <v>2.6703695791497543E-3</v>
      </c>
      <c r="AM38754" t="s">
        <v>84</v>
      </c>
      <c r="AN38754" t="s">
        <v>97</v>
      </c>
      <c r="AO38754" t="s">
        <v>95</v>
      </c>
    </row>
    <row r="38755" spans="1:41" x14ac:dyDescent="0.3">
      <c r="A38755">
        <v>46670</v>
      </c>
      <c r="B38755">
        <v>4128</v>
      </c>
      <c r="C38755">
        <v>33024</v>
      </c>
      <c r="D38755">
        <v>0</v>
      </c>
      <c r="E38755" t="s">
        <v>65</v>
      </c>
      <c r="F38755" t="s">
        <v>30</v>
      </c>
      <c r="G38755">
        <v>2</v>
      </c>
      <c r="H38755">
        <v>4</v>
      </c>
      <c r="I38755">
        <v>2</v>
      </c>
      <c r="J38755">
        <v>80</v>
      </c>
      <c r="K38755">
        <v>4</v>
      </c>
      <c r="L38755">
        <v>8</v>
      </c>
      <c r="M38755">
        <v>5</v>
      </c>
      <c r="N38755">
        <v>2</v>
      </c>
      <c r="O38755">
        <v>6</v>
      </c>
      <c r="P38755">
        <v>3</v>
      </c>
      <c r="Q38755">
        <v>6</v>
      </c>
      <c r="R38755">
        <v>3</v>
      </c>
      <c r="S38755">
        <v>51</v>
      </c>
      <c r="T38755" t="s">
        <v>30</v>
      </c>
      <c r="U38755" t="s">
        <v>41</v>
      </c>
      <c r="V38755">
        <v>260</v>
      </c>
      <c r="W38755" t="s">
        <v>25</v>
      </c>
      <c r="X38755">
        <v>14</v>
      </c>
      <c r="Y38755">
        <v>3</v>
      </c>
      <c r="Z38755" t="s">
        <v>42</v>
      </c>
      <c r="AA38755">
        <v>1</v>
      </c>
      <c r="AB38755">
        <v>2</v>
      </c>
      <c r="AC38755" t="s">
        <v>21</v>
      </c>
      <c r="AD38755">
        <v>158</v>
      </c>
      <c r="AE38755">
        <v>2</v>
      </c>
      <c r="AF38755">
        <v>2</v>
      </c>
      <c r="AG38755" t="s">
        <v>45</v>
      </c>
      <c r="AH38755">
        <v>1</v>
      </c>
      <c r="AI38755" t="s">
        <v>29</v>
      </c>
      <c r="AJ38755" t="s">
        <v>70</v>
      </c>
      <c r="AK38755">
        <v>1</v>
      </c>
      <c r="AL38755">
        <v>2.6703695791497543E-3</v>
      </c>
      <c r="AM38755" t="s">
        <v>84</v>
      </c>
      <c r="AN38755" t="s">
        <v>97</v>
      </c>
      <c r="AO38755" t="s">
        <v>96</v>
      </c>
    </row>
    <row r="38756" spans="1:41" x14ac:dyDescent="0.3">
      <c r="A38756">
        <v>593</v>
      </c>
      <c r="B38756">
        <v>12987</v>
      </c>
      <c r="C38756">
        <v>64935</v>
      </c>
      <c r="D38756">
        <v>0</v>
      </c>
      <c r="E38756" t="s">
        <v>65</v>
      </c>
      <c r="F38756" t="s">
        <v>17</v>
      </c>
      <c r="G38756">
        <v>18</v>
      </c>
      <c r="H38756">
        <v>4</v>
      </c>
      <c r="I38756">
        <v>1</v>
      </c>
      <c r="J38756">
        <v>80</v>
      </c>
      <c r="K38756">
        <v>4</v>
      </c>
      <c r="L38756">
        <v>34</v>
      </c>
      <c r="M38756">
        <v>2</v>
      </c>
      <c r="N38756">
        <v>3</v>
      </c>
      <c r="O38756">
        <v>9</v>
      </c>
      <c r="P38756">
        <v>1</v>
      </c>
      <c r="Q38756">
        <v>6</v>
      </c>
      <c r="R38756">
        <v>7</v>
      </c>
      <c r="S38756">
        <v>32</v>
      </c>
      <c r="T38756" t="s">
        <v>30</v>
      </c>
      <c r="U38756" t="s">
        <v>24</v>
      </c>
      <c r="V38756">
        <v>1364</v>
      </c>
      <c r="W38756" t="s">
        <v>19</v>
      </c>
      <c r="X38756">
        <v>20</v>
      </c>
      <c r="Y38756">
        <v>5</v>
      </c>
      <c r="Z38756" t="s">
        <v>20</v>
      </c>
      <c r="AA38756">
        <v>1</v>
      </c>
      <c r="AB38756">
        <v>3</v>
      </c>
      <c r="AC38756" t="s">
        <v>27</v>
      </c>
      <c r="AD38756">
        <v>86</v>
      </c>
      <c r="AE38756">
        <v>3</v>
      </c>
      <c r="AF38756">
        <v>3</v>
      </c>
      <c r="AG38756" t="s">
        <v>46</v>
      </c>
      <c r="AH38756">
        <v>4</v>
      </c>
      <c r="AI38756" t="s">
        <v>29</v>
      </c>
      <c r="AJ38756" t="s">
        <v>71</v>
      </c>
      <c r="AK38756">
        <v>1</v>
      </c>
      <c r="AL38756">
        <v>2.6703695791497543E-3</v>
      </c>
      <c r="AM38756" t="s">
        <v>84</v>
      </c>
      <c r="AN38756" t="s">
        <v>97</v>
      </c>
      <c r="AO38756" t="s">
        <v>96</v>
      </c>
    </row>
    <row r="38757" spans="1:41" x14ac:dyDescent="0.3">
      <c r="A38757">
        <v>796</v>
      </c>
      <c r="B38757">
        <v>17736</v>
      </c>
      <c r="C38757">
        <v>354720</v>
      </c>
      <c r="D38757">
        <v>8</v>
      </c>
      <c r="E38757" t="s">
        <v>65</v>
      </c>
      <c r="F38757" t="s">
        <v>30</v>
      </c>
      <c r="G38757">
        <v>39</v>
      </c>
      <c r="H38757">
        <v>3</v>
      </c>
      <c r="I38757">
        <v>4</v>
      </c>
      <c r="J38757">
        <v>80</v>
      </c>
      <c r="K38757">
        <v>4</v>
      </c>
      <c r="L38757">
        <v>38</v>
      </c>
      <c r="M38757">
        <v>2</v>
      </c>
      <c r="N38757">
        <v>1</v>
      </c>
      <c r="O38757">
        <v>25</v>
      </c>
      <c r="P38757">
        <v>21</v>
      </c>
      <c r="Q38757">
        <v>6</v>
      </c>
      <c r="R38757">
        <v>23</v>
      </c>
      <c r="S38757">
        <v>59</v>
      </c>
      <c r="T38757" t="s">
        <v>30</v>
      </c>
      <c r="U38757" t="s">
        <v>24</v>
      </c>
      <c r="V38757">
        <v>1267</v>
      </c>
      <c r="W38757" t="s">
        <v>43</v>
      </c>
      <c r="X38757">
        <v>23</v>
      </c>
      <c r="Y38757">
        <v>5</v>
      </c>
      <c r="Z38757" t="s">
        <v>20</v>
      </c>
      <c r="AA38757">
        <v>1</v>
      </c>
      <c r="AB38757">
        <v>4</v>
      </c>
      <c r="AC38757" t="s">
        <v>21</v>
      </c>
      <c r="AD38757">
        <v>32</v>
      </c>
      <c r="AE38757">
        <v>2</v>
      </c>
      <c r="AF38757">
        <v>1</v>
      </c>
      <c r="AG38757" t="s">
        <v>46</v>
      </c>
      <c r="AH38757">
        <v>4</v>
      </c>
      <c r="AI38757" t="s">
        <v>29</v>
      </c>
      <c r="AJ38757" t="s">
        <v>69</v>
      </c>
      <c r="AK38757">
        <v>1</v>
      </c>
      <c r="AL38757">
        <v>2.6703695791497543E-3</v>
      </c>
      <c r="AM38757" t="s">
        <v>84</v>
      </c>
      <c r="AN38757" t="s">
        <v>97</v>
      </c>
      <c r="AO38757" t="s">
        <v>96</v>
      </c>
    </row>
    <row r="38758" spans="1:41" x14ac:dyDescent="0.3">
      <c r="A38758">
        <v>1642</v>
      </c>
      <c r="B38758">
        <v>33399</v>
      </c>
      <c r="C38758">
        <v>400788</v>
      </c>
      <c r="D38758">
        <v>1</v>
      </c>
      <c r="E38758" t="s">
        <v>65</v>
      </c>
      <c r="F38758" t="s">
        <v>17</v>
      </c>
      <c r="G38758">
        <v>35</v>
      </c>
      <c r="H38758">
        <v>4</v>
      </c>
      <c r="I38758">
        <v>4</v>
      </c>
      <c r="J38758">
        <v>80</v>
      </c>
      <c r="K38758">
        <v>3</v>
      </c>
      <c r="L38758">
        <v>26</v>
      </c>
      <c r="M38758">
        <v>3</v>
      </c>
      <c r="N38758">
        <v>2</v>
      </c>
      <c r="O38758">
        <v>20</v>
      </c>
      <c r="P38758">
        <v>6</v>
      </c>
      <c r="Q38758">
        <v>6</v>
      </c>
      <c r="R38758">
        <v>16</v>
      </c>
      <c r="S38758">
        <v>59</v>
      </c>
      <c r="T38758" t="s">
        <v>17</v>
      </c>
      <c r="U38758" t="s">
        <v>41</v>
      </c>
      <c r="V38758">
        <v>291</v>
      </c>
      <c r="W38758" t="s">
        <v>25</v>
      </c>
      <c r="X38758">
        <v>24</v>
      </c>
      <c r="Y38758">
        <v>4</v>
      </c>
      <c r="Z38758" t="s">
        <v>25</v>
      </c>
      <c r="AA38758">
        <v>1</v>
      </c>
      <c r="AB38758">
        <v>3</v>
      </c>
      <c r="AC38758" t="s">
        <v>27</v>
      </c>
      <c r="AD38758">
        <v>177</v>
      </c>
      <c r="AE38758">
        <v>2</v>
      </c>
      <c r="AF38758">
        <v>2</v>
      </c>
      <c r="AG38758" t="s">
        <v>40</v>
      </c>
      <c r="AH38758">
        <v>4</v>
      </c>
      <c r="AI38758" t="s">
        <v>29</v>
      </c>
      <c r="AJ38758" t="s">
        <v>69</v>
      </c>
      <c r="AK38758">
        <v>0</v>
      </c>
      <c r="AL38758">
        <v>0</v>
      </c>
      <c r="AM38758" t="s">
        <v>84</v>
      </c>
      <c r="AN38758" t="s">
        <v>97</v>
      </c>
      <c r="AO38758" t="s">
        <v>96</v>
      </c>
    </row>
    <row r="38759" spans="1:41" x14ac:dyDescent="0.3">
      <c r="A38759">
        <v>7639</v>
      </c>
      <c r="B38759">
        <v>2336</v>
      </c>
      <c r="C38759">
        <v>44384</v>
      </c>
      <c r="D38759">
        <v>6</v>
      </c>
      <c r="E38759" t="s">
        <v>65</v>
      </c>
      <c r="F38759" t="s">
        <v>17</v>
      </c>
      <c r="G38759">
        <v>33</v>
      </c>
      <c r="H38759">
        <v>4</v>
      </c>
      <c r="I38759">
        <v>1</v>
      </c>
      <c r="J38759">
        <v>80</v>
      </c>
      <c r="K38759">
        <v>1</v>
      </c>
      <c r="L38759">
        <v>29</v>
      </c>
      <c r="M38759">
        <v>3</v>
      </c>
      <c r="N38759">
        <v>1</v>
      </c>
      <c r="O38759">
        <v>27</v>
      </c>
      <c r="P38759">
        <v>4</v>
      </c>
      <c r="Q38759">
        <v>6</v>
      </c>
      <c r="R38759">
        <v>27</v>
      </c>
      <c r="S38759">
        <v>18</v>
      </c>
      <c r="T38759" t="s">
        <v>17</v>
      </c>
      <c r="U38759" t="s">
        <v>41</v>
      </c>
      <c r="V38759">
        <v>538</v>
      </c>
      <c r="W38759" t="s">
        <v>43</v>
      </c>
      <c r="X38759">
        <v>12</v>
      </c>
      <c r="Y38759">
        <v>4</v>
      </c>
      <c r="Z38759" t="s">
        <v>32</v>
      </c>
      <c r="AA38759">
        <v>1</v>
      </c>
      <c r="AB38759">
        <v>3</v>
      </c>
      <c r="AC38759" t="s">
        <v>27</v>
      </c>
      <c r="AD38759">
        <v>183</v>
      </c>
      <c r="AE38759">
        <v>2</v>
      </c>
      <c r="AF38759">
        <v>4</v>
      </c>
      <c r="AG38759" t="s">
        <v>45</v>
      </c>
      <c r="AH38759">
        <v>1</v>
      </c>
      <c r="AI38759" t="s">
        <v>29</v>
      </c>
      <c r="AJ38759" t="s">
        <v>68</v>
      </c>
      <c r="AK38759">
        <v>0</v>
      </c>
      <c r="AL38759">
        <v>0</v>
      </c>
      <c r="AM38759" t="s">
        <v>84</v>
      </c>
      <c r="AN38759" t="s">
        <v>97</v>
      </c>
      <c r="AO38759" t="s">
        <v>96</v>
      </c>
    </row>
    <row r="38760" spans="1:41" x14ac:dyDescent="0.3">
      <c r="A38760">
        <v>1932</v>
      </c>
      <c r="B38760">
        <v>13056</v>
      </c>
      <c r="C38760">
        <v>313344</v>
      </c>
      <c r="D38760">
        <v>8</v>
      </c>
      <c r="E38760" t="s">
        <v>65</v>
      </c>
      <c r="F38760" t="s">
        <v>17</v>
      </c>
      <c r="G38760">
        <v>6</v>
      </c>
      <c r="H38760">
        <v>3</v>
      </c>
      <c r="I38760">
        <v>3</v>
      </c>
      <c r="J38760">
        <v>80</v>
      </c>
      <c r="K38760">
        <v>4</v>
      </c>
      <c r="L38760">
        <v>32</v>
      </c>
      <c r="M38760">
        <v>2</v>
      </c>
      <c r="N38760">
        <v>3</v>
      </c>
      <c r="O38760">
        <v>19</v>
      </c>
      <c r="P38760">
        <v>14</v>
      </c>
      <c r="Q38760">
        <v>6</v>
      </c>
      <c r="R38760">
        <v>5</v>
      </c>
      <c r="S38760">
        <v>29</v>
      </c>
      <c r="T38760" t="s">
        <v>30</v>
      </c>
      <c r="U38760" t="s">
        <v>41</v>
      </c>
      <c r="V38760">
        <v>849</v>
      </c>
      <c r="W38760" t="s">
        <v>38</v>
      </c>
      <c r="X38760">
        <v>13</v>
      </c>
      <c r="Y38760">
        <v>2</v>
      </c>
      <c r="Z38760" t="s">
        <v>26</v>
      </c>
      <c r="AA38760">
        <v>1</v>
      </c>
      <c r="AB38760">
        <v>1</v>
      </c>
      <c r="AC38760" t="s">
        <v>27</v>
      </c>
      <c r="AD38760">
        <v>127</v>
      </c>
      <c r="AE38760">
        <v>2</v>
      </c>
      <c r="AF38760">
        <v>3</v>
      </c>
      <c r="AG38760" t="s">
        <v>22</v>
      </c>
      <c r="AH38760">
        <v>4</v>
      </c>
      <c r="AI38760" t="s">
        <v>29</v>
      </c>
      <c r="AJ38760" t="s">
        <v>71</v>
      </c>
      <c r="AK38760">
        <v>1</v>
      </c>
      <c r="AL38760">
        <v>2.6703695791497543E-3</v>
      </c>
      <c r="AM38760" t="s">
        <v>84</v>
      </c>
      <c r="AN38760" t="s">
        <v>97</v>
      </c>
      <c r="AO38760" t="s">
        <v>96</v>
      </c>
    </row>
    <row r="38761" spans="1:41" x14ac:dyDescent="0.3">
      <c r="A38761">
        <v>8736</v>
      </c>
      <c r="B38761">
        <v>33527</v>
      </c>
      <c r="C38761">
        <v>704067</v>
      </c>
      <c r="D38761">
        <v>5</v>
      </c>
      <c r="E38761" t="s">
        <v>65</v>
      </c>
      <c r="F38761" t="s">
        <v>30</v>
      </c>
      <c r="G38761">
        <v>32</v>
      </c>
      <c r="H38761">
        <v>4</v>
      </c>
      <c r="I38761">
        <v>4</v>
      </c>
      <c r="J38761">
        <v>80</v>
      </c>
      <c r="K38761">
        <v>1</v>
      </c>
      <c r="L38761">
        <v>22</v>
      </c>
      <c r="M38761">
        <v>2</v>
      </c>
      <c r="N38761">
        <v>3</v>
      </c>
      <c r="O38761">
        <v>19</v>
      </c>
      <c r="P38761">
        <v>18</v>
      </c>
      <c r="Q38761">
        <v>6</v>
      </c>
      <c r="R38761">
        <v>17</v>
      </c>
      <c r="S38761">
        <v>59</v>
      </c>
      <c r="T38761" t="s">
        <v>30</v>
      </c>
      <c r="U38761" t="s">
        <v>41</v>
      </c>
      <c r="V38761">
        <v>517</v>
      </c>
      <c r="W38761" t="s">
        <v>43</v>
      </c>
      <c r="X38761">
        <v>19</v>
      </c>
      <c r="Y38761">
        <v>3</v>
      </c>
      <c r="Z38761" t="s">
        <v>35</v>
      </c>
      <c r="AA38761">
        <v>1</v>
      </c>
      <c r="AB38761">
        <v>2</v>
      </c>
      <c r="AC38761" t="s">
        <v>27</v>
      </c>
      <c r="AD38761">
        <v>51</v>
      </c>
      <c r="AE38761">
        <v>2</v>
      </c>
      <c r="AF38761">
        <v>5</v>
      </c>
      <c r="AG38761" t="s">
        <v>25</v>
      </c>
      <c r="AH38761">
        <v>4</v>
      </c>
      <c r="AI38761" t="s">
        <v>29</v>
      </c>
      <c r="AJ38761" t="s">
        <v>69</v>
      </c>
      <c r="AK38761">
        <v>1</v>
      </c>
      <c r="AL38761">
        <v>2.6703695791497543E-3</v>
      </c>
      <c r="AM38761" t="s">
        <v>84</v>
      </c>
      <c r="AN38761" t="s">
        <v>97</v>
      </c>
      <c r="AO38761" t="s">
        <v>96</v>
      </c>
    </row>
    <row r="38762" spans="1:41" x14ac:dyDescent="0.3">
      <c r="A38762">
        <v>3322</v>
      </c>
      <c r="B38762">
        <v>28552</v>
      </c>
      <c r="C38762">
        <v>314072</v>
      </c>
      <c r="D38762">
        <v>3</v>
      </c>
      <c r="E38762" t="s">
        <v>65</v>
      </c>
      <c r="F38762" t="s">
        <v>30</v>
      </c>
      <c r="G38762">
        <v>4</v>
      </c>
      <c r="H38762">
        <v>4</v>
      </c>
      <c r="I38762">
        <v>3</v>
      </c>
      <c r="J38762">
        <v>80</v>
      </c>
      <c r="K38762">
        <v>3</v>
      </c>
      <c r="L38762">
        <v>39</v>
      </c>
      <c r="M38762">
        <v>5</v>
      </c>
      <c r="N38762">
        <v>4</v>
      </c>
      <c r="O38762">
        <v>19</v>
      </c>
      <c r="P38762">
        <v>17</v>
      </c>
      <c r="Q38762">
        <v>6</v>
      </c>
      <c r="R38762">
        <v>4</v>
      </c>
      <c r="S38762">
        <v>34</v>
      </c>
      <c r="T38762" t="s">
        <v>30</v>
      </c>
      <c r="U38762" t="s">
        <v>41</v>
      </c>
      <c r="V38762">
        <v>791</v>
      </c>
      <c r="W38762" t="s">
        <v>38</v>
      </c>
      <c r="X38762">
        <v>24</v>
      </c>
      <c r="Y38762">
        <v>1</v>
      </c>
      <c r="Z38762" t="s">
        <v>25</v>
      </c>
      <c r="AA38762">
        <v>1</v>
      </c>
      <c r="AB38762">
        <v>4</v>
      </c>
      <c r="AC38762" t="s">
        <v>21</v>
      </c>
      <c r="AD38762">
        <v>110</v>
      </c>
      <c r="AE38762">
        <v>1</v>
      </c>
      <c r="AF38762">
        <v>2</v>
      </c>
      <c r="AG38762" t="s">
        <v>44</v>
      </c>
      <c r="AH38762">
        <v>1</v>
      </c>
      <c r="AI38762" t="s">
        <v>29</v>
      </c>
      <c r="AJ38762" t="s">
        <v>71</v>
      </c>
      <c r="AK38762">
        <v>1</v>
      </c>
      <c r="AL38762">
        <v>2.6703695791497543E-3</v>
      </c>
      <c r="AM38762" t="s">
        <v>84</v>
      </c>
      <c r="AN38762" t="s">
        <v>97</v>
      </c>
      <c r="AO38762" t="s">
        <v>96</v>
      </c>
    </row>
    <row r="38763" spans="1:41" x14ac:dyDescent="0.3">
      <c r="A38763">
        <v>3789</v>
      </c>
      <c r="B38763">
        <v>11932</v>
      </c>
      <c r="C38763">
        <v>238640</v>
      </c>
      <c r="D38763">
        <v>3</v>
      </c>
      <c r="E38763" t="s">
        <v>65</v>
      </c>
      <c r="F38763" t="s">
        <v>30</v>
      </c>
      <c r="G38763">
        <v>15</v>
      </c>
      <c r="H38763">
        <v>4</v>
      </c>
      <c r="I38763">
        <v>4</v>
      </c>
      <c r="J38763">
        <v>80</v>
      </c>
      <c r="K38763">
        <v>4</v>
      </c>
      <c r="L38763">
        <v>12</v>
      </c>
      <c r="M38763">
        <v>1</v>
      </c>
      <c r="N38763">
        <v>1</v>
      </c>
      <c r="O38763">
        <v>10</v>
      </c>
      <c r="P38763">
        <v>8</v>
      </c>
      <c r="Q38763">
        <v>6</v>
      </c>
      <c r="R38763">
        <v>7</v>
      </c>
      <c r="S38763">
        <v>26</v>
      </c>
      <c r="T38763" t="s">
        <v>30</v>
      </c>
      <c r="U38763" t="s">
        <v>24</v>
      </c>
      <c r="V38763">
        <v>983</v>
      </c>
      <c r="W38763" t="s">
        <v>25</v>
      </c>
      <c r="X38763">
        <v>11</v>
      </c>
      <c r="Y38763">
        <v>3</v>
      </c>
      <c r="Z38763" t="s">
        <v>25</v>
      </c>
      <c r="AA38763">
        <v>1</v>
      </c>
      <c r="AB38763">
        <v>1</v>
      </c>
      <c r="AC38763" t="s">
        <v>27</v>
      </c>
      <c r="AD38763">
        <v>147</v>
      </c>
      <c r="AE38763">
        <v>1</v>
      </c>
      <c r="AF38763">
        <v>3</v>
      </c>
      <c r="AG38763" t="s">
        <v>44</v>
      </c>
      <c r="AH38763">
        <v>1</v>
      </c>
      <c r="AI38763" t="s">
        <v>29</v>
      </c>
      <c r="AJ38763" t="s">
        <v>71</v>
      </c>
      <c r="AK38763">
        <v>1</v>
      </c>
      <c r="AL38763">
        <v>2.6703695791497543E-3</v>
      </c>
      <c r="AM38763" t="s">
        <v>84</v>
      </c>
      <c r="AN38763" t="s">
        <v>97</v>
      </c>
      <c r="AO38763" t="s">
        <v>96</v>
      </c>
    </row>
    <row r="38764" spans="1:41" x14ac:dyDescent="0.3">
      <c r="A38764">
        <v>4075</v>
      </c>
      <c r="B38764">
        <v>22250</v>
      </c>
      <c r="C38764">
        <v>333750</v>
      </c>
      <c r="D38764">
        <v>7</v>
      </c>
      <c r="E38764" t="s">
        <v>65</v>
      </c>
      <c r="F38764" t="s">
        <v>30</v>
      </c>
      <c r="G38764">
        <v>30</v>
      </c>
      <c r="H38764">
        <v>4</v>
      </c>
      <c r="I38764">
        <v>3</v>
      </c>
      <c r="J38764">
        <v>80</v>
      </c>
      <c r="K38764">
        <v>4</v>
      </c>
      <c r="L38764">
        <v>8</v>
      </c>
      <c r="M38764">
        <v>1</v>
      </c>
      <c r="N38764">
        <v>2</v>
      </c>
      <c r="O38764">
        <v>8</v>
      </c>
      <c r="P38764">
        <v>2</v>
      </c>
      <c r="Q38764">
        <v>6</v>
      </c>
      <c r="R38764">
        <v>6</v>
      </c>
      <c r="S38764">
        <v>29</v>
      </c>
      <c r="T38764" t="s">
        <v>30</v>
      </c>
      <c r="U38764" t="s">
        <v>24</v>
      </c>
      <c r="V38764">
        <v>1139</v>
      </c>
      <c r="W38764" t="s">
        <v>34</v>
      </c>
      <c r="X38764">
        <v>13</v>
      </c>
      <c r="Y38764">
        <v>3</v>
      </c>
      <c r="Z38764" t="s">
        <v>26</v>
      </c>
      <c r="AA38764">
        <v>1</v>
      </c>
      <c r="AB38764">
        <v>2</v>
      </c>
      <c r="AC38764" t="s">
        <v>21</v>
      </c>
      <c r="AD38764">
        <v>165</v>
      </c>
      <c r="AE38764">
        <v>3</v>
      </c>
      <c r="AF38764">
        <v>1</v>
      </c>
      <c r="AG38764" t="s">
        <v>40</v>
      </c>
      <c r="AH38764">
        <v>4</v>
      </c>
      <c r="AI38764" t="s">
        <v>29</v>
      </c>
      <c r="AJ38764" t="s">
        <v>71</v>
      </c>
      <c r="AK38764">
        <v>1</v>
      </c>
      <c r="AL38764">
        <v>2.6703695791497543E-3</v>
      </c>
      <c r="AM38764" t="s">
        <v>84</v>
      </c>
      <c r="AN38764" t="s">
        <v>97</v>
      </c>
      <c r="AO38764" t="s">
        <v>96</v>
      </c>
    </row>
    <row r="38765" spans="1:41" x14ac:dyDescent="0.3">
      <c r="A38765">
        <v>19485</v>
      </c>
      <c r="B38765">
        <v>39915</v>
      </c>
      <c r="C38765">
        <v>478980</v>
      </c>
      <c r="D38765">
        <v>0</v>
      </c>
      <c r="E38765" t="s">
        <v>65</v>
      </c>
      <c r="F38765" t="s">
        <v>17</v>
      </c>
      <c r="G38765">
        <v>35</v>
      </c>
      <c r="H38765">
        <v>4</v>
      </c>
      <c r="I38765">
        <v>2</v>
      </c>
      <c r="J38765">
        <v>80</v>
      </c>
      <c r="K38765">
        <v>1</v>
      </c>
      <c r="L38765">
        <v>12</v>
      </c>
      <c r="M38765">
        <v>5</v>
      </c>
      <c r="N38765">
        <v>4</v>
      </c>
      <c r="O38765">
        <v>12</v>
      </c>
      <c r="P38765">
        <v>2</v>
      </c>
      <c r="Q38765">
        <v>6</v>
      </c>
      <c r="R38765">
        <v>12</v>
      </c>
      <c r="S38765">
        <v>32</v>
      </c>
      <c r="T38765" t="s">
        <v>17</v>
      </c>
      <c r="U38765" t="s">
        <v>41</v>
      </c>
      <c r="V38765">
        <v>824</v>
      </c>
      <c r="W38765" t="s">
        <v>38</v>
      </c>
      <c r="X38765">
        <v>11</v>
      </c>
      <c r="Y38765">
        <v>1</v>
      </c>
      <c r="Z38765" t="s">
        <v>26</v>
      </c>
      <c r="AA38765">
        <v>1</v>
      </c>
      <c r="AB38765">
        <v>2</v>
      </c>
      <c r="AC38765" t="s">
        <v>27</v>
      </c>
      <c r="AD38765">
        <v>137</v>
      </c>
      <c r="AE38765">
        <v>4</v>
      </c>
      <c r="AF38765">
        <v>1</v>
      </c>
      <c r="AG38765" t="s">
        <v>45</v>
      </c>
      <c r="AH38765">
        <v>2</v>
      </c>
      <c r="AI38765" t="s">
        <v>29</v>
      </c>
      <c r="AJ38765" t="s">
        <v>71</v>
      </c>
      <c r="AK38765">
        <v>0</v>
      </c>
      <c r="AL38765">
        <v>0</v>
      </c>
      <c r="AM38765" t="s">
        <v>84</v>
      </c>
      <c r="AN38765" t="s">
        <v>97</v>
      </c>
      <c r="AO38765" t="s">
        <v>96</v>
      </c>
    </row>
    <row r="38766" spans="1:41" x14ac:dyDescent="0.3">
      <c r="A38766">
        <v>5180</v>
      </c>
      <c r="B38766">
        <v>3856</v>
      </c>
      <c r="C38766">
        <v>38560</v>
      </c>
      <c r="D38766">
        <v>3</v>
      </c>
      <c r="E38766" t="s">
        <v>65</v>
      </c>
      <c r="F38766" t="s">
        <v>30</v>
      </c>
      <c r="G38766">
        <v>3</v>
      </c>
      <c r="H38766">
        <v>3</v>
      </c>
      <c r="I38766">
        <v>4</v>
      </c>
      <c r="J38766">
        <v>80</v>
      </c>
      <c r="K38766">
        <v>4</v>
      </c>
      <c r="L38766">
        <v>35</v>
      </c>
      <c r="M38766">
        <v>1</v>
      </c>
      <c r="N38766">
        <v>2</v>
      </c>
      <c r="O38766">
        <v>32</v>
      </c>
      <c r="P38766">
        <v>31</v>
      </c>
      <c r="Q38766">
        <v>6</v>
      </c>
      <c r="R38766">
        <v>26</v>
      </c>
      <c r="S38766">
        <v>44</v>
      </c>
      <c r="T38766" t="s">
        <v>17</v>
      </c>
      <c r="U38766" t="s">
        <v>41</v>
      </c>
      <c r="V38766">
        <v>945</v>
      </c>
      <c r="W38766" t="s">
        <v>19</v>
      </c>
      <c r="X38766">
        <v>24</v>
      </c>
      <c r="Y38766">
        <v>1</v>
      </c>
      <c r="Z38766" t="s">
        <v>20</v>
      </c>
      <c r="AA38766">
        <v>1</v>
      </c>
      <c r="AB38766">
        <v>2</v>
      </c>
      <c r="AC38766" t="s">
        <v>21</v>
      </c>
      <c r="AD38766">
        <v>97</v>
      </c>
      <c r="AE38766">
        <v>2</v>
      </c>
      <c r="AF38766">
        <v>5</v>
      </c>
      <c r="AG38766" t="s">
        <v>39</v>
      </c>
      <c r="AH38766">
        <v>3</v>
      </c>
      <c r="AI38766" t="s">
        <v>29</v>
      </c>
      <c r="AJ38766" t="s">
        <v>67</v>
      </c>
      <c r="AK38766">
        <v>0</v>
      </c>
      <c r="AL38766">
        <v>0</v>
      </c>
      <c r="AM38766" t="s">
        <v>84</v>
      </c>
      <c r="AN38766" t="s">
        <v>97</v>
      </c>
      <c r="AO38766" t="s">
        <v>96</v>
      </c>
    </row>
    <row r="38767" spans="1:41" x14ac:dyDescent="0.3">
      <c r="A38767">
        <v>5589</v>
      </c>
      <c r="B38767">
        <v>3438</v>
      </c>
      <c r="C38767">
        <v>41256</v>
      </c>
      <c r="D38767">
        <v>0</v>
      </c>
      <c r="E38767" t="s">
        <v>65</v>
      </c>
      <c r="F38767" t="s">
        <v>30</v>
      </c>
      <c r="G38767">
        <v>16</v>
      </c>
      <c r="H38767">
        <v>4</v>
      </c>
      <c r="I38767">
        <v>4</v>
      </c>
      <c r="J38767">
        <v>80</v>
      </c>
      <c r="K38767">
        <v>2</v>
      </c>
      <c r="L38767">
        <v>20</v>
      </c>
      <c r="M38767">
        <v>6</v>
      </c>
      <c r="N38767">
        <v>3</v>
      </c>
      <c r="O38767">
        <v>9</v>
      </c>
      <c r="P38767">
        <v>7</v>
      </c>
      <c r="Q38767">
        <v>6</v>
      </c>
      <c r="R38767">
        <v>4</v>
      </c>
      <c r="S38767">
        <v>41</v>
      </c>
      <c r="T38767" t="s">
        <v>17</v>
      </c>
      <c r="U38767" t="s">
        <v>41</v>
      </c>
      <c r="V38767">
        <v>567</v>
      </c>
      <c r="W38767" t="s">
        <v>34</v>
      </c>
      <c r="X38767">
        <v>21</v>
      </c>
      <c r="Y38767">
        <v>2</v>
      </c>
      <c r="Z38767" t="s">
        <v>35</v>
      </c>
      <c r="AA38767">
        <v>1</v>
      </c>
      <c r="AB38767">
        <v>2</v>
      </c>
      <c r="AC38767" t="s">
        <v>27</v>
      </c>
      <c r="AD38767">
        <v>159</v>
      </c>
      <c r="AE38767">
        <v>2</v>
      </c>
      <c r="AF38767">
        <v>2</v>
      </c>
      <c r="AG38767" t="s">
        <v>45</v>
      </c>
      <c r="AH38767">
        <v>1</v>
      </c>
      <c r="AI38767" t="s">
        <v>29</v>
      </c>
      <c r="AJ38767" t="s">
        <v>67</v>
      </c>
      <c r="AK38767">
        <v>0</v>
      </c>
      <c r="AL38767">
        <v>0</v>
      </c>
      <c r="AM38767" t="s">
        <v>84</v>
      </c>
      <c r="AN38767" t="s">
        <v>97</v>
      </c>
      <c r="AO38767" t="s">
        <v>96</v>
      </c>
    </row>
    <row r="38768" spans="1:41" x14ac:dyDescent="0.3">
      <c r="A38768">
        <v>6068</v>
      </c>
      <c r="B38768">
        <v>8495</v>
      </c>
      <c r="C38768">
        <v>59465</v>
      </c>
      <c r="D38768">
        <v>6</v>
      </c>
      <c r="E38768" t="s">
        <v>65</v>
      </c>
      <c r="F38768" t="s">
        <v>17</v>
      </c>
      <c r="G38768">
        <v>6</v>
      </c>
      <c r="H38768">
        <v>4</v>
      </c>
      <c r="I38768">
        <v>2</v>
      </c>
      <c r="J38768">
        <v>80</v>
      </c>
      <c r="K38768">
        <v>4</v>
      </c>
      <c r="L38768">
        <v>13</v>
      </c>
      <c r="M38768">
        <v>6</v>
      </c>
      <c r="N38768">
        <v>1</v>
      </c>
      <c r="O38768">
        <v>7</v>
      </c>
      <c r="P38768">
        <v>2</v>
      </c>
      <c r="Q38768">
        <v>6</v>
      </c>
      <c r="R38768">
        <v>1</v>
      </c>
      <c r="S38768">
        <v>37</v>
      </c>
      <c r="T38768" t="s">
        <v>30</v>
      </c>
      <c r="U38768" t="s">
        <v>41</v>
      </c>
      <c r="V38768">
        <v>955</v>
      </c>
      <c r="W38768" t="s">
        <v>25</v>
      </c>
      <c r="X38768">
        <v>21</v>
      </c>
      <c r="Y38768">
        <v>5</v>
      </c>
      <c r="Z38768" t="s">
        <v>32</v>
      </c>
      <c r="AA38768">
        <v>1</v>
      </c>
      <c r="AB38768">
        <v>1</v>
      </c>
      <c r="AC38768" t="s">
        <v>21</v>
      </c>
      <c r="AD38768">
        <v>35</v>
      </c>
      <c r="AE38768">
        <v>1</v>
      </c>
      <c r="AF38768">
        <v>5</v>
      </c>
      <c r="AG38768" t="s">
        <v>36</v>
      </c>
      <c r="AH38768">
        <v>4</v>
      </c>
      <c r="AI38768" t="s">
        <v>29</v>
      </c>
      <c r="AJ38768" t="s">
        <v>67</v>
      </c>
      <c r="AK38768">
        <v>1</v>
      </c>
      <c r="AL38768">
        <v>2.6703695791497543E-3</v>
      </c>
      <c r="AM38768" t="s">
        <v>84</v>
      </c>
      <c r="AN38768" t="s">
        <v>97</v>
      </c>
      <c r="AO38768" t="s">
        <v>96</v>
      </c>
    </row>
    <row r="38769" spans="1:41" x14ac:dyDescent="0.3">
      <c r="A38769">
        <v>6869</v>
      </c>
      <c r="B38769">
        <v>42103</v>
      </c>
      <c r="C38769">
        <v>884163</v>
      </c>
      <c r="D38769">
        <v>3</v>
      </c>
      <c r="E38769" t="s">
        <v>65</v>
      </c>
      <c r="F38769" t="s">
        <v>17</v>
      </c>
      <c r="G38769">
        <v>8</v>
      </c>
      <c r="H38769">
        <v>4</v>
      </c>
      <c r="I38769">
        <v>1</v>
      </c>
      <c r="J38769">
        <v>80</v>
      </c>
      <c r="K38769">
        <v>4</v>
      </c>
      <c r="L38769">
        <v>20</v>
      </c>
      <c r="M38769">
        <v>6</v>
      </c>
      <c r="N38769">
        <v>1</v>
      </c>
      <c r="O38769">
        <v>8</v>
      </c>
      <c r="P38769">
        <v>6</v>
      </c>
      <c r="Q38769">
        <v>6</v>
      </c>
      <c r="R38769">
        <v>7</v>
      </c>
      <c r="S38769">
        <v>42</v>
      </c>
      <c r="T38769" t="s">
        <v>30</v>
      </c>
      <c r="U38769" t="s">
        <v>24</v>
      </c>
      <c r="V38769">
        <v>136</v>
      </c>
      <c r="W38769" t="s">
        <v>25</v>
      </c>
      <c r="X38769">
        <v>18</v>
      </c>
      <c r="Y38769">
        <v>3</v>
      </c>
      <c r="Z38769" t="s">
        <v>35</v>
      </c>
      <c r="AA38769">
        <v>1</v>
      </c>
      <c r="AB38769">
        <v>3</v>
      </c>
      <c r="AC38769" t="s">
        <v>21</v>
      </c>
      <c r="AD38769">
        <v>142</v>
      </c>
      <c r="AE38769">
        <v>3</v>
      </c>
      <c r="AF38769">
        <v>3</v>
      </c>
      <c r="AG38769" t="s">
        <v>36</v>
      </c>
      <c r="AH38769">
        <v>2</v>
      </c>
      <c r="AI38769" t="s">
        <v>29</v>
      </c>
      <c r="AJ38769" t="s">
        <v>67</v>
      </c>
      <c r="AK38769">
        <v>1</v>
      </c>
      <c r="AL38769">
        <v>2.6703695791497543E-3</v>
      </c>
      <c r="AM38769" t="s">
        <v>84</v>
      </c>
      <c r="AN38769" t="s">
        <v>97</v>
      </c>
      <c r="AO38769" t="s">
        <v>96</v>
      </c>
    </row>
    <row r="38770" spans="1:41" x14ac:dyDescent="0.3">
      <c r="A38770">
        <v>31809</v>
      </c>
      <c r="B38770">
        <v>11324</v>
      </c>
      <c r="C38770">
        <v>113240</v>
      </c>
      <c r="D38770">
        <v>2</v>
      </c>
      <c r="E38770" t="s">
        <v>65</v>
      </c>
      <c r="F38770" t="s">
        <v>17</v>
      </c>
      <c r="G38770">
        <v>35</v>
      </c>
      <c r="H38770">
        <v>3</v>
      </c>
      <c r="I38770">
        <v>4</v>
      </c>
      <c r="J38770">
        <v>80</v>
      </c>
      <c r="K38770">
        <v>1</v>
      </c>
      <c r="L38770">
        <v>13</v>
      </c>
      <c r="M38770">
        <v>3</v>
      </c>
      <c r="N38770">
        <v>2</v>
      </c>
      <c r="O38770">
        <v>9</v>
      </c>
      <c r="P38770">
        <v>5</v>
      </c>
      <c r="Q38770">
        <v>6</v>
      </c>
      <c r="R38770">
        <v>1</v>
      </c>
      <c r="S38770">
        <v>42</v>
      </c>
      <c r="T38770" t="s">
        <v>30</v>
      </c>
      <c r="U38770" t="s">
        <v>24</v>
      </c>
      <c r="V38770">
        <v>542</v>
      </c>
      <c r="W38770" t="s">
        <v>34</v>
      </c>
      <c r="X38770">
        <v>23</v>
      </c>
      <c r="Y38770">
        <v>5</v>
      </c>
      <c r="Z38770" t="s">
        <v>35</v>
      </c>
      <c r="AA38770">
        <v>1</v>
      </c>
      <c r="AB38770">
        <v>4</v>
      </c>
      <c r="AC38770" t="s">
        <v>21</v>
      </c>
      <c r="AD38770">
        <v>167</v>
      </c>
      <c r="AE38770">
        <v>2</v>
      </c>
      <c r="AF38770">
        <v>5</v>
      </c>
      <c r="AG38770" t="s">
        <v>36</v>
      </c>
      <c r="AH38770">
        <v>4</v>
      </c>
      <c r="AI38770" t="s">
        <v>29</v>
      </c>
      <c r="AJ38770" t="s">
        <v>67</v>
      </c>
      <c r="AK38770">
        <v>1</v>
      </c>
      <c r="AL38770">
        <v>2.6703695791497543E-3</v>
      </c>
      <c r="AM38770" t="s">
        <v>84</v>
      </c>
      <c r="AN38770" t="s">
        <v>97</v>
      </c>
      <c r="AO38770" t="s">
        <v>96</v>
      </c>
    </row>
    <row r="38771" spans="1:41" x14ac:dyDescent="0.3">
      <c r="A38771">
        <v>8235</v>
      </c>
      <c r="B38771">
        <v>4221</v>
      </c>
      <c r="C38771">
        <v>33768</v>
      </c>
      <c r="D38771">
        <v>3</v>
      </c>
      <c r="E38771" t="s">
        <v>65</v>
      </c>
      <c r="F38771" t="s">
        <v>17</v>
      </c>
      <c r="G38771">
        <v>44</v>
      </c>
      <c r="H38771">
        <v>3</v>
      </c>
      <c r="I38771">
        <v>2</v>
      </c>
      <c r="J38771">
        <v>80</v>
      </c>
      <c r="K38771">
        <v>2</v>
      </c>
      <c r="L38771">
        <v>35</v>
      </c>
      <c r="M38771">
        <v>5</v>
      </c>
      <c r="N38771">
        <v>1</v>
      </c>
      <c r="O38771">
        <v>26</v>
      </c>
      <c r="P38771">
        <v>12</v>
      </c>
      <c r="Q38771">
        <v>6</v>
      </c>
      <c r="R38771">
        <v>14</v>
      </c>
      <c r="S38771">
        <v>19</v>
      </c>
      <c r="T38771" t="s">
        <v>17</v>
      </c>
      <c r="U38771" t="s">
        <v>24</v>
      </c>
      <c r="V38771">
        <v>1337</v>
      </c>
      <c r="W38771" t="s">
        <v>19</v>
      </c>
      <c r="X38771">
        <v>15</v>
      </c>
      <c r="Y38771">
        <v>4</v>
      </c>
      <c r="Z38771" t="s">
        <v>20</v>
      </c>
      <c r="AA38771">
        <v>1</v>
      </c>
      <c r="AB38771">
        <v>2</v>
      </c>
      <c r="AC38771" t="s">
        <v>21</v>
      </c>
      <c r="AD38771">
        <v>111</v>
      </c>
      <c r="AE38771">
        <v>1</v>
      </c>
      <c r="AF38771">
        <v>4</v>
      </c>
      <c r="AG38771" t="s">
        <v>25</v>
      </c>
      <c r="AH38771">
        <v>1</v>
      </c>
      <c r="AI38771" t="s">
        <v>29</v>
      </c>
      <c r="AJ38771" t="s">
        <v>68</v>
      </c>
      <c r="AK38771">
        <v>0</v>
      </c>
      <c r="AL38771">
        <v>0</v>
      </c>
      <c r="AM38771" t="s">
        <v>84</v>
      </c>
      <c r="AN38771" t="s">
        <v>97</v>
      </c>
      <c r="AO38771" t="s">
        <v>96</v>
      </c>
    </row>
    <row r="38772" spans="1:41" x14ac:dyDescent="0.3">
      <c r="A38772">
        <v>33314</v>
      </c>
      <c r="B38772">
        <v>48292</v>
      </c>
      <c r="C38772">
        <v>1014132</v>
      </c>
      <c r="D38772">
        <v>2</v>
      </c>
      <c r="E38772" t="s">
        <v>65</v>
      </c>
      <c r="F38772" t="s">
        <v>30</v>
      </c>
      <c r="G38772">
        <v>18</v>
      </c>
      <c r="H38772">
        <v>3</v>
      </c>
      <c r="I38772">
        <v>4</v>
      </c>
      <c r="J38772">
        <v>80</v>
      </c>
      <c r="K38772">
        <v>1</v>
      </c>
      <c r="L38772">
        <v>24</v>
      </c>
      <c r="M38772">
        <v>5</v>
      </c>
      <c r="N38772">
        <v>4</v>
      </c>
      <c r="O38772">
        <v>9</v>
      </c>
      <c r="P38772">
        <v>6</v>
      </c>
      <c r="Q38772">
        <v>6</v>
      </c>
      <c r="R38772">
        <v>7</v>
      </c>
      <c r="S38772">
        <v>34</v>
      </c>
      <c r="T38772" t="s">
        <v>30</v>
      </c>
      <c r="U38772" t="s">
        <v>24</v>
      </c>
      <c r="V38772">
        <v>775</v>
      </c>
      <c r="W38772" t="s">
        <v>34</v>
      </c>
      <c r="X38772">
        <v>23</v>
      </c>
      <c r="Y38772">
        <v>2</v>
      </c>
      <c r="Z38772" t="s">
        <v>32</v>
      </c>
      <c r="AA38772">
        <v>1</v>
      </c>
      <c r="AB38772">
        <v>2</v>
      </c>
      <c r="AC38772" t="s">
        <v>21</v>
      </c>
      <c r="AD38772">
        <v>122</v>
      </c>
      <c r="AE38772">
        <v>4</v>
      </c>
      <c r="AF38772">
        <v>3</v>
      </c>
      <c r="AG38772" t="s">
        <v>40</v>
      </c>
      <c r="AH38772">
        <v>4</v>
      </c>
      <c r="AI38772" t="s">
        <v>29</v>
      </c>
      <c r="AJ38772" t="s">
        <v>71</v>
      </c>
      <c r="AK38772">
        <v>1</v>
      </c>
      <c r="AL38772">
        <v>2.6703695791497543E-3</v>
      </c>
      <c r="AM38772" t="s">
        <v>84</v>
      </c>
      <c r="AN38772" t="s">
        <v>97</v>
      </c>
      <c r="AO38772" t="s">
        <v>96</v>
      </c>
    </row>
    <row r="38773" spans="1:41" x14ac:dyDescent="0.3">
      <c r="A38773">
        <v>33589</v>
      </c>
      <c r="B38773">
        <v>27366</v>
      </c>
      <c r="C38773">
        <v>355758</v>
      </c>
      <c r="D38773">
        <v>5</v>
      </c>
      <c r="E38773" t="s">
        <v>65</v>
      </c>
      <c r="F38773" t="s">
        <v>17</v>
      </c>
      <c r="G38773">
        <v>47</v>
      </c>
      <c r="H38773">
        <v>4</v>
      </c>
      <c r="I38773">
        <v>1</v>
      </c>
      <c r="J38773">
        <v>80</v>
      </c>
      <c r="K38773">
        <v>1</v>
      </c>
      <c r="L38773">
        <v>13</v>
      </c>
      <c r="M38773">
        <v>2</v>
      </c>
      <c r="N38773">
        <v>2</v>
      </c>
      <c r="O38773">
        <v>7</v>
      </c>
      <c r="P38773">
        <v>2</v>
      </c>
      <c r="Q38773">
        <v>6</v>
      </c>
      <c r="R38773">
        <v>2</v>
      </c>
      <c r="S38773">
        <v>23</v>
      </c>
      <c r="T38773" t="s">
        <v>17</v>
      </c>
      <c r="U38773" t="s">
        <v>18</v>
      </c>
      <c r="V38773">
        <v>312</v>
      </c>
      <c r="W38773" t="s">
        <v>31</v>
      </c>
      <c r="X38773">
        <v>13</v>
      </c>
      <c r="Y38773">
        <v>1</v>
      </c>
      <c r="Z38773" t="s">
        <v>42</v>
      </c>
      <c r="AA38773">
        <v>1</v>
      </c>
      <c r="AB38773">
        <v>3</v>
      </c>
      <c r="AC38773" t="s">
        <v>27</v>
      </c>
      <c r="AD38773">
        <v>194</v>
      </c>
      <c r="AE38773">
        <v>1</v>
      </c>
      <c r="AF38773">
        <v>2</v>
      </c>
      <c r="AG38773" t="s">
        <v>28</v>
      </c>
      <c r="AH38773">
        <v>3</v>
      </c>
      <c r="AI38773" t="s">
        <v>29</v>
      </c>
      <c r="AJ38773" t="s">
        <v>68</v>
      </c>
      <c r="AK38773">
        <v>0</v>
      </c>
      <c r="AL38773">
        <v>0</v>
      </c>
      <c r="AM38773" t="s">
        <v>84</v>
      </c>
      <c r="AN38773" t="s">
        <v>97</v>
      </c>
      <c r="AO38773" t="s">
        <v>96</v>
      </c>
    </row>
    <row r="38774" spans="1:41" x14ac:dyDescent="0.3">
      <c r="A38774">
        <v>33615</v>
      </c>
      <c r="B38774">
        <v>39667</v>
      </c>
      <c r="C38774">
        <v>714006</v>
      </c>
      <c r="D38774">
        <v>7</v>
      </c>
      <c r="E38774" t="s">
        <v>65</v>
      </c>
      <c r="F38774" t="s">
        <v>17</v>
      </c>
      <c r="G38774">
        <v>2</v>
      </c>
      <c r="H38774">
        <v>4</v>
      </c>
      <c r="I38774">
        <v>4</v>
      </c>
      <c r="J38774">
        <v>80</v>
      </c>
      <c r="K38774">
        <v>1</v>
      </c>
      <c r="L38774">
        <v>21</v>
      </c>
      <c r="M38774">
        <v>4</v>
      </c>
      <c r="N38774">
        <v>2</v>
      </c>
      <c r="O38774">
        <v>7</v>
      </c>
      <c r="P38774">
        <v>1</v>
      </c>
      <c r="Q38774">
        <v>6</v>
      </c>
      <c r="R38774">
        <v>7</v>
      </c>
      <c r="S38774">
        <v>35</v>
      </c>
      <c r="T38774" t="s">
        <v>17</v>
      </c>
      <c r="U38774" t="s">
        <v>24</v>
      </c>
      <c r="V38774">
        <v>1304</v>
      </c>
      <c r="W38774" t="s">
        <v>38</v>
      </c>
      <c r="X38774">
        <v>12</v>
      </c>
      <c r="Y38774">
        <v>2</v>
      </c>
      <c r="Z38774" t="s">
        <v>20</v>
      </c>
      <c r="AA38774">
        <v>1</v>
      </c>
      <c r="AB38774">
        <v>3</v>
      </c>
      <c r="AC38774" t="s">
        <v>27</v>
      </c>
      <c r="AD38774">
        <v>100</v>
      </c>
      <c r="AE38774">
        <v>3</v>
      </c>
      <c r="AF38774">
        <v>4</v>
      </c>
      <c r="AG38774" t="s">
        <v>36</v>
      </c>
      <c r="AH38774">
        <v>3</v>
      </c>
      <c r="AI38774" t="s">
        <v>29</v>
      </c>
      <c r="AJ38774" t="s">
        <v>71</v>
      </c>
      <c r="AK38774">
        <v>0</v>
      </c>
      <c r="AL38774">
        <v>0</v>
      </c>
      <c r="AM38774" t="s">
        <v>84</v>
      </c>
      <c r="AN38774" t="s">
        <v>97</v>
      </c>
      <c r="AO38774" t="s">
        <v>96</v>
      </c>
    </row>
    <row r="38775" spans="1:41" x14ac:dyDescent="0.3">
      <c r="A38775">
        <v>34138</v>
      </c>
      <c r="B38775">
        <v>21304</v>
      </c>
      <c r="C38775">
        <v>404776</v>
      </c>
      <c r="D38775">
        <v>8</v>
      </c>
      <c r="E38775" t="s">
        <v>65</v>
      </c>
      <c r="F38775" t="s">
        <v>30</v>
      </c>
      <c r="G38775">
        <v>8</v>
      </c>
      <c r="H38775">
        <v>4</v>
      </c>
      <c r="I38775">
        <v>3</v>
      </c>
      <c r="J38775">
        <v>80</v>
      </c>
      <c r="K38775">
        <v>1</v>
      </c>
      <c r="L38775">
        <v>34</v>
      </c>
      <c r="M38775">
        <v>1</v>
      </c>
      <c r="N38775">
        <v>1</v>
      </c>
      <c r="O38775">
        <v>18</v>
      </c>
      <c r="P38775">
        <v>9</v>
      </c>
      <c r="Q38775">
        <v>6</v>
      </c>
      <c r="R38775">
        <v>16</v>
      </c>
      <c r="S38775">
        <v>32</v>
      </c>
      <c r="T38775" t="s">
        <v>17</v>
      </c>
      <c r="U38775" t="s">
        <v>18</v>
      </c>
      <c r="V38775">
        <v>1090</v>
      </c>
      <c r="W38775" t="s">
        <v>43</v>
      </c>
      <c r="X38775">
        <v>21</v>
      </c>
      <c r="Y38775">
        <v>2</v>
      </c>
      <c r="Z38775" t="s">
        <v>35</v>
      </c>
      <c r="AA38775">
        <v>1</v>
      </c>
      <c r="AB38775">
        <v>3</v>
      </c>
      <c r="AC38775" t="s">
        <v>27</v>
      </c>
      <c r="AD38775">
        <v>79</v>
      </c>
      <c r="AE38775">
        <v>4</v>
      </c>
      <c r="AF38775">
        <v>1</v>
      </c>
      <c r="AG38775" t="s">
        <v>44</v>
      </c>
      <c r="AH38775">
        <v>4</v>
      </c>
      <c r="AI38775" t="s">
        <v>29</v>
      </c>
      <c r="AJ38775" t="s">
        <v>71</v>
      </c>
      <c r="AK38775">
        <v>0</v>
      </c>
      <c r="AL38775">
        <v>0</v>
      </c>
      <c r="AM38775" t="s">
        <v>84</v>
      </c>
      <c r="AN38775" t="s">
        <v>97</v>
      </c>
      <c r="AO38775" t="s">
        <v>96</v>
      </c>
    </row>
    <row r="38776" spans="1:41" x14ac:dyDescent="0.3">
      <c r="A38776">
        <v>34657</v>
      </c>
      <c r="B38776">
        <v>46444</v>
      </c>
      <c r="C38776">
        <v>650216</v>
      </c>
      <c r="D38776">
        <v>2</v>
      </c>
      <c r="E38776" t="s">
        <v>65</v>
      </c>
      <c r="F38776" t="s">
        <v>17</v>
      </c>
      <c r="G38776">
        <v>17</v>
      </c>
      <c r="H38776">
        <v>4</v>
      </c>
      <c r="I38776">
        <v>3</v>
      </c>
      <c r="J38776">
        <v>80</v>
      </c>
      <c r="K38776">
        <v>1</v>
      </c>
      <c r="L38776">
        <v>40</v>
      </c>
      <c r="M38776">
        <v>1</v>
      </c>
      <c r="N38776">
        <v>2</v>
      </c>
      <c r="O38776">
        <v>34</v>
      </c>
      <c r="P38776">
        <v>26</v>
      </c>
      <c r="Q38776">
        <v>6</v>
      </c>
      <c r="R38776">
        <v>8</v>
      </c>
      <c r="S38776">
        <v>20</v>
      </c>
      <c r="T38776" t="s">
        <v>30</v>
      </c>
      <c r="U38776" t="s">
        <v>41</v>
      </c>
      <c r="V38776">
        <v>886</v>
      </c>
      <c r="W38776" t="s">
        <v>19</v>
      </c>
      <c r="X38776">
        <v>15</v>
      </c>
      <c r="Y38776">
        <v>2</v>
      </c>
      <c r="Z38776" t="s">
        <v>25</v>
      </c>
      <c r="AA38776">
        <v>1</v>
      </c>
      <c r="AB38776">
        <v>1</v>
      </c>
      <c r="AC38776" t="s">
        <v>21</v>
      </c>
      <c r="AD38776">
        <v>145</v>
      </c>
      <c r="AE38776">
        <v>3</v>
      </c>
      <c r="AF38776">
        <v>2</v>
      </c>
      <c r="AG38776" t="s">
        <v>33</v>
      </c>
      <c r="AH38776">
        <v>1</v>
      </c>
      <c r="AI38776" t="s">
        <v>29</v>
      </c>
      <c r="AJ38776" t="s">
        <v>68</v>
      </c>
      <c r="AK38776">
        <v>1</v>
      </c>
      <c r="AL38776">
        <v>2.6703695791497543E-3</v>
      </c>
      <c r="AM38776" t="s">
        <v>84</v>
      </c>
      <c r="AN38776" t="s">
        <v>97</v>
      </c>
      <c r="AO38776" t="s">
        <v>96</v>
      </c>
    </row>
    <row r="38777" spans="1:41" x14ac:dyDescent="0.3">
      <c r="A38777">
        <v>34805</v>
      </c>
      <c r="B38777">
        <v>9205</v>
      </c>
      <c r="C38777">
        <v>248535</v>
      </c>
      <c r="D38777">
        <v>0</v>
      </c>
      <c r="E38777" t="s">
        <v>65</v>
      </c>
      <c r="F38777" t="s">
        <v>17</v>
      </c>
      <c r="G38777">
        <v>30</v>
      </c>
      <c r="H38777">
        <v>3</v>
      </c>
      <c r="I38777">
        <v>1</v>
      </c>
      <c r="J38777">
        <v>80</v>
      </c>
      <c r="K38777">
        <v>1</v>
      </c>
      <c r="L38777">
        <v>36</v>
      </c>
      <c r="M38777">
        <v>3</v>
      </c>
      <c r="N38777">
        <v>3</v>
      </c>
      <c r="O38777">
        <v>14</v>
      </c>
      <c r="P38777">
        <v>9</v>
      </c>
      <c r="Q38777">
        <v>6</v>
      </c>
      <c r="R38777">
        <v>5</v>
      </c>
      <c r="S38777">
        <v>40</v>
      </c>
      <c r="T38777" t="s">
        <v>17</v>
      </c>
      <c r="U38777" t="s">
        <v>41</v>
      </c>
      <c r="V38777">
        <v>189</v>
      </c>
      <c r="W38777" t="s">
        <v>34</v>
      </c>
      <c r="X38777">
        <v>17</v>
      </c>
      <c r="Y38777">
        <v>3</v>
      </c>
      <c r="Z38777" t="s">
        <v>26</v>
      </c>
      <c r="AA38777">
        <v>1</v>
      </c>
      <c r="AB38777">
        <v>2</v>
      </c>
      <c r="AC38777" t="s">
        <v>21</v>
      </c>
      <c r="AD38777">
        <v>104</v>
      </c>
      <c r="AE38777">
        <v>2</v>
      </c>
      <c r="AF38777">
        <v>5</v>
      </c>
      <c r="AG38777" t="s">
        <v>39</v>
      </c>
      <c r="AH38777">
        <v>3</v>
      </c>
      <c r="AI38777" t="s">
        <v>29</v>
      </c>
      <c r="AJ38777" t="s">
        <v>67</v>
      </c>
      <c r="AK38777">
        <v>0</v>
      </c>
      <c r="AL38777">
        <v>0</v>
      </c>
      <c r="AM38777" t="s">
        <v>84</v>
      </c>
      <c r="AN38777" t="s">
        <v>97</v>
      </c>
      <c r="AO38777" t="s">
        <v>96</v>
      </c>
    </row>
    <row r="38778" spans="1:41" x14ac:dyDescent="0.3">
      <c r="A38778">
        <v>8636</v>
      </c>
      <c r="B38778">
        <v>41223</v>
      </c>
      <c r="C38778">
        <v>618345</v>
      </c>
      <c r="D38778">
        <v>6</v>
      </c>
      <c r="E38778" t="s">
        <v>65</v>
      </c>
      <c r="F38778" t="s">
        <v>30</v>
      </c>
      <c r="G38778">
        <v>44</v>
      </c>
      <c r="H38778">
        <v>3</v>
      </c>
      <c r="I38778">
        <v>1</v>
      </c>
      <c r="J38778">
        <v>80</v>
      </c>
      <c r="K38778">
        <v>2</v>
      </c>
      <c r="L38778">
        <v>33</v>
      </c>
      <c r="M38778">
        <v>6</v>
      </c>
      <c r="N38778">
        <v>4</v>
      </c>
      <c r="O38778">
        <v>14</v>
      </c>
      <c r="P38778">
        <v>5</v>
      </c>
      <c r="Q38778">
        <v>6</v>
      </c>
      <c r="R38778">
        <v>9</v>
      </c>
      <c r="S38778">
        <v>40</v>
      </c>
      <c r="T38778" t="s">
        <v>30</v>
      </c>
      <c r="U38778" t="s">
        <v>24</v>
      </c>
      <c r="V38778">
        <v>1063</v>
      </c>
      <c r="W38778" t="s">
        <v>34</v>
      </c>
      <c r="X38778">
        <v>16</v>
      </c>
      <c r="Y38778">
        <v>3</v>
      </c>
      <c r="Z38778" t="s">
        <v>32</v>
      </c>
      <c r="AA38778">
        <v>1</v>
      </c>
      <c r="AB38778">
        <v>2</v>
      </c>
      <c r="AC38778" t="s">
        <v>27</v>
      </c>
      <c r="AD38778">
        <v>164</v>
      </c>
      <c r="AE38778">
        <v>3</v>
      </c>
      <c r="AF38778">
        <v>4</v>
      </c>
      <c r="AG38778" t="s">
        <v>22</v>
      </c>
      <c r="AH38778">
        <v>1</v>
      </c>
      <c r="AI38778" t="s">
        <v>29</v>
      </c>
      <c r="AJ38778" t="s">
        <v>67</v>
      </c>
      <c r="AK38778">
        <v>1</v>
      </c>
      <c r="AL38778">
        <v>2.6703695791497543E-3</v>
      </c>
      <c r="AM38778" t="s">
        <v>84</v>
      </c>
      <c r="AN38778" t="s">
        <v>97</v>
      </c>
      <c r="AO38778" t="s">
        <v>96</v>
      </c>
    </row>
    <row r="38779" spans="1:41" x14ac:dyDescent="0.3">
      <c r="A38779">
        <v>38145</v>
      </c>
      <c r="B38779">
        <v>41528</v>
      </c>
      <c r="C38779">
        <v>498336</v>
      </c>
      <c r="D38779">
        <v>4</v>
      </c>
      <c r="E38779" t="s">
        <v>65</v>
      </c>
      <c r="F38779" t="s">
        <v>30</v>
      </c>
      <c r="G38779">
        <v>35</v>
      </c>
      <c r="H38779">
        <v>4</v>
      </c>
      <c r="I38779">
        <v>4</v>
      </c>
      <c r="J38779">
        <v>80</v>
      </c>
      <c r="K38779">
        <v>1</v>
      </c>
      <c r="L38779">
        <v>11</v>
      </c>
      <c r="M38779">
        <v>1</v>
      </c>
      <c r="N38779">
        <v>4</v>
      </c>
      <c r="O38779">
        <v>8</v>
      </c>
      <c r="P38779">
        <v>7</v>
      </c>
      <c r="Q38779">
        <v>6</v>
      </c>
      <c r="R38779">
        <v>2</v>
      </c>
      <c r="S38779">
        <v>45</v>
      </c>
      <c r="T38779" t="s">
        <v>17</v>
      </c>
      <c r="U38779" t="s">
        <v>24</v>
      </c>
      <c r="V38779">
        <v>387</v>
      </c>
      <c r="W38779" t="s">
        <v>25</v>
      </c>
      <c r="X38779">
        <v>17</v>
      </c>
      <c r="Y38779">
        <v>2</v>
      </c>
      <c r="Z38779" t="s">
        <v>35</v>
      </c>
      <c r="AA38779">
        <v>1</v>
      </c>
      <c r="AB38779">
        <v>4</v>
      </c>
      <c r="AC38779" t="s">
        <v>27</v>
      </c>
      <c r="AD38779">
        <v>196</v>
      </c>
      <c r="AE38779">
        <v>1</v>
      </c>
      <c r="AF38779">
        <v>4</v>
      </c>
      <c r="AG38779" t="s">
        <v>39</v>
      </c>
      <c r="AH38779">
        <v>3</v>
      </c>
      <c r="AI38779" t="s">
        <v>29</v>
      </c>
      <c r="AJ38779" t="s">
        <v>67</v>
      </c>
      <c r="AK38779">
        <v>0</v>
      </c>
      <c r="AL38779">
        <v>0</v>
      </c>
      <c r="AM38779" t="s">
        <v>84</v>
      </c>
      <c r="AN38779" t="s">
        <v>97</v>
      </c>
      <c r="AO38779" t="s">
        <v>96</v>
      </c>
    </row>
    <row r="38780" spans="1:41" x14ac:dyDescent="0.3">
      <c r="A38780">
        <v>38206</v>
      </c>
      <c r="B38780">
        <v>29212</v>
      </c>
      <c r="C38780">
        <v>379756</v>
      </c>
      <c r="D38780">
        <v>4</v>
      </c>
      <c r="E38780" t="s">
        <v>65</v>
      </c>
      <c r="F38780" t="s">
        <v>30</v>
      </c>
      <c r="G38780">
        <v>8</v>
      </c>
      <c r="H38780">
        <v>3</v>
      </c>
      <c r="I38780">
        <v>3</v>
      </c>
      <c r="J38780">
        <v>80</v>
      </c>
      <c r="K38780">
        <v>1</v>
      </c>
      <c r="L38780">
        <v>35</v>
      </c>
      <c r="M38780">
        <v>4</v>
      </c>
      <c r="N38780">
        <v>2</v>
      </c>
      <c r="O38780">
        <v>7</v>
      </c>
      <c r="P38780">
        <v>4</v>
      </c>
      <c r="Q38780">
        <v>6</v>
      </c>
      <c r="R38780">
        <v>1</v>
      </c>
      <c r="S38780">
        <v>30</v>
      </c>
      <c r="T38780" t="s">
        <v>17</v>
      </c>
      <c r="U38780" t="s">
        <v>24</v>
      </c>
      <c r="V38780">
        <v>1265</v>
      </c>
      <c r="W38780" t="s">
        <v>43</v>
      </c>
      <c r="X38780">
        <v>19</v>
      </c>
      <c r="Y38780">
        <v>4</v>
      </c>
      <c r="Z38780" t="s">
        <v>25</v>
      </c>
      <c r="AA38780">
        <v>1</v>
      </c>
      <c r="AB38780">
        <v>1</v>
      </c>
      <c r="AC38780" t="s">
        <v>27</v>
      </c>
      <c r="AD38780">
        <v>99</v>
      </c>
      <c r="AE38780">
        <v>1</v>
      </c>
      <c r="AF38780">
        <v>5</v>
      </c>
      <c r="AG38780" t="s">
        <v>25</v>
      </c>
      <c r="AH38780">
        <v>3</v>
      </c>
      <c r="AI38780" t="s">
        <v>29</v>
      </c>
      <c r="AJ38780" t="s">
        <v>71</v>
      </c>
      <c r="AK38780">
        <v>0</v>
      </c>
      <c r="AL38780">
        <v>0</v>
      </c>
      <c r="AM38780" t="s">
        <v>84</v>
      </c>
      <c r="AN38780" t="s">
        <v>97</v>
      </c>
      <c r="AO38780" t="s">
        <v>96</v>
      </c>
    </row>
    <row r="38781" spans="1:41" x14ac:dyDescent="0.3">
      <c r="A38781">
        <v>39733</v>
      </c>
      <c r="B38781">
        <v>31864</v>
      </c>
      <c r="C38781">
        <v>286776</v>
      </c>
      <c r="D38781">
        <v>6</v>
      </c>
      <c r="E38781" t="s">
        <v>65</v>
      </c>
      <c r="F38781" t="s">
        <v>17</v>
      </c>
      <c r="G38781">
        <v>36</v>
      </c>
      <c r="H38781">
        <v>3</v>
      </c>
      <c r="I38781">
        <v>3</v>
      </c>
      <c r="J38781">
        <v>80</v>
      </c>
      <c r="K38781">
        <v>1</v>
      </c>
      <c r="L38781">
        <v>23</v>
      </c>
      <c r="M38781">
        <v>4</v>
      </c>
      <c r="N38781">
        <v>1</v>
      </c>
      <c r="O38781">
        <v>7</v>
      </c>
      <c r="P38781">
        <v>2</v>
      </c>
      <c r="Q38781">
        <v>6</v>
      </c>
      <c r="R38781">
        <v>6</v>
      </c>
      <c r="S38781">
        <v>28</v>
      </c>
      <c r="T38781" t="s">
        <v>30</v>
      </c>
      <c r="U38781" t="s">
        <v>18</v>
      </c>
      <c r="V38781">
        <v>751</v>
      </c>
      <c r="W38781" t="s">
        <v>19</v>
      </c>
      <c r="X38781">
        <v>16</v>
      </c>
      <c r="Y38781">
        <v>3</v>
      </c>
      <c r="Z38781" t="s">
        <v>42</v>
      </c>
      <c r="AA38781">
        <v>1</v>
      </c>
      <c r="AB38781">
        <v>4</v>
      </c>
      <c r="AC38781" t="s">
        <v>21</v>
      </c>
      <c r="AD38781">
        <v>126</v>
      </c>
      <c r="AE38781">
        <v>2</v>
      </c>
      <c r="AF38781">
        <v>1</v>
      </c>
      <c r="AG38781" t="s">
        <v>36</v>
      </c>
      <c r="AH38781">
        <v>1</v>
      </c>
      <c r="AI38781" t="s">
        <v>29</v>
      </c>
      <c r="AJ38781" t="s">
        <v>71</v>
      </c>
      <c r="AK38781">
        <v>1</v>
      </c>
      <c r="AL38781">
        <v>2.6703695791497543E-3</v>
      </c>
      <c r="AM38781" t="s">
        <v>84</v>
      </c>
      <c r="AN38781" t="s">
        <v>97</v>
      </c>
      <c r="AO38781" t="s">
        <v>96</v>
      </c>
    </row>
    <row r="38782" spans="1:41" x14ac:dyDescent="0.3">
      <c r="A38782">
        <v>39769</v>
      </c>
      <c r="B38782">
        <v>32516</v>
      </c>
      <c r="C38782">
        <v>260128</v>
      </c>
      <c r="D38782">
        <v>4</v>
      </c>
      <c r="E38782" t="s">
        <v>65</v>
      </c>
      <c r="F38782" t="s">
        <v>17</v>
      </c>
      <c r="G38782">
        <v>29</v>
      </c>
      <c r="H38782">
        <v>3</v>
      </c>
      <c r="I38782">
        <v>3</v>
      </c>
      <c r="J38782">
        <v>80</v>
      </c>
      <c r="K38782">
        <v>1</v>
      </c>
      <c r="L38782">
        <v>33</v>
      </c>
      <c r="M38782">
        <v>1</v>
      </c>
      <c r="N38782">
        <v>2</v>
      </c>
      <c r="O38782">
        <v>21</v>
      </c>
      <c r="P38782">
        <v>15</v>
      </c>
      <c r="Q38782">
        <v>6</v>
      </c>
      <c r="R38782">
        <v>21</v>
      </c>
      <c r="S38782">
        <v>30</v>
      </c>
      <c r="T38782" t="s">
        <v>30</v>
      </c>
      <c r="U38782" t="s">
        <v>41</v>
      </c>
      <c r="V38782">
        <v>376</v>
      </c>
      <c r="W38782" t="s">
        <v>34</v>
      </c>
      <c r="X38782">
        <v>13</v>
      </c>
      <c r="Y38782">
        <v>5</v>
      </c>
      <c r="Z38782" t="s">
        <v>32</v>
      </c>
      <c r="AA38782">
        <v>1</v>
      </c>
      <c r="AB38782">
        <v>2</v>
      </c>
      <c r="AC38782" t="s">
        <v>27</v>
      </c>
      <c r="AD38782">
        <v>194</v>
      </c>
      <c r="AE38782">
        <v>2</v>
      </c>
      <c r="AF38782">
        <v>3</v>
      </c>
      <c r="AG38782" t="s">
        <v>36</v>
      </c>
      <c r="AH38782">
        <v>3</v>
      </c>
      <c r="AI38782" t="s">
        <v>29</v>
      </c>
      <c r="AJ38782" t="s">
        <v>71</v>
      </c>
      <c r="AK38782">
        <v>1</v>
      </c>
      <c r="AL38782">
        <v>2.6703695791497543E-3</v>
      </c>
      <c r="AM38782" t="s">
        <v>84</v>
      </c>
      <c r="AN38782" t="s">
        <v>97</v>
      </c>
      <c r="AO38782" t="s">
        <v>96</v>
      </c>
    </row>
    <row r="38783" spans="1:41" x14ac:dyDescent="0.3">
      <c r="A38783">
        <v>10290</v>
      </c>
      <c r="B38783">
        <v>7565</v>
      </c>
      <c r="C38783">
        <v>22695</v>
      </c>
      <c r="D38783">
        <v>2</v>
      </c>
      <c r="E38783" t="s">
        <v>65</v>
      </c>
      <c r="F38783" t="s">
        <v>17</v>
      </c>
      <c r="G38783">
        <v>20</v>
      </c>
      <c r="H38783">
        <v>4</v>
      </c>
      <c r="I38783">
        <v>1</v>
      </c>
      <c r="J38783">
        <v>80</v>
      </c>
      <c r="K38783">
        <v>3</v>
      </c>
      <c r="L38783">
        <v>9</v>
      </c>
      <c r="M38783">
        <v>4</v>
      </c>
      <c r="N38783">
        <v>3</v>
      </c>
      <c r="O38783">
        <v>7</v>
      </c>
      <c r="P38783">
        <v>7</v>
      </c>
      <c r="Q38783">
        <v>6</v>
      </c>
      <c r="R38783">
        <v>6</v>
      </c>
      <c r="S38783">
        <v>27</v>
      </c>
      <c r="T38783" t="s">
        <v>30</v>
      </c>
      <c r="U38783" t="s">
        <v>24</v>
      </c>
      <c r="V38783">
        <v>1130</v>
      </c>
      <c r="W38783" t="s">
        <v>43</v>
      </c>
      <c r="X38783">
        <v>18</v>
      </c>
      <c r="Y38783">
        <v>1</v>
      </c>
      <c r="Z38783" t="s">
        <v>26</v>
      </c>
      <c r="AA38783">
        <v>1</v>
      </c>
      <c r="AB38783">
        <v>2</v>
      </c>
      <c r="AC38783" t="s">
        <v>21</v>
      </c>
      <c r="AD38783">
        <v>126</v>
      </c>
      <c r="AE38783">
        <v>4</v>
      </c>
      <c r="AF38783">
        <v>2</v>
      </c>
      <c r="AG38783" t="s">
        <v>25</v>
      </c>
      <c r="AH38783">
        <v>4</v>
      </c>
      <c r="AI38783" t="s">
        <v>29</v>
      </c>
      <c r="AJ38783" t="s">
        <v>71</v>
      </c>
      <c r="AK38783">
        <v>1</v>
      </c>
      <c r="AL38783">
        <v>2.6703695791497543E-3</v>
      </c>
      <c r="AM38783" t="s">
        <v>84</v>
      </c>
      <c r="AN38783" t="s">
        <v>97</v>
      </c>
      <c r="AO38783" t="s">
        <v>96</v>
      </c>
    </row>
    <row r="38784" spans="1:41" x14ac:dyDescent="0.3">
      <c r="A38784">
        <v>10933</v>
      </c>
      <c r="B38784">
        <v>49939</v>
      </c>
      <c r="C38784">
        <v>749085</v>
      </c>
      <c r="D38784">
        <v>2</v>
      </c>
      <c r="E38784" t="s">
        <v>65</v>
      </c>
      <c r="F38784" t="s">
        <v>17</v>
      </c>
      <c r="G38784">
        <v>40</v>
      </c>
      <c r="H38784">
        <v>4</v>
      </c>
      <c r="I38784">
        <v>3</v>
      </c>
      <c r="J38784">
        <v>80</v>
      </c>
      <c r="K38784">
        <v>4</v>
      </c>
      <c r="L38784">
        <v>35</v>
      </c>
      <c r="M38784">
        <v>2</v>
      </c>
      <c r="N38784">
        <v>2</v>
      </c>
      <c r="O38784">
        <v>17</v>
      </c>
      <c r="P38784">
        <v>3</v>
      </c>
      <c r="Q38784">
        <v>6</v>
      </c>
      <c r="R38784">
        <v>3</v>
      </c>
      <c r="S38784">
        <v>57</v>
      </c>
      <c r="T38784" t="s">
        <v>30</v>
      </c>
      <c r="U38784" t="s">
        <v>41</v>
      </c>
      <c r="V38784">
        <v>328</v>
      </c>
      <c r="W38784" t="s">
        <v>25</v>
      </c>
      <c r="X38784">
        <v>22</v>
      </c>
      <c r="Y38784">
        <v>3</v>
      </c>
      <c r="Z38784" t="s">
        <v>35</v>
      </c>
      <c r="AA38784">
        <v>1</v>
      </c>
      <c r="AB38784">
        <v>3</v>
      </c>
      <c r="AC38784" t="s">
        <v>21</v>
      </c>
      <c r="AD38784">
        <v>121</v>
      </c>
      <c r="AE38784">
        <v>4</v>
      </c>
      <c r="AF38784">
        <v>4</v>
      </c>
      <c r="AG38784" t="s">
        <v>39</v>
      </c>
      <c r="AH38784">
        <v>4</v>
      </c>
      <c r="AI38784" t="s">
        <v>29</v>
      </c>
      <c r="AJ38784" t="s">
        <v>69</v>
      </c>
      <c r="AK38784">
        <v>1</v>
      </c>
      <c r="AL38784">
        <v>2.6703695791497543E-3</v>
      </c>
      <c r="AM38784" t="s">
        <v>84</v>
      </c>
      <c r="AN38784" t="s">
        <v>97</v>
      </c>
      <c r="AO38784" t="s">
        <v>96</v>
      </c>
    </row>
    <row r="38785" spans="1:41" x14ac:dyDescent="0.3">
      <c r="A38785">
        <v>11467</v>
      </c>
      <c r="B38785">
        <v>36592</v>
      </c>
      <c r="C38785">
        <v>146368</v>
      </c>
      <c r="D38785">
        <v>2</v>
      </c>
      <c r="E38785" t="s">
        <v>65</v>
      </c>
      <c r="F38785" t="s">
        <v>30</v>
      </c>
      <c r="G38785">
        <v>39</v>
      </c>
      <c r="H38785">
        <v>3</v>
      </c>
      <c r="I38785">
        <v>3</v>
      </c>
      <c r="J38785">
        <v>80</v>
      </c>
      <c r="K38785">
        <v>4</v>
      </c>
      <c r="L38785">
        <v>14</v>
      </c>
      <c r="M38785">
        <v>2</v>
      </c>
      <c r="N38785">
        <v>1</v>
      </c>
      <c r="O38785">
        <v>14</v>
      </c>
      <c r="P38785">
        <v>11</v>
      </c>
      <c r="Q38785">
        <v>6</v>
      </c>
      <c r="R38785">
        <v>6</v>
      </c>
      <c r="S38785">
        <v>28</v>
      </c>
      <c r="T38785" t="s">
        <v>17</v>
      </c>
      <c r="U38785" t="s">
        <v>41</v>
      </c>
      <c r="V38785">
        <v>152</v>
      </c>
      <c r="W38785" t="s">
        <v>38</v>
      </c>
      <c r="X38785">
        <v>12</v>
      </c>
      <c r="Y38785">
        <v>1</v>
      </c>
      <c r="Z38785" t="s">
        <v>25</v>
      </c>
      <c r="AA38785">
        <v>1</v>
      </c>
      <c r="AB38785">
        <v>1</v>
      </c>
      <c r="AC38785" t="s">
        <v>27</v>
      </c>
      <c r="AD38785">
        <v>183</v>
      </c>
      <c r="AE38785">
        <v>2</v>
      </c>
      <c r="AF38785">
        <v>5</v>
      </c>
      <c r="AG38785" t="s">
        <v>25</v>
      </c>
      <c r="AH38785">
        <v>4</v>
      </c>
      <c r="AI38785" t="s">
        <v>29</v>
      </c>
      <c r="AJ38785" t="s">
        <v>71</v>
      </c>
      <c r="AK38785">
        <v>0</v>
      </c>
      <c r="AL38785">
        <v>0</v>
      </c>
      <c r="AM38785" t="s">
        <v>84</v>
      </c>
      <c r="AN38785" t="s">
        <v>97</v>
      </c>
      <c r="AO38785" t="s">
        <v>96</v>
      </c>
    </row>
    <row r="38786" spans="1:41" x14ac:dyDescent="0.3">
      <c r="A38786">
        <v>12435</v>
      </c>
      <c r="B38786">
        <v>27718</v>
      </c>
      <c r="C38786">
        <v>304898</v>
      </c>
      <c r="D38786">
        <v>1</v>
      </c>
      <c r="E38786" t="s">
        <v>65</v>
      </c>
      <c r="F38786" t="s">
        <v>17</v>
      </c>
      <c r="G38786">
        <v>13</v>
      </c>
      <c r="H38786">
        <v>4</v>
      </c>
      <c r="I38786">
        <v>1</v>
      </c>
      <c r="J38786">
        <v>80</v>
      </c>
      <c r="K38786">
        <v>2</v>
      </c>
      <c r="L38786">
        <v>28</v>
      </c>
      <c r="M38786">
        <v>4</v>
      </c>
      <c r="N38786">
        <v>3</v>
      </c>
      <c r="O38786">
        <v>12</v>
      </c>
      <c r="P38786">
        <v>12</v>
      </c>
      <c r="Q38786">
        <v>6</v>
      </c>
      <c r="R38786">
        <v>11</v>
      </c>
      <c r="S38786">
        <v>27</v>
      </c>
      <c r="T38786" t="s">
        <v>30</v>
      </c>
      <c r="U38786" t="s">
        <v>41</v>
      </c>
      <c r="V38786">
        <v>269</v>
      </c>
      <c r="W38786" t="s">
        <v>19</v>
      </c>
      <c r="X38786">
        <v>14</v>
      </c>
      <c r="Y38786">
        <v>2</v>
      </c>
      <c r="Z38786" t="s">
        <v>32</v>
      </c>
      <c r="AA38786">
        <v>1</v>
      </c>
      <c r="AB38786">
        <v>4</v>
      </c>
      <c r="AC38786" t="s">
        <v>27</v>
      </c>
      <c r="AD38786">
        <v>38</v>
      </c>
      <c r="AE38786">
        <v>4</v>
      </c>
      <c r="AF38786">
        <v>5</v>
      </c>
      <c r="AG38786" t="s">
        <v>25</v>
      </c>
      <c r="AH38786">
        <v>4</v>
      </c>
      <c r="AI38786" t="s">
        <v>29</v>
      </c>
      <c r="AJ38786" t="s">
        <v>71</v>
      </c>
      <c r="AK38786">
        <v>1</v>
      </c>
      <c r="AL38786">
        <v>2.6703695791497543E-3</v>
      </c>
      <c r="AM38786" t="s">
        <v>84</v>
      </c>
      <c r="AN38786" t="s">
        <v>97</v>
      </c>
      <c r="AO38786" t="s">
        <v>96</v>
      </c>
    </row>
    <row r="38787" spans="1:41" x14ac:dyDescent="0.3">
      <c r="A38787">
        <v>12889</v>
      </c>
      <c r="B38787">
        <v>8430</v>
      </c>
      <c r="C38787">
        <v>168600</v>
      </c>
      <c r="D38787">
        <v>4</v>
      </c>
      <c r="E38787" t="s">
        <v>65</v>
      </c>
      <c r="F38787" t="s">
        <v>30</v>
      </c>
      <c r="G38787">
        <v>31</v>
      </c>
      <c r="H38787">
        <v>3</v>
      </c>
      <c r="I38787">
        <v>4</v>
      </c>
      <c r="J38787">
        <v>80</v>
      </c>
      <c r="K38787">
        <v>2</v>
      </c>
      <c r="L38787">
        <v>11</v>
      </c>
      <c r="M38787">
        <v>1</v>
      </c>
      <c r="N38787">
        <v>4</v>
      </c>
      <c r="O38787">
        <v>9</v>
      </c>
      <c r="P38787">
        <v>4</v>
      </c>
      <c r="Q38787">
        <v>6</v>
      </c>
      <c r="R38787">
        <v>2</v>
      </c>
      <c r="S38787">
        <v>35</v>
      </c>
      <c r="T38787" t="s">
        <v>17</v>
      </c>
      <c r="U38787" t="s">
        <v>18</v>
      </c>
      <c r="V38787">
        <v>1112</v>
      </c>
      <c r="W38787" t="s">
        <v>38</v>
      </c>
      <c r="X38787">
        <v>20</v>
      </c>
      <c r="Y38787">
        <v>5</v>
      </c>
      <c r="Z38787" t="s">
        <v>35</v>
      </c>
      <c r="AA38787">
        <v>1</v>
      </c>
      <c r="AB38787">
        <v>2</v>
      </c>
      <c r="AC38787" t="s">
        <v>21</v>
      </c>
      <c r="AD38787">
        <v>95</v>
      </c>
      <c r="AE38787">
        <v>1</v>
      </c>
      <c r="AF38787">
        <v>5</v>
      </c>
      <c r="AG38787" t="s">
        <v>46</v>
      </c>
      <c r="AH38787">
        <v>2</v>
      </c>
      <c r="AI38787" t="s">
        <v>29</v>
      </c>
      <c r="AJ38787" t="s">
        <v>71</v>
      </c>
      <c r="AK38787">
        <v>0</v>
      </c>
      <c r="AL38787">
        <v>0</v>
      </c>
      <c r="AM38787" t="s">
        <v>84</v>
      </c>
      <c r="AN38787" t="s">
        <v>97</v>
      </c>
      <c r="AO38787" t="s">
        <v>96</v>
      </c>
    </row>
    <row r="38788" spans="1:41" x14ac:dyDescent="0.3">
      <c r="A38788">
        <v>13998</v>
      </c>
      <c r="B38788">
        <v>20511</v>
      </c>
      <c r="C38788">
        <v>369198</v>
      </c>
      <c r="D38788">
        <v>1</v>
      </c>
      <c r="E38788" t="s">
        <v>65</v>
      </c>
      <c r="F38788" t="s">
        <v>30</v>
      </c>
      <c r="G38788">
        <v>39</v>
      </c>
      <c r="H38788">
        <v>4</v>
      </c>
      <c r="I38788">
        <v>2</v>
      </c>
      <c r="J38788">
        <v>80</v>
      </c>
      <c r="K38788">
        <v>4</v>
      </c>
      <c r="L38788">
        <v>29</v>
      </c>
      <c r="M38788">
        <v>4</v>
      </c>
      <c r="N38788">
        <v>4</v>
      </c>
      <c r="O38788">
        <v>17</v>
      </c>
      <c r="P38788">
        <v>5</v>
      </c>
      <c r="Q38788">
        <v>6</v>
      </c>
      <c r="R38788">
        <v>10</v>
      </c>
      <c r="S38788">
        <v>60</v>
      </c>
      <c r="T38788" t="s">
        <v>17</v>
      </c>
      <c r="U38788" t="s">
        <v>41</v>
      </c>
      <c r="V38788">
        <v>722</v>
      </c>
      <c r="W38788" t="s">
        <v>31</v>
      </c>
      <c r="X38788">
        <v>11</v>
      </c>
      <c r="Y38788">
        <v>4</v>
      </c>
      <c r="Z38788" t="s">
        <v>26</v>
      </c>
      <c r="AA38788">
        <v>1</v>
      </c>
      <c r="AB38788">
        <v>1</v>
      </c>
      <c r="AC38788" t="s">
        <v>21</v>
      </c>
      <c r="AD38788">
        <v>185</v>
      </c>
      <c r="AE38788">
        <v>1</v>
      </c>
      <c r="AF38788">
        <v>4</v>
      </c>
      <c r="AG38788" t="s">
        <v>22</v>
      </c>
      <c r="AH38788">
        <v>3</v>
      </c>
      <c r="AI38788" t="s">
        <v>29</v>
      </c>
      <c r="AJ38788" t="s">
        <v>69</v>
      </c>
      <c r="AK38788">
        <v>0</v>
      </c>
      <c r="AL38788">
        <v>0</v>
      </c>
      <c r="AM38788" t="s">
        <v>84</v>
      </c>
      <c r="AN38788" t="s">
        <v>97</v>
      </c>
      <c r="AO38788" t="s">
        <v>96</v>
      </c>
    </row>
    <row r="38789" spans="1:41" x14ac:dyDescent="0.3">
      <c r="A38789">
        <v>15240</v>
      </c>
      <c r="B38789">
        <v>29907</v>
      </c>
      <c r="C38789">
        <v>807489</v>
      </c>
      <c r="D38789">
        <v>5</v>
      </c>
      <c r="E38789" t="s">
        <v>65</v>
      </c>
      <c r="F38789" t="s">
        <v>30</v>
      </c>
      <c r="G38789">
        <v>15</v>
      </c>
      <c r="H38789">
        <v>3</v>
      </c>
      <c r="I38789">
        <v>1</v>
      </c>
      <c r="J38789">
        <v>80</v>
      </c>
      <c r="K38789">
        <v>3</v>
      </c>
      <c r="L38789">
        <v>13</v>
      </c>
      <c r="M38789">
        <v>1</v>
      </c>
      <c r="N38789">
        <v>2</v>
      </c>
      <c r="O38789">
        <v>7</v>
      </c>
      <c r="P38789">
        <v>6</v>
      </c>
      <c r="Q38789">
        <v>6</v>
      </c>
      <c r="R38789">
        <v>1</v>
      </c>
      <c r="S38789">
        <v>33</v>
      </c>
      <c r="T38789" t="s">
        <v>30</v>
      </c>
      <c r="U38789" t="s">
        <v>24</v>
      </c>
      <c r="V38789">
        <v>391</v>
      </c>
      <c r="W38789" t="s">
        <v>19</v>
      </c>
      <c r="X38789">
        <v>17</v>
      </c>
      <c r="Y38789">
        <v>2</v>
      </c>
      <c r="Z38789" t="s">
        <v>42</v>
      </c>
      <c r="AA38789">
        <v>1</v>
      </c>
      <c r="AB38789">
        <v>1</v>
      </c>
      <c r="AC38789" t="s">
        <v>21</v>
      </c>
      <c r="AD38789">
        <v>168</v>
      </c>
      <c r="AE38789">
        <v>4</v>
      </c>
      <c r="AF38789">
        <v>1</v>
      </c>
      <c r="AG38789" t="s">
        <v>33</v>
      </c>
      <c r="AH38789">
        <v>2</v>
      </c>
      <c r="AI38789" t="s">
        <v>29</v>
      </c>
      <c r="AJ38789" t="s">
        <v>71</v>
      </c>
      <c r="AK38789">
        <v>1</v>
      </c>
      <c r="AL38789">
        <v>2.6703695791497543E-3</v>
      </c>
      <c r="AM38789" t="s">
        <v>84</v>
      </c>
      <c r="AN38789" t="s">
        <v>97</v>
      </c>
      <c r="AO38789" t="s">
        <v>96</v>
      </c>
    </row>
    <row r="38790" spans="1:41" x14ac:dyDescent="0.3">
      <c r="A38790">
        <v>18102</v>
      </c>
      <c r="B38790">
        <v>11479</v>
      </c>
      <c r="C38790">
        <v>68874</v>
      </c>
      <c r="D38790">
        <v>7</v>
      </c>
      <c r="E38790" t="s">
        <v>65</v>
      </c>
      <c r="F38790" t="s">
        <v>17</v>
      </c>
      <c r="G38790">
        <v>20</v>
      </c>
      <c r="H38790">
        <v>4</v>
      </c>
      <c r="I38790">
        <v>3</v>
      </c>
      <c r="J38790">
        <v>80</v>
      </c>
      <c r="K38790">
        <v>2</v>
      </c>
      <c r="L38790">
        <v>36</v>
      </c>
      <c r="M38790">
        <v>3</v>
      </c>
      <c r="N38790">
        <v>2</v>
      </c>
      <c r="O38790">
        <v>26</v>
      </c>
      <c r="P38790">
        <v>17</v>
      </c>
      <c r="Q38790">
        <v>6</v>
      </c>
      <c r="R38790">
        <v>10</v>
      </c>
      <c r="S38790">
        <v>40</v>
      </c>
      <c r="T38790" t="s">
        <v>17</v>
      </c>
      <c r="U38790" t="s">
        <v>41</v>
      </c>
      <c r="V38790">
        <v>377</v>
      </c>
      <c r="W38790" t="s">
        <v>38</v>
      </c>
      <c r="X38790">
        <v>21</v>
      </c>
      <c r="Y38790">
        <v>4</v>
      </c>
      <c r="Z38790" t="s">
        <v>25</v>
      </c>
      <c r="AA38790">
        <v>1</v>
      </c>
      <c r="AB38790">
        <v>2</v>
      </c>
      <c r="AC38790" t="s">
        <v>21</v>
      </c>
      <c r="AD38790">
        <v>166</v>
      </c>
      <c r="AE38790">
        <v>3</v>
      </c>
      <c r="AF38790">
        <v>1</v>
      </c>
      <c r="AG38790" t="s">
        <v>22</v>
      </c>
      <c r="AH38790">
        <v>3</v>
      </c>
      <c r="AI38790" t="s">
        <v>29</v>
      </c>
      <c r="AJ38790" t="s">
        <v>67</v>
      </c>
      <c r="AK38790">
        <v>0</v>
      </c>
      <c r="AL38790">
        <v>0</v>
      </c>
      <c r="AM38790" t="s">
        <v>84</v>
      </c>
      <c r="AN38790" t="s">
        <v>97</v>
      </c>
      <c r="AO38790" t="s">
        <v>96</v>
      </c>
    </row>
    <row r="38791" spans="1:41" x14ac:dyDescent="0.3">
      <c r="A38791">
        <v>19065</v>
      </c>
      <c r="B38791">
        <v>28861</v>
      </c>
      <c r="C38791">
        <v>490637</v>
      </c>
      <c r="D38791">
        <v>2</v>
      </c>
      <c r="E38791" t="s">
        <v>65</v>
      </c>
      <c r="F38791" t="s">
        <v>30</v>
      </c>
      <c r="G38791">
        <v>45</v>
      </c>
      <c r="H38791">
        <v>4</v>
      </c>
      <c r="I38791">
        <v>1</v>
      </c>
      <c r="J38791">
        <v>80</v>
      </c>
      <c r="K38791">
        <v>2</v>
      </c>
      <c r="L38791">
        <v>14</v>
      </c>
      <c r="M38791">
        <v>1</v>
      </c>
      <c r="N38791">
        <v>4</v>
      </c>
      <c r="O38791">
        <v>7</v>
      </c>
      <c r="P38791">
        <v>5</v>
      </c>
      <c r="Q38791">
        <v>6</v>
      </c>
      <c r="R38791">
        <v>1</v>
      </c>
      <c r="S38791">
        <v>33</v>
      </c>
      <c r="T38791" t="s">
        <v>30</v>
      </c>
      <c r="U38791" t="s">
        <v>18</v>
      </c>
      <c r="V38791">
        <v>820</v>
      </c>
      <c r="W38791" t="s">
        <v>34</v>
      </c>
      <c r="X38791">
        <v>25</v>
      </c>
      <c r="Y38791">
        <v>3</v>
      </c>
      <c r="Z38791" t="s">
        <v>20</v>
      </c>
      <c r="AA38791">
        <v>1</v>
      </c>
      <c r="AB38791">
        <v>1</v>
      </c>
      <c r="AC38791" t="s">
        <v>21</v>
      </c>
      <c r="AD38791">
        <v>156</v>
      </c>
      <c r="AE38791">
        <v>4</v>
      </c>
      <c r="AF38791">
        <v>5</v>
      </c>
      <c r="AG38791" t="s">
        <v>33</v>
      </c>
      <c r="AH38791">
        <v>3</v>
      </c>
      <c r="AI38791" t="s">
        <v>29</v>
      </c>
      <c r="AJ38791" t="s">
        <v>71</v>
      </c>
      <c r="AK38791">
        <v>1</v>
      </c>
      <c r="AL38791">
        <v>2.6703695791497543E-3</v>
      </c>
      <c r="AM38791" t="s">
        <v>84</v>
      </c>
      <c r="AN38791" t="s">
        <v>97</v>
      </c>
      <c r="AO38791" t="s">
        <v>96</v>
      </c>
    </row>
    <row r="38792" spans="1:41" x14ac:dyDescent="0.3">
      <c r="A38792">
        <v>21516</v>
      </c>
      <c r="B38792">
        <v>14804</v>
      </c>
      <c r="C38792">
        <v>384904</v>
      </c>
      <c r="D38792">
        <v>1</v>
      </c>
      <c r="E38792" t="s">
        <v>65</v>
      </c>
      <c r="F38792" t="s">
        <v>17</v>
      </c>
      <c r="G38792">
        <v>28</v>
      </c>
      <c r="H38792">
        <v>4</v>
      </c>
      <c r="I38792">
        <v>1</v>
      </c>
      <c r="J38792">
        <v>80</v>
      </c>
      <c r="K38792">
        <v>2</v>
      </c>
      <c r="L38792">
        <v>15</v>
      </c>
      <c r="M38792">
        <v>3</v>
      </c>
      <c r="N38792">
        <v>2</v>
      </c>
      <c r="O38792">
        <v>9</v>
      </c>
      <c r="P38792">
        <v>8</v>
      </c>
      <c r="Q38792">
        <v>6</v>
      </c>
      <c r="R38792">
        <v>1</v>
      </c>
      <c r="S38792">
        <v>24</v>
      </c>
      <c r="T38792" t="s">
        <v>30</v>
      </c>
      <c r="U38792" t="s">
        <v>41</v>
      </c>
      <c r="V38792">
        <v>1338</v>
      </c>
      <c r="W38792" t="s">
        <v>43</v>
      </c>
      <c r="X38792">
        <v>25</v>
      </c>
      <c r="Y38792">
        <v>2</v>
      </c>
      <c r="Z38792" t="s">
        <v>42</v>
      </c>
      <c r="AA38792">
        <v>1</v>
      </c>
      <c r="AB38792">
        <v>4</v>
      </c>
      <c r="AC38792" t="s">
        <v>21</v>
      </c>
      <c r="AD38792">
        <v>104</v>
      </c>
      <c r="AE38792">
        <v>3</v>
      </c>
      <c r="AF38792">
        <v>1</v>
      </c>
      <c r="AG38792" t="s">
        <v>40</v>
      </c>
      <c r="AH38792">
        <v>2</v>
      </c>
      <c r="AI38792" t="s">
        <v>29</v>
      </c>
      <c r="AJ38792" t="s">
        <v>68</v>
      </c>
      <c r="AK38792">
        <v>1</v>
      </c>
      <c r="AL38792">
        <v>2.6703695791497543E-3</v>
      </c>
      <c r="AM38792" t="s">
        <v>84</v>
      </c>
      <c r="AN38792" t="s">
        <v>97</v>
      </c>
      <c r="AO38792" t="s">
        <v>96</v>
      </c>
    </row>
    <row r="38793" spans="1:41" x14ac:dyDescent="0.3">
      <c r="A38793">
        <v>21662</v>
      </c>
      <c r="B38793">
        <v>12931</v>
      </c>
      <c r="C38793">
        <v>387930</v>
      </c>
      <c r="D38793">
        <v>0</v>
      </c>
      <c r="E38793" t="s">
        <v>65</v>
      </c>
      <c r="F38793" t="s">
        <v>17</v>
      </c>
      <c r="G38793">
        <v>15</v>
      </c>
      <c r="H38793">
        <v>4</v>
      </c>
      <c r="I38793">
        <v>1</v>
      </c>
      <c r="J38793">
        <v>80</v>
      </c>
      <c r="K38793">
        <v>2</v>
      </c>
      <c r="L38793">
        <v>27</v>
      </c>
      <c r="M38793">
        <v>2</v>
      </c>
      <c r="N38793">
        <v>4</v>
      </c>
      <c r="O38793">
        <v>7</v>
      </c>
      <c r="P38793">
        <v>4</v>
      </c>
      <c r="Q38793">
        <v>6</v>
      </c>
      <c r="R38793">
        <v>5</v>
      </c>
      <c r="S38793">
        <v>56</v>
      </c>
      <c r="T38793" t="s">
        <v>17</v>
      </c>
      <c r="U38793" t="s">
        <v>18</v>
      </c>
      <c r="V38793">
        <v>170</v>
      </c>
      <c r="W38793" t="s">
        <v>31</v>
      </c>
      <c r="X38793">
        <v>17</v>
      </c>
      <c r="Y38793">
        <v>2</v>
      </c>
      <c r="Z38793" t="s">
        <v>20</v>
      </c>
      <c r="AA38793">
        <v>1</v>
      </c>
      <c r="AB38793">
        <v>2</v>
      </c>
      <c r="AC38793" t="s">
        <v>27</v>
      </c>
      <c r="AD38793">
        <v>178</v>
      </c>
      <c r="AE38793">
        <v>4</v>
      </c>
      <c r="AF38793">
        <v>3</v>
      </c>
      <c r="AG38793" t="s">
        <v>44</v>
      </c>
      <c r="AH38793">
        <v>1</v>
      </c>
      <c r="AI38793" t="s">
        <v>29</v>
      </c>
      <c r="AJ38793" t="s">
        <v>69</v>
      </c>
      <c r="AK38793">
        <v>0</v>
      </c>
      <c r="AL38793">
        <v>0</v>
      </c>
      <c r="AM38793" t="s">
        <v>84</v>
      </c>
      <c r="AN38793" t="s">
        <v>97</v>
      </c>
      <c r="AO38793" t="s">
        <v>96</v>
      </c>
    </row>
    <row r="38794" spans="1:41" x14ac:dyDescent="0.3">
      <c r="A38794">
        <v>18326</v>
      </c>
      <c r="B38794">
        <v>10675</v>
      </c>
      <c r="C38794">
        <v>298900</v>
      </c>
      <c r="D38794">
        <v>4</v>
      </c>
      <c r="E38794" t="s">
        <v>65</v>
      </c>
      <c r="F38794" t="s">
        <v>17</v>
      </c>
      <c r="G38794">
        <v>32</v>
      </c>
      <c r="H38794">
        <v>4</v>
      </c>
      <c r="I38794">
        <v>3</v>
      </c>
      <c r="J38794">
        <v>80</v>
      </c>
      <c r="K38794">
        <v>3</v>
      </c>
      <c r="L38794">
        <v>29</v>
      </c>
      <c r="M38794">
        <v>4</v>
      </c>
      <c r="N38794">
        <v>3</v>
      </c>
      <c r="O38794">
        <v>10</v>
      </c>
      <c r="P38794">
        <v>4</v>
      </c>
      <c r="Q38794">
        <v>6</v>
      </c>
      <c r="R38794">
        <v>3</v>
      </c>
      <c r="S38794">
        <v>25</v>
      </c>
      <c r="T38794" t="s">
        <v>17</v>
      </c>
      <c r="U38794" t="s">
        <v>18</v>
      </c>
      <c r="V38794">
        <v>928</v>
      </c>
      <c r="W38794" t="s">
        <v>19</v>
      </c>
      <c r="X38794">
        <v>20</v>
      </c>
      <c r="Y38794">
        <v>1</v>
      </c>
      <c r="Z38794" t="s">
        <v>32</v>
      </c>
      <c r="AA38794">
        <v>1</v>
      </c>
      <c r="AB38794">
        <v>4</v>
      </c>
      <c r="AC38794" t="s">
        <v>27</v>
      </c>
      <c r="AD38794">
        <v>165</v>
      </c>
      <c r="AE38794">
        <v>3</v>
      </c>
      <c r="AF38794">
        <v>4</v>
      </c>
      <c r="AG38794" t="s">
        <v>45</v>
      </c>
      <c r="AH38794">
        <v>4</v>
      </c>
      <c r="AI38794" t="s">
        <v>29</v>
      </c>
      <c r="AJ38794" t="s">
        <v>68</v>
      </c>
      <c r="AK38794">
        <v>0</v>
      </c>
      <c r="AL38794">
        <v>0</v>
      </c>
      <c r="AM38794" t="s">
        <v>84</v>
      </c>
      <c r="AN38794" t="s">
        <v>97</v>
      </c>
      <c r="AO38794" t="s">
        <v>96</v>
      </c>
    </row>
    <row r="38795" spans="1:41" x14ac:dyDescent="0.3">
      <c r="A38795">
        <v>25065</v>
      </c>
      <c r="B38795">
        <v>18472</v>
      </c>
      <c r="C38795">
        <v>387912</v>
      </c>
      <c r="D38795">
        <v>3</v>
      </c>
      <c r="E38795" t="s">
        <v>65</v>
      </c>
      <c r="F38795" t="s">
        <v>30</v>
      </c>
      <c r="G38795">
        <v>19</v>
      </c>
      <c r="H38795">
        <v>3</v>
      </c>
      <c r="I38795">
        <v>4</v>
      </c>
      <c r="J38795">
        <v>80</v>
      </c>
      <c r="K38795">
        <v>2</v>
      </c>
      <c r="L38795">
        <v>14</v>
      </c>
      <c r="M38795">
        <v>2</v>
      </c>
      <c r="N38795">
        <v>2</v>
      </c>
      <c r="O38795">
        <v>14</v>
      </c>
      <c r="P38795">
        <v>9</v>
      </c>
      <c r="Q38795">
        <v>6</v>
      </c>
      <c r="R38795">
        <v>12</v>
      </c>
      <c r="S38795">
        <v>42</v>
      </c>
      <c r="T38795" t="s">
        <v>30</v>
      </c>
      <c r="U38795" t="s">
        <v>24</v>
      </c>
      <c r="V38795">
        <v>1365</v>
      </c>
      <c r="W38795" t="s">
        <v>38</v>
      </c>
      <c r="X38795">
        <v>20</v>
      </c>
      <c r="Y38795">
        <v>4</v>
      </c>
      <c r="Z38795" t="s">
        <v>26</v>
      </c>
      <c r="AA38795">
        <v>1</v>
      </c>
      <c r="AB38795">
        <v>1</v>
      </c>
      <c r="AC38795" t="s">
        <v>27</v>
      </c>
      <c r="AD38795">
        <v>169</v>
      </c>
      <c r="AE38795">
        <v>1</v>
      </c>
      <c r="AF38795">
        <v>5</v>
      </c>
      <c r="AG38795" t="s">
        <v>46</v>
      </c>
      <c r="AH38795">
        <v>3</v>
      </c>
      <c r="AI38795" t="s">
        <v>29</v>
      </c>
      <c r="AJ38795" t="s">
        <v>67</v>
      </c>
      <c r="AK38795">
        <v>1</v>
      </c>
      <c r="AL38795">
        <v>2.6703695791497543E-3</v>
      </c>
      <c r="AM38795" t="s">
        <v>84</v>
      </c>
      <c r="AN38795" t="s">
        <v>97</v>
      </c>
      <c r="AO38795" t="s">
        <v>96</v>
      </c>
    </row>
    <row r="38796" spans="1:41" x14ac:dyDescent="0.3">
      <c r="A38796">
        <v>28905</v>
      </c>
      <c r="B38796">
        <v>22589</v>
      </c>
      <c r="C38796">
        <v>22589</v>
      </c>
      <c r="D38796">
        <v>6</v>
      </c>
      <c r="E38796" t="s">
        <v>65</v>
      </c>
      <c r="F38796" t="s">
        <v>17</v>
      </c>
      <c r="G38796">
        <v>31</v>
      </c>
      <c r="H38796">
        <v>3</v>
      </c>
      <c r="I38796">
        <v>1</v>
      </c>
      <c r="J38796">
        <v>80</v>
      </c>
      <c r="K38796">
        <v>2</v>
      </c>
      <c r="L38796">
        <v>31</v>
      </c>
      <c r="M38796">
        <v>1</v>
      </c>
      <c r="N38796">
        <v>3</v>
      </c>
      <c r="O38796">
        <v>19</v>
      </c>
      <c r="P38796">
        <v>17</v>
      </c>
      <c r="Q38796">
        <v>6</v>
      </c>
      <c r="R38796">
        <v>1</v>
      </c>
      <c r="S38796">
        <v>31</v>
      </c>
      <c r="T38796" t="s">
        <v>17</v>
      </c>
      <c r="U38796" t="s">
        <v>24</v>
      </c>
      <c r="V38796">
        <v>936</v>
      </c>
      <c r="W38796" t="s">
        <v>34</v>
      </c>
      <c r="X38796">
        <v>15</v>
      </c>
      <c r="Y38796">
        <v>4</v>
      </c>
      <c r="Z38796" t="s">
        <v>26</v>
      </c>
      <c r="AA38796">
        <v>1</v>
      </c>
      <c r="AB38796">
        <v>4</v>
      </c>
      <c r="AC38796" t="s">
        <v>27</v>
      </c>
      <c r="AD38796">
        <v>115</v>
      </c>
      <c r="AE38796">
        <v>4</v>
      </c>
      <c r="AF38796">
        <v>5</v>
      </c>
      <c r="AG38796" t="s">
        <v>25</v>
      </c>
      <c r="AH38796">
        <v>1</v>
      </c>
      <c r="AI38796" t="s">
        <v>29</v>
      </c>
      <c r="AJ38796" t="s">
        <v>71</v>
      </c>
      <c r="AK38796">
        <v>0</v>
      </c>
      <c r="AL38796">
        <v>0</v>
      </c>
      <c r="AM38796" t="s">
        <v>84</v>
      </c>
      <c r="AN38796" t="s">
        <v>97</v>
      </c>
      <c r="AO38796" t="s">
        <v>96</v>
      </c>
    </row>
    <row r="38797" spans="1:41" x14ac:dyDescent="0.3">
      <c r="A38797">
        <v>20236</v>
      </c>
      <c r="B38797">
        <v>36780</v>
      </c>
      <c r="C38797">
        <v>993060</v>
      </c>
      <c r="D38797">
        <v>1</v>
      </c>
      <c r="E38797" t="s">
        <v>65</v>
      </c>
      <c r="F38797" t="s">
        <v>17</v>
      </c>
      <c r="G38797">
        <v>36</v>
      </c>
      <c r="H38797">
        <v>4</v>
      </c>
      <c r="I38797">
        <v>1</v>
      </c>
      <c r="J38797">
        <v>80</v>
      </c>
      <c r="K38797">
        <v>3</v>
      </c>
      <c r="L38797">
        <v>10</v>
      </c>
      <c r="M38797">
        <v>4</v>
      </c>
      <c r="N38797">
        <v>2</v>
      </c>
      <c r="O38797">
        <v>10</v>
      </c>
      <c r="P38797">
        <v>2</v>
      </c>
      <c r="Q38797">
        <v>6</v>
      </c>
      <c r="R38797">
        <v>8</v>
      </c>
      <c r="S38797">
        <v>32</v>
      </c>
      <c r="T38797" t="s">
        <v>17</v>
      </c>
      <c r="U38797" t="s">
        <v>24</v>
      </c>
      <c r="V38797">
        <v>204</v>
      </c>
      <c r="W38797" t="s">
        <v>19</v>
      </c>
      <c r="X38797">
        <v>19</v>
      </c>
      <c r="Y38797">
        <v>5</v>
      </c>
      <c r="Z38797" t="s">
        <v>35</v>
      </c>
      <c r="AA38797">
        <v>1</v>
      </c>
      <c r="AB38797">
        <v>3</v>
      </c>
      <c r="AC38797" t="s">
        <v>27</v>
      </c>
      <c r="AD38797">
        <v>168</v>
      </c>
      <c r="AE38797">
        <v>1</v>
      </c>
      <c r="AF38797">
        <v>4</v>
      </c>
      <c r="AG38797" t="s">
        <v>45</v>
      </c>
      <c r="AH38797">
        <v>3</v>
      </c>
      <c r="AI38797" t="s">
        <v>29</v>
      </c>
      <c r="AJ38797" t="s">
        <v>71</v>
      </c>
      <c r="AK38797">
        <v>0</v>
      </c>
      <c r="AL38797">
        <v>0</v>
      </c>
      <c r="AM38797" t="s">
        <v>84</v>
      </c>
      <c r="AN38797" t="s">
        <v>97</v>
      </c>
      <c r="AO38797" t="s">
        <v>96</v>
      </c>
    </row>
    <row r="38798" spans="1:41" x14ac:dyDescent="0.3">
      <c r="A38798">
        <v>20545</v>
      </c>
      <c r="B38798">
        <v>17742</v>
      </c>
      <c r="C38798">
        <v>212904</v>
      </c>
      <c r="D38798">
        <v>7</v>
      </c>
      <c r="E38798" t="s">
        <v>65</v>
      </c>
      <c r="F38798" t="s">
        <v>30</v>
      </c>
      <c r="G38798">
        <v>42</v>
      </c>
      <c r="H38798">
        <v>3</v>
      </c>
      <c r="I38798">
        <v>3</v>
      </c>
      <c r="J38798">
        <v>80</v>
      </c>
      <c r="K38798">
        <v>4</v>
      </c>
      <c r="L38798">
        <v>39</v>
      </c>
      <c r="M38798">
        <v>6</v>
      </c>
      <c r="N38798">
        <v>3</v>
      </c>
      <c r="O38798">
        <v>15</v>
      </c>
      <c r="P38798">
        <v>2</v>
      </c>
      <c r="Q38798">
        <v>6</v>
      </c>
      <c r="R38798">
        <v>3</v>
      </c>
      <c r="S38798">
        <v>37</v>
      </c>
      <c r="T38798" t="s">
        <v>30</v>
      </c>
      <c r="U38798" t="s">
        <v>41</v>
      </c>
      <c r="V38798">
        <v>1340</v>
      </c>
      <c r="W38798" t="s">
        <v>25</v>
      </c>
      <c r="X38798">
        <v>23</v>
      </c>
      <c r="Y38798">
        <v>3</v>
      </c>
      <c r="Z38798" t="s">
        <v>20</v>
      </c>
      <c r="AA38798">
        <v>1</v>
      </c>
      <c r="AB38798">
        <v>2</v>
      </c>
      <c r="AC38798" t="s">
        <v>21</v>
      </c>
      <c r="AD38798">
        <v>43</v>
      </c>
      <c r="AE38798">
        <v>2</v>
      </c>
      <c r="AF38798">
        <v>5</v>
      </c>
      <c r="AG38798" t="s">
        <v>28</v>
      </c>
      <c r="AH38798">
        <v>4</v>
      </c>
      <c r="AI38798" t="s">
        <v>29</v>
      </c>
      <c r="AJ38798" t="s">
        <v>67</v>
      </c>
      <c r="AK38798">
        <v>1</v>
      </c>
      <c r="AL38798">
        <v>2.6703695791497543E-3</v>
      </c>
      <c r="AM38798" t="s">
        <v>84</v>
      </c>
      <c r="AN38798" t="s">
        <v>97</v>
      </c>
      <c r="AO38798" t="s">
        <v>96</v>
      </c>
    </row>
    <row r="38799" spans="1:41" x14ac:dyDescent="0.3">
      <c r="A38799">
        <v>20596</v>
      </c>
      <c r="B38799">
        <v>25023</v>
      </c>
      <c r="C38799">
        <v>600552</v>
      </c>
      <c r="D38799">
        <v>3</v>
      </c>
      <c r="E38799" t="s">
        <v>65</v>
      </c>
      <c r="F38799" t="s">
        <v>17</v>
      </c>
      <c r="G38799">
        <v>21</v>
      </c>
      <c r="H38799">
        <v>3</v>
      </c>
      <c r="I38799">
        <v>2</v>
      </c>
      <c r="J38799">
        <v>80</v>
      </c>
      <c r="K38799">
        <v>3</v>
      </c>
      <c r="L38799">
        <v>25</v>
      </c>
      <c r="M38799">
        <v>4</v>
      </c>
      <c r="N38799">
        <v>3</v>
      </c>
      <c r="O38799">
        <v>11</v>
      </c>
      <c r="P38799">
        <v>8</v>
      </c>
      <c r="Q38799">
        <v>6</v>
      </c>
      <c r="R38799">
        <v>11</v>
      </c>
      <c r="S38799">
        <v>34</v>
      </c>
      <c r="T38799" t="s">
        <v>17</v>
      </c>
      <c r="U38799" t="s">
        <v>41</v>
      </c>
      <c r="V38799">
        <v>382</v>
      </c>
      <c r="W38799" t="s">
        <v>25</v>
      </c>
      <c r="X38799">
        <v>23</v>
      </c>
      <c r="Y38799">
        <v>3</v>
      </c>
      <c r="Z38799" t="s">
        <v>32</v>
      </c>
      <c r="AA38799">
        <v>1</v>
      </c>
      <c r="AB38799">
        <v>2</v>
      </c>
      <c r="AC38799" t="s">
        <v>21</v>
      </c>
      <c r="AD38799">
        <v>159</v>
      </c>
      <c r="AE38799">
        <v>3</v>
      </c>
      <c r="AF38799">
        <v>3</v>
      </c>
      <c r="AG38799" t="s">
        <v>28</v>
      </c>
      <c r="AH38799">
        <v>3</v>
      </c>
      <c r="AI38799" t="s">
        <v>29</v>
      </c>
      <c r="AJ38799" t="s">
        <v>71</v>
      </c>
      <c r="AK38799">
        <v>0</v>
      </c>
      <c r="AL38799">
        <v>0</v>
      </c>
      <c r="AM38799" t="s">
        <v>84</v>
      </c>
      <c r="AN38799" t="s">
        <v>97</v>
      </c>
      <c r="AO38799" t="s">
        <v>96</v>
      </c>
    </row>
    <row r="38800" spans="1:41" x14ac:dyDescent="0.3">
      <c r="A38800">
        <v>32705</v>
      </c>
      <c r="B38800">
        <v>5159</v>
      </c>
      <c r="C38800">
        <v>87703</v>
      </c>
      <c r="D38800">
        <v>0</v>
      </c>
      <c r="E38800" t="s">
        <v>65</v>
      </c>
      <c r="F38800" t="s">
        <v>30</v>
      </c>
      <c r="G38800">
        <v>37</v>
      </c>
      <c r="H38800">
        <v>3</v>
      </c>
      <c r="I38800">
        <v>2</v>
      </c>
      <c r="J38800">
        <v>80</v>
      </c>
      <c r="K38800">
        <v>2</v>
      </c>
      <c r="L38800">
        <v>13</v>
      </c>
      <c r="M38800">
        <v>4</v>
      </c>
      <c r="N38800">
        <v>3</v>
      </c>
      <c r="O38800">
        <v>12</v>
      </c>
      <c r="P38800">
        <v>6</v>
      </c>
      <c r="Q38800">
        <v>6</v>
      </c>
      <c r="R38800">
        <v>2</v>
      </c>
      <c r="S38800">
        <v>42</v>
      </c>
      <c r="T38800" t="s">
        <v>17</v>
      </c>
      <c r="U38800" t="s">
        <v>24</v>
      </c>
      <c r="V38800">
        <v>1334</v>
      </c>
      <c r="W38800" t="s">
        <v>19</v>
      </c>
      <c r="X38800">
        <v>25</v>
      </c>
      <c r="Y38800">
        <v>2</v>
      </c>
      <c r="Z38800" t="s">
        <v>35</v>
      </c>
      <c r="AA38800">
        <v>1</v>
      </c>
      <c r="AB38800">
        <v>1</v>
      </c>
      <c r="AC38800" t="s">
        <v>27</v>
      </c>
      <c r="AD38800">
        <v>171</v>
      </c>
      <c r="AE38800">
        <v>3</v>
      </c>
      <c r="AF38800">
        <v>4</v>
      </c>
      <c r="AG38800" t="s">
        <v>40</v>
      </c>
      <c r="AH38800">
        <v>1</v>
      </c>
      <c r="AI38800" t="s">
        <v>29</v>
      </c>
      <c r="AJ38800" t="s">
        <v>67</v>
      </c>
      <c r="AK38800">
        <v>0</v>
      </c>
      <c r="AL38800">
        <v>0</v>
      </c>
      <c r="AM38800" t="s">
        <v>84</v>
      </c>
      <c r="AN38800" t="s">
        <v>97</v>
      </c>
      <c r="AO38800" t="s">
        <v>96</v>
      </c>
    </row>
    <row r="38801" spans="1:41" x14ac:dyDescent="0.3">
      <c r="A38801">
        <v>35926</v>
      </c>
      <c r="B38801">
        <v>35316</v>
      </c>
      <c r="C38801">
        <v>706320</v>
      </c>
      <c r="D38801">
        <v>6</v>
      </c>
      <c r="E38801" t="s">
        <v>65</v>
      </c>
      <c r="F38801" t="s">
        <v>17</v>
      </c>
      <c r="G38801">
        <v>10</v>
      </c>
      <c r="H38801">
        <v>4</v>
      </c>
      <c r="I38801">
        <v>1</v>
      </c>
      <c r="J38801">
        <v>80</v>
      </c>
      <c r="K38801">
        <v>2</v>
      </c>
      <c r="L38801">
        <v>35</v>
      </c>
      <c r="M38801">
        <v>3</v>
      </c>
      <c r="N38801">
        <v>1</v>
      </c>
      <c r="O38801">
        <v>18</v>
      </c>
      <c r="P38801">
        <v>14</v>
      </c>
      <c r="Q38801">
        <v>6</v>
      </c>
      <c r="R38801">
        <v>14</v>
      </c>
      <c r="S38801">
        <v>23</v>
      </c>
      <c r="T38801" t="s">
        <v>17</v>
      </c>
      <c r="U38801" t="s">
        <v>18</v>
      </c>
      <c r="V38801">
        <v>1209</v>
      </c>
      <c r="W38801" t="s">
        <v>43</v>
      </c>
      <c r="X38801">
        <v>12</v>
      </c>
      <c r="Y38801">
        <v>1</v>
      </c>
      <c r="Z38801" t="s">
        <v>35</v>
      </c>
      <c r="AA38801">
        <v>1</v>
      </c>
      <c r="AB38801">
        <v>1</v>
      </c>
      <c r="AC38801" t="s">
        <v>27</v>
      </c>
      <c r="AD38801">
        <v>115</v>
      </c>
      <c r="AE38801">
        <v>1</v>
      </c>
      <c r="AF38801">
        <v>3</v>
      </c>
      <c r="AG38801" t="s">
        <v>40</v>
      </c>
      <c r="AH38801">
        <v>2</v>
      </c>
      <c r="AI38801" t="s">
        <v>29</v>
      </c>
      <c r="AJ38801" t="s">
        <v>68</v>
      </c>
      <c r="AK38801">
        <v>0</v>
      </c>
      <c r="AL38801">
        <v>0</v>
      </c>
      <c r="AM38801" t="s">
        <v>84</v>
      </c>
      <c r="AN38801" t="s">
        <v>97</v>
      </c>
      <c r="AO38801" t="s">
        <v>96</v>
      </c>
    </row>
    <row r="38802" spans="1:41" x14ac:dyDescent="0.3">
      <c r="A38802">
        <v>37489</v>
      </c>
      <c r="B38802">
        <v>46239</v>
      </c>
      <c r="C38802">
        <v>1202214</v>
      </c>
      <c r="D38802">
        <v>7</v>
      </c>
      <c r="E38802" t="s">
        <v>65</v>
      </c>
      <c r="F38802" t="s">
        <v>17</v>
      </c>
      <c r="G38802">
        <v>33</v>
      </c>
      <c r="H38802">
        <v>3</v>
      </c>
      <c r="I38802">
        <v>2</v>
      </c>
      <c r="J38802">
        <v>80</v>
      </c>
      <c r="K38802">
        <v>2</v>
      </c>
      <c r="L38802">
        <v>29</v>
      </c>
      <c r="M38802">
        <v>2</v>
      </c>
      <c r="N38802">
        <v>3</v>
      </c>
      <c r="O38802">
        <v>7</v>
      </c>
      <c r="P38802">
        <v>5</v>
      </c>
      <c r="Q38802">
        <v>6</v>
      </c>
      <c r="R38802">
        <v>3</v>
      </c>
      <c r="S38802">
        <v>45</v>
      </c>
      <c r="T38802" t="s">
        <v>30</v>
      </c>
      <c r="U38802" t="s">
        <v>18</v>
      </c>
      <c r="V38802">
        <v>255</v>
      </c>
      <c r="W38802" t="s">
        <v>38</v>
      </c>
      <c r="X38802">
        <v>20</v>
      </c>
      <c r="Y38802">
        <v>2</v>
      </c>
      <c r="Z38802" t="s">
        <v>26</v>
      </c>
      <c r="AA38802">
        <v>1</v>
      </c>
      <c r="AB38802">
        <v>2</v>
      </c>
      <c r="AC38802" t="s">
        <v>21</v>
      </c>
      <c r="AD38802">
        <v>84</v>
      </c>
      <c r="AE38802">
        <v>3</v>
      </c>
      <c r="AF38802">
        <v>4</v>
      </c>
      <c r="AG38802" t="s">
        <v>40</v>
      </c>
      <c r="AH38802">
        <v>4</v>
      </c>
      <c r="AI38802" t="s">
        <v>29</v>
      </c>
      <c r="AJ38802" t="s">
        <v>67</v>
      </c>
      <c r="AK38802">
        <v>1</v>
      </c>
      <c r="AL38802">
        <v>2.6703695791497543E-3</v>
      </c>
      <c r="AM38802" t="s">
        <v>84</v>
      </c>
      <c r="AN38802" t="s">
        <v>97</v>
      </c>
      <c r="AO38802" t="s">
        <v>96</v>
      </c>
    </row>
    <row r="38803" spans="1:41" x14ac:dyDescent="0.3">
      <c r="A38803">
        <v>21968</v>
      </c>
      <c r="B38803">
        <v>9175</v>
      </c>
      <c r="C38803">
        <v>229375</v>
      </c>
      <c r="D38803">
        <v>2</v>
      </c>
      <c r="E38803" t="s">
        <v>65</v>
      </c>
      <c r="F38803" t="s">
        <v>30</v>
      </c>
      <c r="G38803">
        <v>39</v>
      </c>
      <c r="H38803">
        <v>4</v>
      </c>
      <c r="I38803">
        <v>4</v>
      </c>
      <c r="J38803">
        <v>80</v>
      </c>
      <c r="K38803">
        <v>4</v>
      </c>
      <c r="L38803">
        <v>36</v>
      </c>
      <c r="M38803">
        <v>6</v>
      </c>
      <c r="N38803">
        <v>2</v>
      </c>
      <c r="O38803">
        <v>19</v>
      </c>
      <c r="P38803">
        <v>11</v>
      </c>
      <c r="Q38803">
        <v>6</v>
      </c>
      <c r="R38803">
        <v>1</v>
      </c>
      <c r="S38803">
        <v>37</v>
      </c>
      <c r="T38803" t="s">
        <v>30</v>
      </c>
      <c r="U38803" t="s">
        <v>41</v>
      </c>
      <c r="V38803">
        <v>369</v>
      </c>
      <c r="W38803" t="s">
        <v>25</v>
      </c>
      <c r="X38803">
        <v>21</v>
      </c>
      <c r="Y38803">
        <v>1</v>
      </c>
      <c r="Z38803" t="s">
        <v>32</v>
      </c>
      <c r="AA38803">
        <v>1</v>
      </c>
      <c r="AB38803">
        <v>4</v>
      </c>
      <c r="AC38803" t="s">
        <v>21</v>
      </c>
      <c r="AD38803">
        <v>156</v>
      </c>
      <c r="AE38803">
        <v>2</v>
      </c>
      <c r="AF38803">
        <v>2</v>
      </c>
      <c r="AG38803" t="s">
        <v>33</v>
      </c>
      <c r="AH38803">
        <v>2</v>
      </c>
      <c r="AI38803" t="s">
        <v>29</v>
      </c>
      <c r="AJ38803" t="s">
        <v>67</v>
      </c>
      <c r="AK38803">
        <v>1</v>
      </c>
      <c r="AL38803">
        <v>2.6703695791497543E-3</v>
      </c>
      <c r="AM38803" t="s">
        <v>84</v>
      </c>
      <c r="AN38803" t="s">
        <v>97</v>
      </c>
      <c r="AO38803" t="s">
        <v>96</v>
      </c>
    </row>
    <row r="38804" spans="1:41" x14ac:dyDescent="0.3">
      <c r="A38804">
        <v>22050</v>
      </c>
      <c r="B38804">
        <v>23497</v>
      </c>
      <c r="C38804">
        <v>258467</v>
      </c>
      <c r="D38804">
        <v>6</v>
      </c>
      <c r="E38804" t="s">
        <v>65</v>
      </c>
      <c r="F38804" t="s">
        <v>17</v>
      </c>
      <c r="G38804">
        <v>47</v>
      </c>
      <c r="H38804">
        <v>4</v>
      </c>
      <c r="I38804">
        <v>4</v>
      </c>
      <c r="J38804">
        <v>80</v>
      </c>
      <c r="K38804">
        <v>3</v>
      </c>
      <c r="L38804">
        <v>18</v>
      </c>
      <c r="M38804">
        <v>3</v>
      </c>
      <c r="N38804">
        <v>1</v>
      </c>
      <c r="O38804">
        <v>13</v>
      </c>
      <c r="P38804">
        <v>8</v>
      </c>
      <c r="Q38804">
        <v>6</v>
      </c>
      <c r="R38804">
        <v>11</v>
      </c>
      <c r="S38804">
        <v>30</v>
      </c>
      <c r="T38804" t="s">
        <v>17</v>
      </c>
      <c r="U38804" t="s">
        <v>24</v>
      </c>
      <c r="V38804">
        <v>1304</v>
      </c>
      <c r="W38804" t="s">
        <v>19</v>
      </c>
      <c r="X38804">
        <v>12</v>
      </c>
      <c r="Y38804">
        <v>2</v>
      </c>
      <c r="Z38804" t="s">
        <v>26</v>
      </c>
      <c r="AA38804">
        <v>1</v>
      </c>
      <c r="AB38804">
        <v>1</v>
      </c>
      <c r="AC38804" t="s">
        <v>27</v>
      </c>
      <c r="AD38804">
        <v>64</v>
      </c>
      <c r="AE38804">
        <v>3</v>
      </c>
      <c r="AF38804">
        <v>2</v>
      </c>
      <c r="AG38804" t="s">
        <v>44</v>
      </c>
      <c r="AH38804">
        <v>2</v>
      </c>
      <c r="AI38804" t="s">
        <v>29</v>
      </c>
      <c r="AJ38804" t="s">
        <v>71</v>
      </c>
      <c r="AK38804">
        <v>0</v>
      </c>
      <c r="AL38804">
        <v>0</v>
      </c>
      <c r="AM38804" t="s">
        <v>84</v>
      </c>
      <c r="AN38804" t="s">
        <v>97</v>
      </c>
      <c r="AO38804" t="s">
        <v>96</v>
      </c>
    </row>
    <row r="38805" spans="1:41" x14ac:dyDescent="0.3">
      <c r="A38805">
        <v>38610</v>
      </c>
      <c r="B38805">
        <v>21682</v>
      </c>
      <c r="C38805">
        <v>216820</v>
      </c>
      <c r="D38805">
        <v>2</v>
      </c>
      <c r="E38805" t="s">
        <v>65</v>
      </c>
      <c r="F38805" t="s">
        <v>17</v>
      </c>
      <c r="G38805">
        <v>25</v>
      </c>
      <c r="H38805">
        <v>3</v>
      </c>
      <c r="I38805">
        <v>3</v>
      </c>
      <c r="J38805">
        <v>80</v>
      </c>
      <c r="K38805">
        <v>2</v>
      </c>
      <c r="L38805">
        <v>39</v>
      </c>
      <c r="M38805">
        <v>6</v>
      </c>
      <c r="N38805">
        <v>1</v>
      </c>
      <c r="O38805">
        <v>29</v>
      </c>
      <c r="P38805">
        <v>8</v>
      </c>
      <c r="Q38805">
        <v>6</v>
      </c>
      <c r="R38805">
        <v>27</v>
      </c>
      <c r="S38805">
        <v>56</v>
      </c>
      <c r="T38805" t="s">
        <v>30</v>
      </c>
      <c r="U38805" t="s">
        <v>18</v>
      </c>
      <c r="V38805">
        <v>1087</v>
      </c>
      <c r="W38805" t="s">
        <v>43</v>
      </c>
      <c r="X38805">
        <v>23</v>
      </c>
      <c r="Y38805">
        <v>2</v>
      </c>
      <c r="Z38805" t="s">
        <v>35</v>
      </c>
      <c r="AA38805">
        <v>1</v>
      </c>
      <c r="AB38805">
        <v>3</v>
      </c>
      <c r="AC38805" t="s">
        <v>21</v>
      </c>
      <c r="AD38805">
        <v>144</v>
      </c>
      <c r="AE38805">
        <v>2</v>
      </c>
      <c r="AF38805">
        <v>3</v>
      </c>
      <c r="AG38805" t="s">
        <v>25</v>
      </c>
      <c r="AH38805">
        <v>1</v>
      </c>
      <c r="AI38805" t="s">
        <v>29</v>
      </c>
      <c r="AJ38805" t="s">
        <v>69</v>
      </c>
      <c r="AK38805">
        <v>1</v>
      </c>
      <c r="AL38805">
        <v>2.6703695791497543E-3</v>
      </c>
      <c r="AM38805" t="s">
        <v>84</v>
      </c>
      <c r="AN38805" t="s">
        <v>97</v>
      </c>
      <c r="AO38805" t="s">
        <v>96</v>
      </c>
    </row>
    <row r="38806" spans="1:41" x14ac:dyDescent="0.3">
      <c r="A38806">
        <v>22223</v>
      </c>
      <c r="B38806">
        <v>9921</v>
      </c>
      <c r="C38806">
        <v>89289</v>
      </c>
      <c r="D38806">
        <v>0</v>
      </c>
      <c r="E38806" t="s">
        <v>65</v>
      </c>
      <c r="F38806" t="s">
        <v>17</v>
      </c>
      <c r="G38806">
        <v>7</v>
      </c>
      <c r="H38806">
        <v>3</v>
      </c>
      <c r="I38806">
        <v>2</v>
      </c>
      <c r="J38806">
        <v>80</v>
      </c>
      <c r="K38806">
        <v>3</v>
      </c>
      <c r="L38806">
        <v>30</v>
      </c>
      <c r="M38806">
        <v>1</v>
      </c>
      <c r="N38806">
        <v>2</v>
      </c>
      <c r="O38806">
        <v>16</v>
      </c>
      <c r="P38806">
        <v>13</v>
      </c>
      <c r="Q38806">
        <v>6</v>
      </c>
      <c r="R38806">
        <v>2</v>
      </c>
      <c r="S38806">
        <v>28</v>
      </c>
      <c r="T38806" t="s">
        <v>30</v>
      </c>
      <c r="U38806" t="s">
        <v>41</v>
      </c>
      <c r="V38806">
        <v>229</v>
      </c>
      <c r="W38806" t="s">
        <v>19</v>
      </c>
      <c r="X38806">
        <v>21</v>
      </c>
      <c r="Y38806">
        <v>2</v>
      </c>
      <c r="Z38806" t="s">
        <v>35</v>
      </c>
      <c r="AA38806">
        <v>1</v>
      </c>
      <c r="AB38806">
        <v>2</v>
      </c>
      <c r="AC38806" t="s">
        <v>21</v>
      </c>
      <c r="AD38806">
        <v>157</v>
      </c>
      <c r="AE38806">
        <v>3</v>
      </c>
      <c r="AF38806">
        <v>5</v>
      </c>
      <c r="AG38806" t="s">
        <v>22</v>
      </c>
      <c r="AH38806">
        <v>1</v>
      </c>
      <c r="AI38806" t="s">
        <v>29</v>
      </c>
      <c r="AJ38806" t="s">
        <v>71</v>
      </c>
      <c r="AK38806">
        <v>1</v>
      </c>
      <c r="AL38806">
        <v>2.6703695791497543E-3</v>
      </c>
      <c r="AM38806" t="s">
        <v>84</v>
      </c>
      <c r="AN38806" t="s">
        <v>97</v>
      </c>
      <c r="AO38806" t="s">
        <v>96</v>
      </c>
    </row>
    <row r="38807" spans="1:41" x14ac:dyDescent="0.3">
      <c r="A38807">
        <v>42000</v>
      </c>
      <c r="B38807">
        <v>20043</v>
      </c>
      <c r="C38807">
        <v>561204</v>
      </c>
      <c r="D38807">
        <v>5</v>
      </c>
      <c r="E38807" t="s">
        <v>65</v>
      </c>
      <c r="F38807" t="s">
        <v>30</v>
      </c>
      <c r="G38807">
        <v>22</v>
      </c>
      <c r="H38807">
        <v>4</v>
      </c>
      <c r="I38807">
        <v>4</v>
      </c>
      <c r="J38807">
        <v>80</v>
      </c>
      <c r="K38807">
        <v>2</v>
      </c>
      <c r="L38807">
        <v>27</v>
      </c>
      <c r="M38807">
        <v>5</v>
      </c>
      <c r="N38807">
        <v>3</v>
      </c>
      <c r="O38807">
        <v>11</v>
      </c>
      <c r="P38807">
        <v>1</v>
      </c>
      <c r="Q38807">
        <v>6</v>
      </c>
      <c r="R38807">
        <v>6</v>
      </c>
      <c r="S38807">
        <v>43</v>
      </c>
      <c r="T38807" t="s">
        <v>17</v>
      </c>
      <c r="U38807" t="s">
        <v>41</v>
      </c>
      <c r="V38807">
        <v>1399</v>
      </c>
      <c r="W38807" t="s">
        <v>25</v>
      </c>
      <c r="X38807">
        <v>23</v>
      </c>
      <c r="Y38807">
        <v>2</v>
      </c>
      <c r="Z38807" t="s">
        <v>25</v>
      </c>
      <c r="AA38807">
        <v>1</v>
      </c>
      <c r="AB38807">
        <v>2</v>
      </c>
      <c r="AC38807" t="s">
        <v>21</v>
      </c>
      <c r="AD38807">
        <v>119</v>
      </c>
      <c r="AE38807">
        <v>3</v>
      </c>
      <c r="AF38807">
        <v>4</v>
      </c>
      <c r="AG38807" t="s">
        <v>40</v>
      </c>
      <c r="AH38807">
        <v>2</v>
      </c>
      <c r="AI38807" t="s">
        <v>29</v>
      </c>
      <c r="AJ38807" t="s">
        <v>67</v>
      </c>
      <c r="AK38807">
        <v>0</v>
      </c>
      <c r="AL38807">
        <v>0</v>
      </c>
      <c r="AM38807" t="s">
        <v>84</v>
      </c>
      <c r="AN38807" t="s">
        <v>97</v>
      </c>
      <c r="AO38807" t="s">
        <v>96</v>
      </c>
    </row>
    <row r="38808" spans="1:41" x14ac:dyDescent="0.3">
      <c r="A38808">
        <v>44189</v>
      </c>
      <c r="B38808">
        <v>44717</v>
      </c>
      <c r="C38808">
        <v>447170</v>
      </c>
      <c r="D38808">
        <v>6</v>
      </c>
      <c r="E38808" t="s">
        <v>65</v>
      </c>
      <c r="F38808" t="s">
        <v>17</v>
      </c>
      <c r="G38808">
        <v>35</v>
      </c>
      <c r="H38808">
        <v>4</v>
      </c>
      <c r="I38808">
        <v>4</v>
      </c>
      <c r="J38808">
        <v>80</v>
      </c>
      <c r="K38808">
        <v>2</v>
      </c>
      <c r="L38808">
        <v>32</v>
      </c>
      <c r="M38808">
        <v>2</v>
      </c>
      <c r="N38808">
        <v>2</v>
      </c>
      <c r="O38808">
        <v>16</v>
      </c>
      <c r="P38808">
        <v>9</v>
      </c>
      <c r="Q38808">
        <v>6</v>
      </c>
      <c r="R38808">
        <v>14</v>
      </c>
      <c r="S38808">
        <v>59</v>
      </c>
      <c r="T38808" t="s">
        <v>17</v>
      </c>
      <c r="U38808" t="s">
        <v>41</v>
      </c>
      <c r="V38808">
        <v>358</v>
      </c>
      <c r="W38808" t="s">
        <v>25</v>
      </c>
      <c r="X38808">
        <v>20</v>
      </c>
      <c r="Y38808">
        <v>4</v>
      </c>
      <c r="Z38808" t="s">
        <v>26</v>
      </c>
      <c r="AA38808">
        <v>1</v>
      </c>
      <c r="AB38808">
        <v>1</v>
      </c>
      <c r="AC38808" t="s">
        <v>27</v>
      </c>
      <c r="AD38808">
        <v>85</v>
      </c>
      <c r="AE38808">
        <v>4</v>
      </c>
      <c r="AF38808">
        <v>3</v>
      </c>
      <c r="AG38808" t="s">
        <v>36</v>
      </c>
      <c r="AH38808">
        <v>2</v>
      </c>
      <c r="AI38808" t="s">
        <v>29</v>
      </c>
      <c r="AJ38808" t="s">
        <v>69</v>
      </c>
      <c r="AK38808">
        <v>0</v>
      </c>
      <c r="AL38808">
        <v>0</v>
      </c>
      <c r="AM38808" t="s">
        <v>84</v>
      </c>
      <c r="AN38808" t="s">
        <v>97</v>
      </c>
      <c r="AO38808" t="s">
        <v>96</v>
      </c>
    </row>
    <row r="38809" spans="1:41" x14ac:dyDescent="0.3">
      <c r="A38809">
        <v>46667</v>
      </c>
      <c r="B38809">
        <v>25579</v>
      </c>
      <c r="C38809">
        <v>665054</v>
      </c>
      <c r="D38809">
        <v>8</v>
      </c>
      <c r="E38809" t="s">
        <v>65</v>
      </c>
      <c r="F38809" t="s">
        <v>30</v>
      </c>
      <c r="G38809">
        <v>17</v>
      </c>
      <c r="H38809">
        <v>3</v>
      </c>
      <c r="I38809">
        <v>2</v>
      </c>
      <c r="J38809">
        <v>80</v>
      </c>
      <c r="K38809">
        <v>2</v>
      </c>
      <c r="L38809">
        <v>39</v>
      </c>
      <c r="M38809">
        <v>5</v>
      </c>
      <c r="N38809">
        <v>4</v>
      </c>
      <c r="O38809">
        <v>15</v>
      </c>
      <c r="P38809">
        <v>2</v>
      </c>
      <c r="Q38809">
        <v>6</v>
      </c>
      <c r="R38809">
        <v>5</v>
      </c>
      <c r="S38809">
        <v>21</v>
      </c>
      <c r="T38809" t="s">
        <v>17</v>
      </c>
      <c r="U38809" t="s">
        <v>41</v>
      </c>
      <c r="V38809">
        <v>871</v>
      </c>
      <c r="W38809" t="s">
        <v>38</v>
      </c>
      <c r="X38809">
        <v>13</v>
      </c>
      <c r="Y38809">
        <v>3</v>
      </c>
      <c r="Z38809" t="s">
        <v>35</v>
      </c>
      <c r="AA38809">
        <v>1</v>
      </c>
      <c r="AB38809">
        <v>1</v>
      </c>
      <c r="AC38809" t="s">
        <v>27</v>
      </c>
      <c r="AD38809">
        <v>96</v>
      </c>
      <c r="AE38809">
        <v>2</v>
      </c>
      <c r="AF38809">
        <v>1</v>
      </c>
      <c r="AG38809" t="s">
        <v>22</v>
      </c>
      <c r="AH38809">
        <v>2</v>
      </c>
      <c r="AI38809" t="s">
        <v>29</v>
      </c>
      <c r="AJ38809" t="s">
        <v>68</v>
      </c>
      <c r="AK38809">
        <v>0</v>
      </c>
      <c r="AL38809">
        <v>0</v>
      </c>
      <c r="AM38809" t="s">
        <v>84</v>
      </c>
      <c r="AN38809" t="s">
        <v>97</v>
      </c>
      <c r="AO38809" t="s">
        <v>96</v>
      </c>
    </row>
    <row r="38810" spans="1:41" x14ac:dyDescent="0.3">
      <c r="A38810">
        <v>48132</v>
      </c>
      <c r="B38810">
        <v>48979</v>
      </c>
      <c r="C38810">
        <v>1126517</v>
      </c>
      <c r="D38810">
        <v>0</v>
      </c>
      <c r="E38810" t="s">
        <v>65</v>
      </c>
      <c r="F38810" t="s">
        <v>17</v>
      </c>
      <c r="G38810">
        <v>46</v>
      </c>
      <c r="H38810">
        <v>4</v>
      </c>
      <c r="I38810">
        <v>3</v>
      </c>
      <c r="J38810">
        <v>80</v>
      </c>
      <c r="K38810">
        <v>2</v>
      </c>
      <c r="L38810">
        <v>19</v>
      </c>
      <c r="M38810">
        <v>5</v>
      </c>
      <c r="N38810">
        <v>4</v>
      </c>
      <c r="O38810">
        <v>17</v>
      </c>
      <c r="P38810">
        <v>4</v>
      </c>
      <c r="Q38810">
        <v>6</v>
      </c>
      <c r="R38810">
        <v>4</v>
      </c>
      <c r="S38810">
        <v>58</v>
      </c>
      <c r="T38810" t="s">
        <v>17</v>
      </c>
      <c r="U38810" t="s">
        <v>18</v>
      </c>
      <c r="V38810">
        <v>509</v>
      </c>
      <c r="W38810" t="s">
        <v>43</v>
      </c>
      <c r="X38810">
        <v>18</v>
      </c>
      <c r="Y38810">
        <v>4</v>
      </c>
      <c r="Z38810" t="s">
        <v>20</v>
      </c>
      <c r="AA38810">
        <v>1</v>
      </c>
      <c r="AB38810">
        <v>2</v>
      </c>
      <c r="AC38810" t="s">
        <v>27</v>
      </c>
      <c r="AD38810">
        <v>100</v>
      </c>
      <c r="AE38810">
        <v>2</v>
      </c>
      <c r="AF38810">
        <v>4</v>
      </c>
      <c r="AG38810" t="s">
        <v>28</v>
      </c>
      <c r="AH38810">
        <v>1</v>
      </c>
      <c r="AI38810" t="s">
        <v>29</v>
      </c>
      <c r="AJ38810" t="s">
        <v>69</v>
      </c>
      <c r="AK38810">
        <v>0</v>
      </c>
      <c r="AL38810">
        <v>0</v>
      </c>
      <c r="AM38810" t="s">
        <v>84</v>
      </c>
      <c r="AN38810" t="s">
        <v>97</v>
      </c>
      <c r="AO38810" t="s">
        <v>96</v>
      </c>
    </row>
    <row r="38811" spans="1:41" x14ac:dyDescent="0.3">
      <c r="A38811">
        <v>25047</v>
      </c>
      <c r="B38811">
        <v>15919</v>
      </c>
      <c r="C38811">
        <v>15919</v>
      </c>
      <c r="D38811">
        <v>0</v>
      </c>
      <c r="E38811" t="s">
        <v>65</v>
      </c>
      <c r="F38811" t="s">
        <v>30</v>
      </c>
      <c r="G38811">
        <v>21</v>
      </c>
      <c r="H38811">
        <v>4</v>
      </c>
      <c r="I38811">
        <v>4</v>
      </c>
      <c r="J38811">
        <v>80</v>
      </c>
      <c r="K38811">
        <v>4</v>
      </c>
      <c r="L38811">
        <v>26</v>
      </c>
      <c r="M38811">
        <v>6</v>
      </c>
      <c r="N38811">
        <v>2</v>
      </c>
      <c r="O38811">
        <v>11</v>
      </c>
      <c r="P38811">
        <v>8</v>
      </c>
      <c r="Q38811">
        <v>6</v>
      </c>
      <c r="R38811">
        <v>8</v>
      </c>
      <c r="S38811">
        <v>20</v>
      </c>
      <c r="T38811" t="s">
        <v>17</v>
      </c>
      <c r="U38811" t="s">
        <v>24</v>
      </c>
      <c r="V38811">
        <v>1278</v>
      </c>
      <c r="W38811" t="s">
        <v>38</v>
      </c>
      <c r="X38811">
        <v>19</v>
      </c>
      <c r="Y38811">
        <v>4</v>
      </c>
      <c r="Z38811" t="s">
        <v>42</v>
      </c>
      <c r="AA38811">
        <v>1</v>
      </c>
      <c r="AB38811">
        <v>1</v>
      </c>
      <c r="AC38811" t="s">
        <v>21</v>
      </c>
      <c r="AD38811">
        <v>142</v>
      </c>
      <c r="AE38811">
        <v>4</v>
      </c>
      <c r="AF38811">
        <v>2</v>
      </c>
      <c r="AG38811" t="s">
        <v>45</v>
      </c>
      <c r="AH38811">
        <v>2</v>
      </c>
      <c r="AI38811" t="s">
        <v>29</v>
      </c>
      <c r="AJ38811" t="s">
        <v>68</v>
      </c>
      <c r="AK38811">
        <v>0</v>
      </c>
      <c r="AL38811">
        <v>0</v>
      </c>
      <c r="AM38811" t="s">
        <v>84</v>
      </c>
      <c r="AN38811" t="s">
        <v>97</v>
      </c>
      <c r="AO38811" t="s">
        <v>96</v>
      </c>
    </row>
    <row r="38812" spans="1:41" x14ac:dyDescent="0.3">
      <c r="A38812">
        <v>26760</v>
      </c>
      <c r="B38812">
        <v>50466</v>
      </c>
      <c r="C38812">
        <v>706524</v>
      </c>
      <c r="D38812">
        <v>4</v>
      </c>
      <c r="E38812" t="s">
        <v>65</v>
      </c>
      <c r="F38812" t="s">
        <v>17</v>
      </c>
      <c r="G38812">
        <v>27</v>
      </c>
      <c r="H38812">
        <v>3</v>
      </c>
      <c r="I38812">
        <v>1</v>
      </c>
      <c r="J38812">
        <v>80</v>
      </c>
      <c r="K38812">
        <v>4</v>
      </c>
      <c r="L38812">
        <v>38</v>
      </c>
      <c r="M38812">
        <v>4</v>
      </c>
      <c r="N38812">
        <v>1</v>
      </c>
      <c r="O38812">
        <v>8</v>
      </c>
      <c r="P38812">
        <v>7</v>
      </c>
      <c r="Q38812">
        <v>6</v>
      </c>
      <c r="R38812">
        <v>5</v>
      </c>
      <c r="S38812">
        <v>23</v>
      </c>
      <c r="T38812" t="s">
        <v>17</v>
      </c>
      <c r="U38812" t="s">
        <v>24</v>
      </c>
      <c r="V38812">
        <v>244</v>
      </c>
      <c r="W38812" t="s">
        <v>38</v>
      </c>
      <c r="X38812">
        <v>25</v>
      </c>
      <c r="Y38812">
        <v>2</v>
      </c>
      <c r="Z38812" t="s">
        <v>20</v>
      </c>
      <c r="AA38812">
        <v>1</v>
      </c>
      <c r="AB38812">
        <v>3</v>
      </c>
      <c r="AC38812" t="s">
        <v>21</v>
      </c>
      <c r="AD38812">
        <v>144</v>
      </c>
      <c r="AE38812">
        <v>4</v>
      </c>
      <c r="AF38812">
        <v>5</v>
      </c>
      <c r="AG38812" t="s">
        <v>33</v>
      </c>
      <c r="AH38812">
        <v>2</v>
      </c>
      <c r="AI38812" t="s">
        <v>29</v>
      </c>
      <c r="AJ38812" t="s">
        <v>68</v>
      </c>
      <c r="AK38812">
        <v>0</v>
      </c>
      <c r="AL38812">
        <v>0</v>
      </c>
      <c r="AM38812" t="s">
        <v>84</v>
      </c>
      <c r="AN38812" t="s">
        <v>97</v>
      </c>
      <c r="AO38812" t="s">
        <v>96</v>
      </c>
    </row>
    <row r="38813" spans="1:41" x14ac:dyDescent="0.3">
      <c r="A38813">
        <v>28859</v>
      </c>
      <c r="B38813">
        <v>38947</v>
      </c>
      <c r="C38813">
        <v>272629</v>
      </c>
      <c r="D38813">
        <v>3</v>
      </c>
      <c r="E38813" t="s">
        <v>65</v>
      </c>
      <c r="F38813" t="s">
        <v>30</v>
      </c>
      <c r="G38813">
        <v>30</v>
      </c>
      <c r="H38813">
        <v>4</v>
      </c>
      <c r="I38813">
        <v>2</v>
      </c>
      <c r="J38813">
        <v>80</v>
      </c>
      <c r="K38813">
        <v>4</v>
      </c>
      <c r="L38813">
        <v>36</v>
      </c>
      <c r="M38813">
        <v>1</v>
      </c>
      <c r="N38813">
        <v>1</v>
      </c>
      <c r="O38813">
        <v>11</v>
      </c>
      <c r="P38813">
        <v>7</v>
      </c>
      <c r="Q38813">
        <v>6</v>
      </c>
      <c r="R38813">
        <v>10</v>
      </c>
      <c r="S38813">
        <v>25</v>
      </c>
      <c r="T38813" t="s">
        <v>17</v>
      </c>
      <c r="U38813" t="s">
        <v>18</v>
      </c>
      <c r="V38813">
        <v>1214</v>
      </c>
      <c r="W38813" t="s">
        <v>43</v>
      </c>
      <c r="X38813">
        <v>22</v>
      </c>
      <c r="Y38813">
        <v>5</v>
      </c>
      <c r="Z38813" t="s">
        <v>26</v>
      </c>
      <c r="AA38813">
        <v>1</v>
      </c>
      <c r="AB38813">
        <v>1</v>
      </c>
      <c r="AC38813" t="s">
        <v>27</v>
      </c>
      <c r="AD38813">
        <v>173</v>
      </c>
      <c r="AE38813">
        <v>1</v>
      </c>
      <c r="AF38813">
        <v>1</v>
      </c>
      <c r="AG38813" t="s">
        <v>33</v>
      </c>
      <c r="AH38813">
        <v>2</v>
      </c>
      <c r="AI38813" t="s">
        <v>29</v>
      </c>
      <c r="AJ38813" t="s">
        <v>68</v>
      </c>
      <c r="AK38813">
        <v>0</v>
      </c>
      <c r="AL38813">
        <v>0</v>
      </c>
      <c r="AM38813" t="s">
        <v>84</v>
      </c>
      <c r="AN38813" t="s">
        <v>97</v>
      </c>
      <c r="AO38813" t="s">
        <v>96</v>
      </c>
    </row>
    <row r="38814" spans="1:41" x14ac:dyDescent="0.3">
      <c r="A38814">
        <v>29665</v>
      </c>
      <c r="B38814">
        <v>24790</v>
      </c>
      <c r="C38814">
        <v>123950</v>
      </c>
      <c r="D38814">
        <v>8</v>
      </c>
      <c r="E38814" t="s">
        <v>65</v>
      </c>
      <c r="F38814" t="s">
        <v>30</v>
      </c>
      <c r="G38814">
        <v>11</v>
      </c>
      <c r="H38814">
        <v>3</v>
      </c>
      <c r="I38814">
        <v>4</v>
      </c>
      <c r="J38814">
        <v>80</v>
      </c>
      <c r="K38814">
        <v>3</v>
      </c>
      <c r="L38814">
        <v>19</v>
      </c>
      <c r="M38814">
        <v>5</v>
      </c>
      <c r="N38814">
        <v>4</v>
      </c>
      <c r="O38814">
        <v>17</v>
      </c>
      <c r="P38814">
        <v>12</v>
      </c>
      <c r="Q38814">
        <v>6</v>
      </c>
      <c r="R38814">
        <v>13</v>
      </c>
      <c r="S38814">
        <v>25</v>
      </c>
      <c r="T38814" t="s">
        <v>17</v>
      </c>
      <c r="U38814" t="s">
        <v>24</v>
      </c>
      <c r="V38814">
        <v>980</v>
      </c>
      <c r="W38814" t="s">
        <v>25</v>
      </c>
      <c r="X38814">
        <v>22</v>
      </c>
      <c r="Y38814">
        <v>4</v>
      </c>
      <c r="Z38814" t="s">
        <v>42</v>
      </c>
      <c r="AA38814">
        <v>1</v>
      </c>
      <c r="AB38814">
        <v>3</v>
      </c>
      <c r="AC38814" t="s">
        <v>27</v>
      </c>
      <c r="AD38814">
        <v>37</v>
      </c>
      <c r="AE38814">
        <v>2</v>
      </c>
      <c r="AF38814">
        <v>3</v>
      </c>
      <c r="AG38814" t="s">
        <v>22</v>
      </c>
      <c r="AH38814">
        <v>4</v>
      </c>
      <c r="AI38814" t="s">
        <v>29</v>
      </c>
      <c r="AJ38814" t="s">
        <v>68</v>
      </c>
      <c r="AK38814">
        <v>0</v>
      </c>
      <c r="AL38814">
        <v>0</v>
      </c>
      <c r="AM38814" t="s">
        <v>84</v>
      </c>
      <c r="AN38814" t="s">
        <v>97</v>
      </c>
      <c r="AO38814" t="s">
        <v>96</v>
      </c>
    </row>
    <row r="38815" spans="1:41" x14ac:dyDescent="0.3">
      <c r="A38815">
        <v>29798</v>
      </c>
      <c r="B38815">
        <v>7753</v>
      </c>
      <c r="C38815">
        <v>139554</v>
      </c>
      <c r="D38815">
        <v>8</v>
      </c>
      <c r="E38815" t="s">
        <v>65</v>
      </c>
      <c r="F38815" t="s">
        <v>30</v>
      </c>
      <c r="G38815">
        <v>37</v>
      </c>
      <c r="H38815">
        <v>4</v>
      </c>
      <c r="I38815">
        <v>2</v>
      </c>
      <c r="J38815">
        <v>80</v>
      </c>
      <c r="K38815">
        <v>4</v>
      </c>
      <c r="L38815">
        <v>13</v>
      </c>
      <c r="M38815">
        <v>5</v>
      </c>
      <c r="N38815">
        <v>1</v>
      </c>
      <c r="O38815">
        <v>12</v>
      </c>
      <c r="P38815">
        <v>3</v>
      </c>
      <c r="Q38815">
        <v>6</v>
      </c>
      <c r="R38815">
        <v>7</v>
      </c>
      <c r="S38815">
        <v>20</v>
      </c>
      <c r="T38815" t="s">
        <v>17</v>
      </c>
      <c r="U38815" t="s">
        <v>41</v>
      </c>
      <c r="V38815">
        <v>307</v>
      </c>
      <c r="W38815" t="s">
        <v>38</v>
      </c>
      <c r="X38815">
        <v>14</v>
      </c>
      <c r="Y38815">
        <v>2</v>
      </c>
      <c r="Z38815" t="s">
        <v>20</v>
      </c>
      <c r="AA38815">
        <v>1</v>
      </c>
      <c r="AB38815">
        <v>2</v>
      </c>
      <c r="AC38815" t="s">
        <v>21</v>
      </c>
      <c r="AD38815">
        <v>39</v>
      </c>
      <c r="AE38815">
        <v>1</v>
      </c>
      <c r="AF38815">
        <v>4</v>
      </c>
      <c r="AG38815" t="s">
        <v>46</v>
      </c>
      <c r="AH38815">
        <v>2</v>
      </c>
      <c r="AI38815" t="s">
        <v>29</v>
      </c>
      <c r="AJ38815" t="s">
        <v>68</v>
      </c>
      <c r="AK38815">
        <v>0</v>
      </c>
      <c r="AL38815">
        <v>0</v>
      </c>
      <c r="AM38815" t="s">
        <v>84</v>
      </c>
      <c r="AN38815" t="s">
        <v>97</v>
      </c>
      <c r="AO38815" t="s">
        <v>96</v>
      </c>
    </row>
    <row r="38816" spans="1:41" x14ac:dyDescent="0.3">
      <c r="A38816">
        <v>31994</v>
      </c>
      <c r="B38816">
        <v>11377</v>
      </c>
      <c r="C38816">
        <v>216163</v>
      </c>
      <c r="D38816">
        <v>7</v>
      </c>
      <c r="E38816" t="s">
        <v>65</v>
      </c>
      <c r="F38816" t="s">
        <v>30</v>
      </c>
      <c r="G38816">
        <v>12</v>
      </c>
      <c r="H38816">
        <v>3</v>
      </c>
      <c r="I38816">
        <v>4</v>
      </c>
      <c r="J38816">
        <v>80</v>
      </c>
      <c r="K38816">
        <v>3</v>
      </c>
      <c r="L38816">
        <v>9</v>
      </c>
      <c r="M38816">
        <v>2</v>
      </c>
      <c r="N38816">
        <v>3</v>
      </c>
      <c r="O38816">
        <v>7</v>
      </c>
      <c r="P38816">
        <v>7</v>
      </c>
      <c r="Q38816">
        <v>6</v>
      </c>
      <c r="R38816">
        <v>4</v>
      </c>
      <c r="S38816">
        <v>43</v>
      </c>
      <c r="T38816" t="s">
        <v>17</v>
      </c>
      <c r="U38816" t="s">
        <v>18</v>
      </c>
      <c r="V38816">
        <v>1154</v>
      </c>
      <c r="W38816" t="s">
        <v>31</v>
      </c>
      <c r="X38816">
        <v>15</v>
      </c>
      <c r="Y38816">
        <v>5</v>
      </c>
      <c r="Z38816" t="s">
        <v>25</v>
      </c>
      <c r="AA38816">
        <v>1</v>
      </c>
      <c r="AB38816">
        <v>1</v>
      </c>
      <c r="AC38816" t="s">
        <v>21</v>
      </c>
      <c r="AD38816">
        <v>151</v>
      </c>
      <c r="AE38816">
        <v>3</v>
      </c>
      <c r="AF38816">
        <v>1</v>
      </c>
      <c r="AG38816" t="s">
        <v>25</v>
      </c>
      <c r="AH38816">
        <v>4</v>
      </c>
      <c r="AI38816" t="s">
        <v>29</v>
      </c>
      <c r="AJ38816" t="s">
        <v>67</v>
      </c>
      <c r="AK38816">
        <v>0</v>
      </c>
      <c r="AL38816">
        <v>0</v>
      </c>
      <c r="AM38816" t="s">
        <v>84</v>
      </c>
      <c r="AN38816" t="s">
        <v>97</v>
      </c>
      <c r="AO38816" t="s">
        <v>96</v>
      </c>
    </row>
    <row r="38817" spans="1:41" x14ac:dyDescent="0.3">
      <c r="A38817">
        <v>32943</v>
      </c>
      <c r="B38817">
        <v>15734</v>
      </c>
      <c r="C38817">
        <v>15734</v>
      </c>
      <c r="D38817">
        <v>4</v>
      </c>
      <c r="E38817" t="s">
        <v>65</v>
      </c>
      <c r="F38817" t="s">
        <v>17</v>
      </c>
      <c r="G38817">
        <v>3</v>
      </c>
      <c r="H38817">
        <v>4</v>
      </c>
      <c r="I38817">
        <v>4</v>
      </c>
      <c r="J38817">
        <v>80</v>
      </c>
      <c r="K38817">
        <v>4</v>
      </c>
      <c r="L38817">
        <v>33</v>
      </c>
      <c r="M38817">
        <v>4</v>
      </c>
      <c r="N38817">
        <v>1</v>
      </c>
      <c r="O38817">
        <v>12</v>
      </c>
      <c r="P38817">
        <v>11</v>
      </c>
      <c r="Q38817">
        <v>6</v>
      </c>
      <c r="R38817">
        <v>10</v>
      </c>
      <c r="S38817">
        <v>23</v>
      </c>
      <c r="T38817" t="s">
        <v>17</v>
      </c>
      <c r="U38817" t="s">
        <v>41</v>
      </c>
      <c r="V38817">
        <v>237</v>
      </c>
      <c r="W38817" t="s">
        <v>19</v>
      </c>
      <c r="X38817">
        <v>23</v>
      </c>
      <c r="Y38817">
        <v>1</v>
      </c>
      <c r="Z38817" t="s">
        <v>25</v>
      </c>
      <c r="AA38817">
        <v>1</v>
      </c>
      <c r="AB38817">
        <v>3</v>
      </c>
      <c r="AC38817" t="s">
        <v>21</v>
      </c>
      <c r="AD38817">
        <v>68</v>
      </c>
      <c r="AE38817">
        <v>4</v>
      </c>
      <c r="AF38817">
        <v>5</v>
      </c>
      <c r="AG38817" t="s">
        <v>44</v>
      </c>
      <c r="AH38817">
        <v>2</v>
      </c>
      <c r="AI38817" t="s">
        <v>29</v>
      </c>
      <c r="AJ38817" t="s">
        <v>68</v>
      </c>
      <c r="AK38817">
        <v>0</v>
      </c>
      <c r="AL38817">
        <v>0</v>
      </c>
      <c r="AM38817" t="s">
        <v>84</v>
      </c>
      <c r="AN38817" t="s">
        <v>97</v>
      </c>
      <c r="AO38817" t="s">
        <v>96</v>
      </c>
    </row>
    <row r="38818" spans="1:41" x14ac:dyDescent="0.3">
      <c r="A38818">
        <v>33521</v>
      </c>
      <c r="B38818">
        <v>39047</v>
      </c>
      <c r="C38818">
        <v>1054269</v>
      </c>
      <c r="D38818">
        <v>0</v>
      </c>
      <c r="E38818" t="s">
        <v>65</v>
      </c>
      <c r="F38818" t="s">
        <v>17</v>
      </c>
      <c r="G38818">
        <v>36</v>
      </c>
      <c r="H38818">
        <v>4</v>
      </c>
      <c r="I38818">
        <v>1</v>
      </c>
      <c r="J38818">
        <v>80</v>
      </c>
      <c r="K38818">
        <v>4</v>
      </c>
      <c r="L38818">
        <v>18</v>
      </c>
      <c r="M38818">
        <v>3</v>
      </c>
      <c r="N38818">
        <v>1</v>
      </c>
      <c r="O38818">
        <v>13</v>
      </c>
      <c r="P38818">
        <v>4</v>
      </c>
      <c r="Q38818">
        <v>6</v>
      </c>
      <c r="R38818">
        <v>1</v>
      </c>
      <c r="S38818">
        <v>27</v>
      </c>
      <c r="T38818" t="s">
        <v>30</v>
      </c>
      <c r="U38818" t="s">
        <v>41</v>
      </c>
      <c r="V38818">
        <v>249</v>
      </c>
      <c r="W38818" t="s">
        <v>43</v>
      </c>
      <c r="X38818">
        <v>14</v>
      </c>
      <c r="Y38818">
        <v>5</v>
      </c>
      <c r="Z38818" t="s">
        <v>20</v>
      </c>
      <c r="AA38818">
        <v>1</v>
      </c>
      <c r="AB38818">
        <v>3</v>
      </c>
      <c r="AC38818" t="s">
        <v>21</v>
      </c>
      <c r="AD38818">
        <v>165</v>
      </c>
      <c r="AE38818">
        <v>4</v>
      </c>
      <c r="AF38818">
        <v>5</v>
      </c>
      <c r="AG38818" t="s">
        <v>28</v>
      </c>
      <c r="AH38818">
        <v>3</v>
      </c>
      <c r="AI38818" t="s">
        <v>29</v>
      </c>
      <c r="AJ38818" t="s">
        <v>71</v>
      </c>
      <c r="AK38818">
        <v>1</v>
      </c>
      <c r="AL38818">
        <v>2.6703695791497543E-3</v>
      </c>
      <c r="AM38818" t="s">
        <v>84</v>
      </c>
      <c r="AN38818" t="s">
        <v>97</v>
      </c>
      <c r="AO38818" t="s">
        <v>96</v>
      </c>
    </row>
    <row r="38819" spans="1:41" x14ac:dyDescent="0.3">
      <c r="A38819">
        <v>33591</v>
      </c>
      <c r="B38819">
        <v>8191</v>
      </c>
      <c r="C38819">
        <v>90101</v>
      </c>
      <c r="D38819">
        <v>3</v>
      </c>
      <c r="E38819" t="s">
        <v>65</v>
      </c>
      <c r="F38819" t="s">
        <v>30</v>
      </c>
      <c r="G38819">
        <v>9</v>
      </c>
      <c r="H38819">
        <v>3</v>
      </c>
      <c r="I38819">
        <v>3</v>
      </c>
      <c r="J38819">
        <v>80</v>
      </c>
      <c r="K38819">
        <v>4</v>
      </c>
      <c r="L38819">
        <v>14</v>
      </c>
      <c r="M38819">
        <v>3</v>
      </c>
      <c r="N38819">
        <v>2</v>
      </c>
      <c r="O38819">
        <v>9</v>
      </c>
      <c r="P38819">
        <v>7</v>
      </c>
      <c r="Q38819">
        <v>6</v>
      </c>
      <c r="R38819">
        <v>9</v>
      </c>
      <c r="S38819">
        <v>44</v>
      </c>
      <c r="T38819" t="s">
        <v>30</v>
      </c>
      <c r="U38819" t="s">
        <v>41</v>
      </c>
      <c r="V38819">
        <v>221</v>
      </c>
      <c r="W38819" t="s">
        <v>31</v>
      </c>
      <c r="X38819">
        <v>20</v>
      </c>
      <c r="Y38819">
        <v>3</v>
      </c>
      <c r="Z38819" t="s">
        <v>25</v>
      </c>
      <c r="AA38819">
        <v>1</v>
      </c>
      <c r="AB38819">
        <v>2</v>
      </c>
      <c r="AC38819" t="s">
        <v>21</v>
      </c>
      <c r="AD38819">
        <v>89</v>
      </c>
      <c r="AE38819">
        <v>2</v>
      </c>
      <c r="AF38819">
        <v>1</v>
      </c>
      <c r="AG38819" t="s">
        <v>33</v>
      </c>
      <c r="AH38819">
        <v>2</v>
      </c>
      <c r="AI38819" t="s">
        <v>29</v>
      </c>
      <c r="AJ38819" t="s">
        <v>67</v>
      </c>
      <c r="AK38819">
        <v>1</v>
      </c>
      <c r="AL38819">
        <v>2.6703695791497543E-3</v>
      </c>
      <c r="AM38819" t="s">
        <v>84</v>
      </c>
      <c r="AN38819" t="s">
        <v>97</v>
      </c>
      <c r="AO38819" t="s">
        <v>96</v>
      </c>
    </row>
    <row r="38820" spans="1:41" x14ac:dyDescent="0.3">
      <c r="A38820">
        <v>35204</v>
      </c>
      <c r="B38820">
        <v>38434</v>
      </c>
      <c r="C38820">
        <v>653378</v>
      </c>
      <c r="D38820">
        <v>2</v>
      </c>
      <c r="E38820" t="s">
        <v>65</v>
      </c>
      <c r="F38820" t="s">
        <v>17</v>
      </c>
      <c r="G38820">
        <v>6</v>
      </c>
      <c r="H38820">
        <v>3</v>
      </c>
      <c r="I38820">
        <v>3</v>
      </c>
      <c r="J38820">
        <v>80</v>
      </c>
      <c r="K38820">
        <v>4</v>
      </c>
      <c r="L38820">
        <v>13</v>
      </c>
      <c r="M38820">
        <v>4</v>
      </c>
      <c r="N38820">
        <v>1</v>
      </c>
      <c r="O38820">
        <v>9</v>
      </c>
      <c r="P38820">
        <v>9</v>
      </c>
      <c r="Q38820">
        <v>6</v>
      </c>
      <c r="R38820">
        <v>9</v>
      </c>
      <c r="S38820">
        <v>35</v>
      </c>
      <c r="T38820" t="s">
        <v>30</v>
      </c>
      <c r="U38820" t="s">
        <v>24</v>
      </c>
      <c r="V38820">
        <v>909</v>
      </c>
      <c r="W38820" t="s">
        <v>25</v>
      </c>
      <c r="X38820">
        <v>25</v>
      </c>
      <c r="Y38820">
        <v>5</v>
      </c>
      <c r="Z38820" t="s">
        <v>26</v>
      </c>
      <c r="AA38820">
        <v>1</v>
      </c>
      <c r="AB38820">
        <v>2</v>
      </c>
      <c r="AC38820" t="s">
        <v>21</v>
      </c>
      <c r="AD38820">
        <v>137</v>
      </c>
      <c r="AE38820">
        <v>1</v>
      </c>
      <c r="AF38820">
        <v>2</v>
      </c>
      <c r="AG38820" t="s">
        <v>39</v>
      </c>
      <c r="AH38820">
        <v>1</v>
      </c>
      <c r="AI38820" t="s">
        <v>29</v>
      </c>
      <c r="AJ38820" t="s">
        <v>71</v>
      </c>
      <c r="AK38820">
        <v>1</v>
      </c>
      <c r="AL38820">
        <v>2.6703695791497543E-3</v>
      </c>
      <c r="AM38820" t="s">
        <v>84</v>
      </c>
      <c r="AN38820" t="s">
        <v>97</v>
      </c>
      <c r="AO38820" t="s">
        <v>96</v>
      </c>
    </row>
    <row r="38821" spans="1:41" x14ac:dyDescent="0.3">
      <c r="A38821">
        <v>35885</v>
      </c>
      <c r="B38821">
        <v>5736</v>
      </c>
      <c r="C38821">
        <v>97512</v>
      </c>
      <c r="D38821">
        <v>2</v>
      </c>
      <c r="E38821" t="s">
        <v>65</v>
      </c>
      <c r="F38821" t="s">
        <v>17</v>
      </c>
      <c r="G38821">
        <v>18</v>
      </c>
      <c r="H38821">
        <v>3</v>
      </c>
      <c r="I38821">
        <v>1</v>
      </c>
      <c r="J38821">
        <v>80</v>
      </c>
      <c r="K38821">
        <v>4</v>
      </c>
      <c r="L38821">
        <v>30</v>
      </c>
      <c r="M38821">
        <v>4</v>
      </c>
      <c r="N38821">
        <v>1</v>
      </c>
      <c r="O38821">
        <v>14</v>
      </c>
      <c r="P38821">
        <v>2</v>
      </c>
      <c r="Q38821">
        <v>6</v>
      </c>
      <c r="R38821">
        <v>12</v>
      </c>
      <c r="S38821">
        <v>33</v>
      </c>
      <c r="T38821" t="s">
        <v>17</v>
      </c>
      <c r="U38821" t="s">
        <v>41</v>
      </c>
      <c r="V38821">
        <v>133</v>
      </c>
      <c r="W38821" t="s">
        <v>31</v>
      </c>
      <c r="X38821">
        <v>18</v>
      </c>
      <c r="Y38821">
        <v>2</v>
      </c>
      <c r="Z38821" t="s">
        <v>35</v>
      </c>
      <c r="AA38821">
        <v>1</v>
      </c>
      <c r="AB38821">
        <v>2</v>
      </c>
      <c r="AC38821" t="s">
        <v>27</v>
      </c>
      <c r="AD38821">
        <v>193</v>
      </c>
      <c r="AE38821">
        <v>2</v>
      </c>
      <c r="AF38821">
        <v>5</v>
      </c>
      <c r="AG38821" t="s">
        <v>46</v>
      </c>
      <c r="AH38821">
        <v>3</v>
      </c>
      <c r="AI38821" t="s">
        <v>29</v>
      </c>
      <c r="AJ38821" t="s">
        <v>71</v>
      </c>
      <c r="AK38821">
        <v>0</v>
      </c>
      <c r="AL38821">
        <v>0</v>
      </c>
      <c r="AM38821" t="s">
        <v>84</v>
      </c>
      <c r="AN38821" t="s">
        <v>97</v>
      </c>
      <c r="AO38821" t="s">
        <v>96</v>
      </c>
    </row>
    <row r="38822" spans="1:41" x14ac:dyDescent="0.3">
      <c r="A38822">
        <v>44513</v>
      </c>
      <c r="B38822">
        <v>49764</v>
      </c>
      <c r="C38822">
        <v>945516</v>
      </c>
      <c r="D38822">
        <v>6</v>
      </c>
      <c r="E38822" t="s">
        <v>65</v>
      </c>
      <c r="F38822" t="s">
        <v>30</v>
      </c>
      <c r="G38822">
        <v>3</v>
      </c>
      <c r="H38822">
        <v>3</v>
      </c>
      <c r="I38822">
        <v>3</v>
      </c>
      <c r="J38822">
        <v>80</v>
      </c>
      <c r="K38822">
        <v>3</v>
      </c>
      <c r="L38822">
        <v>13</v>
      </c>
      <c r="M38822">
        <v>2</v>
      </c>
      <c r="N38822">
        <v>3</v>
      </c>
      <c r="O38822">
        <v>8</v>
      </c>
      <c r="P38822">
        <v>7</v>
      </c>
      <c r="Q38822">
        <v>6</v>
      </c>
      <c r="R38822">
        <v>3</v>
      </c>
      <c r="S38822">
        <v>45</v>
      </c>
      <c r="T38822" t="s">
        <v>30</v>
      </c>
      <c r="U38822" t="s">
        <v>41</v>
      </c>
      <c r="V38822">
        <v>521</v>
      </c>
      <c r="W38822" t="s">
        <v>43</v>
      </c>
      <c r="X38822">
        <v>22</v>
      </c>
      <c r="Y38822">
        <v>2</v>
      </c>
      <c r="Z38822" t="s">
        <v>35</v>
      </c>
      <c r="AA38822">
        <v>1</v>
      </c>
      <c r="AB38822">
        <v>4</v>
      </c>
      <c r="AC38822" t="s">
        <v>27</v>
      </c>
      <c r="AD38822">
        <v>128</v>
      </c>
      <c r="AE38822">
        <v>3</v>
      </c>
      <c r="AF38822">
        <v>1</v>
      </c>
      <c r="AG38822" t="s">
        <v>40</v>
      </c>
      <c r="AH38822">
        <v>1</v>
      </c>
      <c r="AI38822" t="s">
        <v>29</v>
      </c>
      <c r="AJ38822" t="s">
        <v>67</v>
      </c>
      <c r="AK38822">
        <v>1</v>
      </c>
      <c r="AL38822">
        <v>2.6703695791497543E-3</v>
      </c>
      <c r="AM38822" t="s">
        <v>84</v>
      </c>
      <c r="AN38822" t="s">
        <v>97</v>
      </c>
      <c r="AO38822" t="s">
        <v>96</v>
      </c>
    </row>
    <row r="38823" spans="1:41" x14ac:dyDescent="0.3">
      <c r="A38823">
        <v>45092</v>
      </c>
      <c r="B38823">
        <v>10735</v>
      </c>
      <c r="C38823">
        <v>53675</v>
      </c>
      <c r="D38823">
        <v>6</v>
      </c>
      <c r="E38823" t="s">
        <v>65</v>
      </c>
      <c r="F38823" t="s">
        <v>17</v>
      </c>
      <c r="G38823">
        <v>3</v>
      </c>
      <c r="H38823">
        <v>4</v>
      </c>
      <c r="I38823">
        <v>1</v>
      </c>
      <c r="J38823">
        <v>80</v>
      </c>
      <c r="K38823">
        <v>3</v>
      </c>
      <c r="L38823">
        <v>37</v>
      </c>
      <c r="M38823">
        <v>5</v>
      </c>
      <c r="N38823">
        <v>1</v>
      </c>
      <c r="O38823">
        <v>17</v>
      </c>
      <c r="P38823">
        <v>17</v>
      </c>
      <c r="Q38823">
        <v>6</v>
      </c>
      <c r="R38823">
        <v>17</v>
      </c>
      <c r="S38823">
        <v>18</v>
      </c>
      <c r="T38823" t="s">
        <v>30</v>
      </c>
      <c r="U38823" t="s">
        <v>24</v>
      </c>
      <c r="V38823">
        <v>1281</v>
      </c>
      <c r="W38823" t="s">
        <v>43</v>
      </c>
      <c r="X38823">
        <v>21</v>
      </c>
      <c r="Y38823">
        <v>2</v>
      </c>
      <c r="Z38823" t="s">
        <v>42</v>
      </c>
      <c r="AA38823">
        <v>1</v>
      </c>
      <c r="AB38823">
        <v>2</v>
      </c>
      <c r="AC38823" t="s">
        <v>21</v>
      </c>
      <c r="AD38823">
        <v>33</v>
      </c>
      <c r="AE38823">
        <v>4</v>
      </c>
      <c r="AF38823">
        <v>3</v>
      </c>
      <c r="AG38823" t="s">
        <v>25</v>
      </c>
      <c r="AH38823">
        <v>1</v>
      </c>
      <c r="AI38823" t="s">
        <v>29</v>
      </c>
      <c r="AJ38823" t="s">
        <v>68</v>
      </c>
      <c r="AK38823">
        <v>1</v>
      </c>
      <c r="AL38823">
        <v>2.6703695791497543E-3</v>
      </c>
      <c r="AM38823" t="s">
        <v>84</v>
      </c>
      <c r="AN38823" t="s">
        <v>97</v>
      </c>
      <c r="AO38823" t="s">
        <v>96</v>
      </c>
    </row>
    <row r="38824" spans="1:41" x14ac:dyDescent="0.3">
      <c r="A38824">
        <v>36980</v>
      </c>
      <c r="B38824">
        <v>32786</v>
      </c>
      <c r="C38824">
        <v>327860</v>
      </c>
      <c r="D38824">
        <v>6</v>
      </c>
      <c r="E38824" t="s">
        <v>65</v>
      </c>
      <c r="F38824" t="s">
        <v>17</v>
      </c>
      <c r="G38824">
        <v>0</v>
      </c>
      <c r="H38824">
        <v>4</v>
      </c>
      <c r="I38824">
        <v>3</v>
      </c>
      <c r="J38824">
        <v>80</v>
      </c>
      <c r="K38824">
        <v>4</v>
      </c>
      <c r="L38824">
        <v>15</v>
      </c>
      <c r="M38824">
        <v>3</v>
      </c>
      <c r="N38824">
        <v>2</v>
      </c>
      <c r="O38824">
        <v>10</v>
      </c>
      <c r="P38824">
        <v>10</v>
      </c>
      <c r="Q38824">
        <v>6</v>
      </c>
      <c r="R38824">
        <v>9</v>
      </c>
      <c r="S38824">
        <v>33</v>
      </c>
      <c r="T38824" t="s">
        <v>17</v>
      </c>
      <c r="U38824" t="s">
        <v>24</v>
      </c>
      <c r="V38824">
        <v>200</v>
      </c>
      <c r="W38824" t="s">
        <v>34</v>
      </c>
      <c r="X38824">
        <v>15</v>
      </c>
      <c r="Y38824">
        <v>1</v>
      </c>
      <c r="Z38824" t="s">
        <v>42</v>
      </c>
      <c r="AA38824">
        <v>1</v>
      </c>
      <c r="AB38824">
        <v>4</v>
      </c>
      <c r="AC38824" t="s">
        <v>21</v>
      </c>
      <c r="AD38824">
        <v>168</v>
      </c>
      <c r="AE38824">
        <v>3</v>
      </c>
      <c r="AF38824">
        <v>5</v>
      </c>
      <c r="AG38824" t="s">
        <v>40</v>
      </c>
      <c r="AH38824">
        <v>1</v>
      </c>
      <c r="AI38824" t="s">
        <v>29</v>
      </c>
      <c r="AJ38824" t="s">
        <v>71</v>
      </c>
      <c r="AK38824">
        <v>0</v>
      </c>
      <c r="AL38824">
        <v>0</v>
      </c>
      <c r="AM38824" t="s">
        <v>84</v>
      </c>
      <c r="AN38824" t="s">
        <v>97</v>
      </c>
      <c r="AO38824" t="s">
        <v>96</v>
      </c>
    </row>
    <row r="38825" spans="1:41" x14ac:dyDescent="0.3">
      <c r="A38825">
        <v>38912</v>
      </c>
      <c r="B38825">
        <v>48334</v>
      </c>
      <c r="C38825">
        <v>1015014</v>
      </c>
      <c r="D38825">
        <v>7</v>
      </c>
      <c r="E38825" t="s">
        <v>65</v>
      </c>
      <c r="F38825" t="s">
        <v>17</v>
      </c>
      <c r="G38825">
        <v>27</v>
      </c>
      <c r="H38825">
        <v>3</v>
      </c>
      <c r="I38825">
        <v>2</v>
      </c>
      <c r="J38825">
        <v>80</v>
      </c>
      <c r="K38825">
        <v>4</v>
      </c>
      <c r="L38825">
        <v>25</v>
      </c>
      <c r="M38825">
        <v>5</v>
      </c>
      <c r="N38825">
        <v>4</v>
      </c>
      <c r="O38825">
        <v>15</v>
      </c>
      <c r="P38825">
        <v>2</v>
      </c>
      <c r="Q38825">
        <v>6</v>
      </c>
      <c r="R38825">
        <v>12</v>
      </c>
      <c r="S38825">
        <v>36</v>
      </c>
      <c r="T38825" t="s">
        <v>17</v>
      </c>
      <c r="U38825" t="s">
        <v>24</v>
      </c>
      <c r="V38825">
        <v>665</v>
      </c>
      <c r="W38825" t="s">
        <v>43</v>
      </c>
      <c r="X38825">
        <v>11</v>
      </c>
      <c r="Y38825">
        <v>2</v>
      </c>
      <c r="Z38825" t="s">
        <v>26</v>
      </c>
      <c r="AA38825">
        <v>1</v>
      </c>
      <c r="AB38825">
        <v>4</v>
      </c>
      <c r="AC38825" t="s">
        <v>21</v>
      </c>
      <c r="AD38825">
        <v>81</v>
      </c>
      <c r="AE38825">
        <v>4</v>
      </c>
      <c r="AF38825">
        <v>2</v>
      </c>
      <c r="AG38825" t="s">
        <v>33</v>
      </c>
      <c r="AH38825">
        <v>1</v>
      </c>
      <c r="AI38825" t="s">
        <v>29</v>
      </c>
      <c r="AJ38825" t="s">
        <v>67</v>
      </c>
      <c r="AK38825">
        <v>0</v>
      </c>
      <c r="AL38825">
        <v>0</v>
      </c>
      <c r="AM38825" t="s">
        <v>84</v>
      </c>
      <c r="AN38825" t="s">
        <v>97</v>
      </c>
      <c r="AO38825" t="s">
        <v>96</v>
      </c>
    </row>
    <row r="38826" spans="1:41" x14ac:dyDescent="0.3">
      <c r="A38826">
        <v>38969</v>
      </c>
      <c r="B38826">
        <v>2227</v>
      </c>
      <c r="C38826">
        <v>53448</v>
      </c>
      <c r="D38826">
        <v>7</v>
      </c>
      <c r="E38826" t="s">
        <v>65</v>
      </c>
      <c r="F38826" t="s">
        <v>30</v>
      </c>
      <c r="G38826">
        <v>26</v>
      </c>
      <c r="H38826">
        <v>3</v>
      </c>
      <c r="I38826">
        <v>3</v>
      </c>
      <c r="J38826">
        <v>80</v>
      </c>
      <c r="K38826">
        <v>4</v>
      </c>
      <c r="L38826">
        <v>22</v>
      </c>
      <c r="M38826">
        <v>1</v>
      </c>
      <c r="N38826">
        <v>2</v>
      </c>
      <c r="O38826">
        <v>7</v>
      </c>
      <c r="P38826">
        <v>1</v>
      </c>
      <c r="Q38826">
        <v>6</v>
      </c>
      <c r="R38826">
        <v>1</v>
      </c>
      <c r="S38826">
        <v>42</v>
      </c>
      <c r="T38826" t="s">
        <v>17</v>
      </c>
      <c r="U38826" t="s">
        <v>41</v>
      </c>
      <c r="V38826">
        <v>673</v>
      </c>
      <c r="W38826" t="s">
        <v>25</v>
      </c>
      <c r="X38826">
        <v>20</v>
      </c>
      <c r="Y38826">
        <v>3</v>
      </c>
      <c r="Z38826" t="s">
        <v>42</v>
      </c>
      <c r="AA38826">
        <v>1</v>
      </c>
      <c r="AB38826">
        <v>2</v>
      </c>
      <c r="AC38826" t="s">
        <v>27</v>
      </c>
      <c r="AD38826">
        <v>99</v>
      </c>
      <c r="AE38826">
        <v>2</v>
      </c>
      <c r="AF38826">
        <v>3</v>
      </c>
      <c r="AG38826" t="s">
        <v>40</v>
      </c>
      <c r="AH38826">
        <v>4</v>
      </c>
      <c r="AI38826" t="s">
        <v>29</v>
      </c>
      <c r="AJ38826" t="s">
        <v>67</v>
      </c>
      <c r="AK38826">
        <v>0</v>
      </c>
      <c r="AL38826">
        <v>0</v>
      </c>
      <c r="AM38826" t="s">
        <v>84</v>
      </c>
      <c r="AN38826" t="s">
        <v>97</v>
      </c>
      <c r="AO38826" t="s">
        <v>96</v>
      </c>
    </row>
    <row r="38827" spans="1:41" x14ac:dyDescent="0.3">
      <c r="A38827">
        <v>40001</v>
      </c>
      <c r="B38827">
        <v>11202</v>
      </c>
      <c r="C38827">
        <v>291252</v>
      </c>
      <c r="D38827">
        <v>2</v>
      </c>
      <c r="E38827" t="s">
        <v>65</v>
      </c>
      <c r="F38827" t="s">
        <v>30</v>
      </c>
      <c r="G38827">
        <v>25</v>
      </c>
      <c r="H38827">
        <v>4</v>
      </c>
      <c r="I38827">
        <v>1</v>
      </c>
      <c r="J38827">
        <v>80</v>
      </c>
      <c r="K38827">
        <v>4</v>
      </c>
      <c r="L38827">
        <v>12</v>
      </c>
      <c r="M38827">
        <v>6</v>
      </c>
      <c r="N38827">
        <v>1</v>
      </c>
      <c r="O38827">
        <v>8</v>
      </c>
      <c r="P38827">
        <v>8</v>
      </c>
      <c r="Q38827">
        <v>6</v>
      </c>
      <c r="R38827">
        <v>2</v>
      </c>
      <c r="S38827">
        <v>22</v>
      </c>
      <c r="T38827" t="s">
        <v>30</v>
      </c>
      <c r="U38827" t="s">
        <v>18</v>
      </c>
      <c r="V38827">
        <v>853</v>
      </c>
      <c r="W38827" t="s">
        <v>19</v>
      </c>
      <c r="X38827">
        <v>22</v>
      </c>
      <c r="Y38827">
        <v>2</v>
      </c>
      <c r="Z38827" t="s">
        <v>35</v>
      </c>
      <c r="AA38827">
        <v>1</v>
      </c>
      <c r="AB38827">
        <v>2</v>
      </c>
      <c r="AC38827" t="s">
        <v>21</v>
      </c>
      <c r="AD38827">
        <v>102</v>
      </c>
      <c r="AE38827">
        <v>4</v>
      </c>
      <c r="AF38827">
        <v>3</v>
      </c>
      <c r="AG38827" t="s">
        <v>33</v>
      </c>
      <c r="AH38827">
        <v>1</v>
      </c>
      <c r="AI38827" t="s">
        <v>29</v>
      </c>
      <c r="AJ38827" t="s">
        <v>68</v>
      </c>
      <c r="AK38827">
        <v>1</v>
      </c>
      <c r="AL38827">
        <v>2.6703695791497543E-3</v>
      </c>
      <c r="AM38827" t="s">
        <v>84</v>
      </c>
      <c r="AN38827" t="s">
        <v>97</v>
      </c>
      <c r="AO38827" t="s">
        <v>96</v>
      </c>
    </row>
    <row r="38828" spans="1:41" x14ac:dyDescent="0.3">
      <c r="A38828">
        <v>42659</v>
      </c>
      <c r="B38828">
        <v>37268</v>
      </c>
      <c r="C38828">
        <v>409948</v>
      </c>
      <c r="D38828">
        <v>3</v>
      </c>
      <c r="E38828" t="s">
        <v>65</v>
      </c>
      <c r="F38828" t="s">
        <v>30</v>
      </c>
      <c r="G38828">
        <v>49</v>
      </c>
      <c r="H38828">
        <v>4</v>
      </c>
      <c r="I38828">
        <v>2</v>
      </c>
      <c r="J38828">
        <v>80</v>
      </c>
      <c r="K38828">
        <v>4</v>
      </c>
      <c r="L38828">
        <v>32</v>
      </c>
      <c r="M38828">
        <v>4</v>
      </c>
      <c r="N38828">
        <v>3</v>
      </c>
      <c r="O38828">
        <v>32</v>
      </c>
      <c r="P38828">
        <v>10</v>
      </c>
      <c r="Q38828">
        <v>6</v>
      </c>
      <c r="R38828">
        <v>18</v>
      </c>
      <c r="S38828">
        <v>44</v>
      </c>
      <c r="T38828" t="s">
        <v>30</v>
      </c>
      <c r="U38828" t="s">
        <v>24</v>
      </c>
      <c r="V38828">
        <v>724</v>
      </c>
      <c r="W38828" t="s">
        <v>34</v>
      </c>
      <c r="X38828">
        <v>23</v>
      </c>
      <c r="Y38828">
        <v>5</v>
      </c>
      <c r="Z38828" t="s">
        <v>35</v>
      </c>
      <c r="AA38828">
        <v>1</v>
      </c>
      <c r="AB38828">
        <v>2</v>
      </c>
      <c r="AC38828" t="s">
        <v>27</v>
      </c>
      <c r="AD38828">
        <v>94</v>
      </c>
      <c r="AE38828">
        <v>3</v>
      </c>
      <c r="AF38828">
        <v>2</v>
      </c>
      <c r="AG38828" t="s">
        <v>36</v>
      </c>
      <c r="AH38828">
        <v>1</v>
      </c>
      <c r="AI38828" t="s">
        <v>29</v>
      </c>
      <c r="AJ38828" t="s">
        <v>67</v>
      </c>
      <c r="AK38828">
        <v>1</v>
      </c>
      <c r="AL38828">
        <v>2.6703695791497543E-3</v>
      </c>
      <c r="AM38828" t="s">
        <v>84</v>
      </c>
      <c r="AN38828" t="s">
        <v>97</v>
      </c>
      <c r="AO38828" t="s">
        <v>96</v>
      </c>
    </row>
    <row r="38829" spans="1:41" x14ac:dyDescent="0.3">
      <c r="A38829">
        <v>43327</v>
      </c>
      <c r="B38829">
        <v>47641</v>
      </c>
      <c r="C38829">
        <v>952820</v>
      </c>
      <c r="D38829">
        <v>8</v>
      </c>
      <c r="E38829" t="s">
        <v>65</v>
      </c>
      <c r="F38829" t="s">
        <v>17</v>
      </c>
      <c r="G38829">
        <v>27</v>
      </c>
      <c r="H38829">
        <v>3</v>
      </c>
      <c r="I38829">
        <v>1</v>
      </c>
      <c r="J38829">
        <v>80</v>
      </c>
      <c r="K38829">
        <v>4</v>
      </c>
      <c r="L38829">
        <v>22</v>
      </c>
      <c r="M38829">
        <v>6</v>
      </c>
      <c r="N38829">
        <v>3</v>
      </c>
      <c r="O38829">
        <v>14</v>
      </c>
      <c r="P38829">
        <v>5</v>
      </c>
      <c r="Q38829">
        <v>6</v>
      </c>
      <c r="R38829">
        <v>14</v>
      </c>
      <c r="S38829">
        <v>33</v>
      </c>
      <c r="T38829" t="s">
        <v>17</v>
      </c>
      <c r="U38829" t="s">
        <v>18</v>
      </c>
      <c r="V38829">
        <v>910</v>
      </c>
      <c r="W38829" t="s">
        <v>38</v>
      </c>
      <c r="X38829">
        <v>12</v>
      </c>
      <c r="Y38829">
        <v>1</v>
      </c>
      <c r="Z38829" t="s">
        <v>26</v>
      </c>
      <c r="AA38829">
        <v>1</v>
      </c>
      <c r="AB38829">
        <v>4</v>
      </c>
      <c r="AC38829" t="s">
        <v>21</v>
      </c>
      <c r="AD38829">
        <v>137</v>
      </c>
      <c r="AE38829">
        <v>4</v>
      </c>
      <c r="AF38829">
        <v>4</v>
      </c>
      <c r="AG38829" t="s">
        <v>22</v>
      </c>
      <c r="AH38829">
        <v>2</v>
      </c>
      <c r="AI38829" t="s">
        <v>29</v>
      </c>
      <c r="AJ38829" t="s">
        <v>71</v>
      </c>
      <c r="AK38829">
        <v>0</v>
      </c>
      <c r="AL38829">
        <v>0</v>
      </c>
      <c r="AM38829" t="s">
        <v>84</v>
      </c>
      <c r="AN38829" t="s">
        <v>97</v>
      </c>
      <c r="AO38829" t="s">
        <v>96</v>
      </c>
    </row>
    <row r="38830" spans="1:41" x14ac:dyDescent="0.3">
      <c r="A38830">
        <v>44705</v>
      </c>
      <c r="B38830">
        <v>21246</v>
      </c>
      <c r="C38830">
        <v>382428</v>
      </c>
      <c r="D38830">
        <v>0</v>
      </c>
      <c r="E38830" t="s">
        <v>65</v>
      </c>
      <c r="F38830" t="s">
        <v>30</v>
      </c>
      <c r="G38830">
        <v>22</v>
      </c>
      <c r="H38830">
        <v>4</v>
      </c>
      <c r="I38830">
        <v>3</v>
      </c>
      <c r="J38830">
        <v>80</v>
      </c>
      <c r="K38830">
        <v>4</v>
      </c>
      <c r="L38830">
        <v>32</v>
      </c>
      <c r="M38830">
        <v>5</v>
      </c>
      <c r="N38830">
        <v>3</v>
      </c>
      <c r="O38830">
        <v>9</v>
      </c>
      <c r="P38830">
        <v>4</v>
      </c>
      <c r="Q38830">
        <v>6</v>
      </c>
      <c r="R38830">
        <v>1</v>
      </c>
      <c r="S38830">
        <v>30</v>
      </c>
      <c r="T38830" t="s">
        <v>17</v>
      </c>
      <c r="U38830" t="s">
        <v>41</v>
      </c>
      <c r="V38830">
        <v>889</v>
      </c>
      <c r="W38830" t="s">
        <v>43</v>
      </c>
      <c r="X38830">
        <v>22</v>
      </c>
      <c r="Y38830">
        <v>2</v>
      </c>
      <c r="Z38830" t="s">
        <v>42</v>
      </c>
      <c r="AA38830">
        <v>1</v>
      </c>
      <c r="AB38830">
        <v>2</v>
      </c>
      <c r="AC38830" t="s">
        <v>21</v>
      </c>
      <c r="AD38830">
        <v>54</v>
      </c>
      <c r="AE38830">
        <v>3</v>
      </c>
      <c r="AF38830">
        <v>2</v>
      </c>
      <c r="AG38830" t="s">
        <v>28</v>
      </c>
      <c r="AH38830">
        <v>4</v>
      </c>
      <c r="AI38830" t="s">
        <v>29</v>
      </c>
      <c r="AJ38830" t="s">
        <v>71</v>
      </c>
      <c r="AK38830">
        <v>0</v>
      </c>
      <c r="AL38830">
        <v>0</v>
      </c>
      <c r="AM38830" t="s">
        <v>84</v>
      </c>
      <c r="AN38830" t="s">
        <v>97</v>
      </c>
      <c r="AO38830" t="s">
        <v>96</v>
      </c>
    </row>
    <row r="38831" spans="1:41" x14ac:dyDescent="0.3">
      <c r="A38831">
        <v>47303</v>
      </c>
      <c r="B38831">
        <v>29423</v>
      </c>
      <c r="C38831">
        <v>235384</v>
      </c>
      <c r="D38831">
        <v>0</v>
      </c>
      <c r="E38831" t="s">
        <v>65</v>
      </c>
      <c r="F38831" t="s">
        <v>30</v>
      </c>
      <c r="G38831">
        <v>9</v>
      </c>
      <c r="H38831">
        <v>3</v>
      </c>
      <c r="I38831">
        <v>1</v>
      </c>
      <c r="J38831">
        <v>80</v>
      </c>
      <c r="K38831">
        <v>4</v>
      </c>
      <c r="L38831">
        <v>40</v>
      </c>
      <c r="M38831">
        <v>1</v>
      </c>
      <c r="N38831">
        <v>2</v>
      </c>
      <c r="O38831">
        <v>24</v>
      </c>
      <c r="P38831">
        <v>19</v>
      </c>
      <c r="Q38831">
        <v>6</v>
      </c>
      <c r="R38831">
        <v>2</v>
      </c>
      <c r="S38831">
        <v>33</v>
      </c>
      <c r="T38831" t="s">
        <v>17</v>
      </c>
      <c r="U38831" t="s">
        <v>41</v>
      </c>
      <c r="V38831">
        <v>1405</v>
      </c>
      <c r="W38831" t="s">
        <v>25</v>
      </c>
      <c r="X38831">
        <v>13</v>
      </c>
      <c r="Y38831">
        <v>3</v>
      </c>
      <c r="Z38831" t="s">
        <v>35</v>
      </c>
      <c r="AA38831">
        <v>1</v>
      </c>
      <c r="AB38831">
        <v>3</v>
      </c>
      <c r="AC38831" t="s">
        <v>21</v>
      </c>
      <c r="AD38831">
        <v>63</v>
      </c>
      <c r="AE38831">
        <v>2</v>
      </c>
      <c r="AF38831">
        <v>2</v>
      </c>
      <c r="AG38831" t="s">
        <v>44</v>
      </c>
      <c r="AH38831">
        <v>1</v>
      </c>
      <c r="AI38831" t="s">
        <v>29</v>
      </c>
      <c r="AJ38831" t="s">
        <v>71</v>
      </c>
      <c r="AK38831">
        <v>0</v>
      </c>
      <c r="AL38831">
        <v>0</v>
      </c>
      <c r="AM38831" t="s">
        <v>84</v>
      </c>
      <c r="AN38831" t="s">
        <v>97</v>
      </c>
      <c r="AO38831" t="s">
        <v>96</v>
      </c>
    </row>
    <row r="38832" spans="1:41" x14ac:dyDescent="0.3">
      <c r="A38832">
        <v>48316</v>
      </c>
      <c r="B38832">
        <v>21916</v>
      </c>
      <c r="C38832">
        <v>328740</v>
      </c>
      <c r="D38832">
        <v>2</v>
      </c>
      <c r="E38832" t="s">
        <v>65</v>
      </c>
      <c r="F38832" t="s">
        <v>17</v>
      </c>
      <c r="G38832">
        <v>8</v>
      </c>
      <c r="H38832">
        <v>4</v>
      </c>
      <c r="I38832">
        <v>1</v>
      </c>
      <c r="J38832">
        <v>80</v>
      </c>
      <c r="K38832">
        <v>4</v>
      </c>
      <c r="L38832">
        <v>16</v>
      </c>
      <c r="M38832">
        <v>3</v>
      </c>
      <c r="N38832">
        <v>1</v>
      </c>
      <c r="O38832">
        <v>15</v>
      </c>
      <c r="P38832">
        <v>12</v>
      </c>
      <c r="Q38832">
        <v>6</v>
      </c>
      <c r="R38832">
        <v>6</v>
      </c>
      <c r="S38832">
        <v>32</v>
      </c>
      <c r="T38832" t="s">
        <v>17</v>
      </c>
      <c r="U38832" t="s">
        <v>41</v>
      </c>
      <c r="V38832">
        <v>121</v>
      </c>
      <c r="W38832" t="s">
        <v>38</v>
      </c>
      <c r="X38832">
        <v>21</v>
      </c>
      <c r="Y38832">
        <v>1</v>
      </c>
      <c r="Z38832" t="s">
        <v>26</v>
      </c>
      <c r="AA38832">
        <v>1</v>
      </c>
      <c r="AB38832">
        <v>2</v>
      </c>
      <c r="AC38832" t="s">
        <v>27</v>
      </c>
      <c r="AD38832">
        <v>130</v>
      </c>
      <c r="AE38832">
        <v>1</v>
      </c>
      <c r="AF38832">
        <v>1</v>
      </c>
      <c r="AG38832" t="s">
        <v>40</v>
      </c>
      <c r="AH38832">
        <v>1</v>
      </c>
      <c r="AI38832" t="s">
        <v>29</v>
      </c>
      <c r="AJ38832" t="s">
        <v>71</v>
      </c>
      <c r="AK38832">
        <v>0</v>
      </c>
      <c r="AL38832">
        <v>0</v>
      </c>
      <c r="AM38832" t="s">
        <v>84</v>
      </c>
      <c r="AN38832" t="s">
        <v>97</v>
      </c>
      <c r="AO38832" t="s">
        <v>96</v>
      </c>
    </row>
    <row r="38833" spans="1:41" x14ac:dyDescent="0.3">
      <c r="A38833">
        <v>49468</v>
      </c>
      <c r="B38833">
        <v>21351</v>
      </c>
      <c r="C38833">
        <v>213510</v>
      </c>
      <c r="D38833">
        <v>2</v>
      </c>
      <c r="E38833" t="s">
        <v>65</v>
      </c>
      <c r="F38833" t="s">
        <v>17</v>
      </c>
      <c r="G38833">
        <v>17</v>
      </c>
      <c r="H38833">
        <v>3</v>
      </c>
      <c r="I38833">
        <v>3</v>
      </c>
      <c r="J38833">
        <v>80</v>
      </c>
      <c r="K38833">
        <v>4</v>
      </c>
      <c r="L38833">
        <v>18</v>
      </c>
      <c r="M38833">
        <v>6</v>
      </c>
      <c r="N38833">
        <v>2</v>
      </c>
      <c r="O38833">
        <v>7</v>
      </c>
      <c r="P38833">
        <v>3</v>
      </c>
      <c r="Q38833">
        <v>6</v>
      </c>
      <c r="R38833">
        <v>6</v>
      </c>
      <c r="S38833">
        <v>20</v>
      </c>
      <c r="T38833" t="s">
        <v>17</v>
      </c>
      <c r="U38833" t="s">
        <v>18</v>
      </c>
      <c r="V38833">
        <v>204</v>
      </c>
      <c r="W38833" t="s">
        <v>31</v>
      </c>
      <c r="X38833">
        <v>15</v>
      </c>
      <c r="Y38833">
        <v>2</v>
      </c>
      <c r="Z38833" t="s">
        <v>20</v>
      </c>
      <c r="AA38833">
        <v>1</v>
      </c>
      <c r="AB38833">
        <v>1</v>
      </c>
      <c r="AC38833" t="s">
        <v>21</v>
      </c>
      <c r="AD38833">
        <v>94</v>
      </c>
      <c r="AE38833">
        <v>2</v>
      </c>
      <c r="AF38833">
        <v>2</v>
      </c>
      <c r="AG38833" t="s">
        <v>40</v>
      </c>
      <c r="AH38833">
        <v>4</v>
      </c>
      <c r="AI38833" t="s">
        <v>29</v>
      </c>
      <c r="AJ38833" t="s">
        <v>68</v>
      </c>
      <c r="AK38833">
        <v>0</v>
      </c>
      <c r="AL38833">
        <v>0</v>
      </c>
      <c r="AM38833" t="s">
        <v>84</v>
      </c>
      <c r="AN38833" t="s">
        <v>97</v>
      </c>
      <c r="AO38833" t="s">
        <v>96</v>
      </c>
    </row>
    <row r="38834" spans="1:41" x14ac:dyDescent="0.3">
      <c r="A38834">
        <v>890</v>
      </c>
      <c r="B38834">
        <v>45341</v>
      </c>
      <c r="C38834">
        <v>90682</v>
      </c>
      <c r="D38834">
        <v>1</v>
      </c>
      <c r="E38834" t="s">
        <v>65</v>
      </c>
      <c r="F38834" t="s">
        <v>30</v>
      </c>
      <c r="G38834">
        <v>24</v>
      </c>
      <c r="H38834">
        <v>1</v>
      </c>
      <c r="I38834">
        <v>4</v>
      </c>
      <c r="J38834">
        <v>80</v>
      </c>
      <c r="K38834">
        <v>1</v>
      </c>
      <c r="L38834">
        <v>18</v>
      </c>
      <c r="M38834">
        <v>5</v>
      </c>
      <c r="N38834">
        <v>2</v>
      </c>
      <c r="O38834">
        <v>14</v>
      </c>
      <c r="P38834">
        <v>6</v>
      </c>
      <c r="Q38834">
        <v>6</v>
      </c>
      <c r="R38834">
        <v>14</v>
      </c>
      <c r="S38834">
        <v>29</v>
      </c>
      <c r="T38834" t="s">
        <v>17</v>
      </c>
      <c r="U38834" t="s">
        <v>24</v>
      </c>
      <c r="V38834">
        <v>581</v>
      </c>
      <c r="W38834" t="s">
        <v>25</v>
      </c>
      <c r="X38834">
        <v>15</v>
      </c>
      <c r="Y38834">
        <v>3</v>
      </c>
      <c r="Z38834" t="s">
        <v>25</v>
      </c>
      <c r="AA38834">
        <v>1</v>
      </c>
      <c r="AB38834">
        <v>3</v>
      </c>
      <c r="AC38834" t="s">
        <v>27</v>
      </c>
      <c r="AD38834">
        <v>65</v>
      </c>
      <c r="AE38834">
        <v>3</v>
      </c>
      <c r="AF38834">
        <v>1</v>
      </c>
      <c r="AG38834" t="s">
        <v>46</v>
      </c>
      <c r="AH38834">
        <v>4</v>
      </c>
      <c r="AI38834" t="s">
        <v>29</v>
      </c>
      <c r="AJ38834" t="s">
        <v>71</v>
      </c>
      <c r="AK38834">
        <v>0</v>
      </c>
      <c r="AL38834">
        <v>0</v>
      </c>
      <c r="AM38834" t="s">
        <v>84</v>
      </c>
      <c r="AN38834" t="s">
        <v>97</v>
      </c>
      <c r="AO38834" t="s">
        <v>95</v>
      </c>
    </row>
    <row r="38835" spans="1:41" x14ac:dyDescent="0.3">
      <c r="A38835">
        <v>4380</v>
      </c>
      <c r="B38835">
        <v>50245</v>
      </c>
      <c r="C38835">
        <v>1507350</v>
      </c>
      <c r="D38835">
        <v>0</v>
      </c>
      <c r="E38835" t="s">
        <v>65</v>
      </c>
      <c r="F38835" t="s">
        <v>30</v>
      </c>
      <c r="G38835">
        <v>3</v>
      </c>
      <c r="H38835">
        <v>2</v>
      </c>
      <c r="I38835">
        <v>4</v>
      </c>
      <c r="J38835">
        <v>80</v>
      </c>
      <c r="K38835">
        <v>1</v>
      </c>
      <c r="L38835">
        <v>40</v>
      </c>
      <c r="M38835">
        <v>3</v>
      </c>
      <c r="N38835">
        <v>1</v>
      </c>
      <c r="O38835">
        <v>29</v>
      </c>
      <c r="P38835">
        <v>7</v>
      </c>
      <c r="Q38835">
        <v>6</v>
      </c>
      <c r="R38835">
        <v>8</v>
      </c>
      <c r="S38835">
        <v>56</v>
      </c>
      <c r="T38835" t="s">
        <v>17</v>
      </c>
      <c r="U38835" t="s">
        <v>18</v>
      </c>
      <c r="V38835">
        <v>859</v>
      </c>
      <c r="W38835" t="s">
        <v>38</v>
      </c>
      <c r="X38835">
        <v>20</v>
      </c>
      <c r="Y38835">
        <v>4</v>
      </c>
      <c r="Z38835" t="s">
        <v>26</v>
      </c>
      <c r="AA38835">
        <v>1</v>
      </c>
      <c r="AB38835">
        <v>1</v>
      </c>
      <c r="AC38835" t="s">
        <v>27</v>
      </c>
      <c r="AD38835">
        <v>160</v>
      </c>
      <c r="AE38835">
        <v>3</v>
      </c>
      <c r="AF38835">
        <v>3</v>
      </c>
      <c r="AG38835" t="s">
        <v>28</v>
      </c>
      <c r="AH38835">
        <v>4</v>
      </c>
      <c r="AI38835" t="s">
        <v>29</v>
      </c>
      <c r="AJ38835" t="s">
        <v>69</v>
      </c>
      <c r="AK38835">
        <v>0</v>
      </c>
      <c r="AL38835">
        <v>0</v>
      </c>
      <c r="AM38835" t="s">
        <v>84</v>
      </c>
      <c r="AN38835" t="s">
        <v>97</v>
      </c>
      <c r="AO38835" t="s">
        <v>95</v>
      </c>
    </row>
    <row r="38836" spans="1:41" x14ac:dyDescent="0.3">
      <c r="A38836">
        <v>5686</v>
      </c>
      <c r="B38836">
        <v>22511</v>
      </c>
      <c r="C38836">
        <v>67533</v>
      </c>
      <c r="D38836">
        <v>3</v>
      </c>
      <c r="E38836" t="s">
        <v>65</v>
      </c>
      <c r="F38836" t="s">
        <v>30</v>
      </c>
      <c r="G38836">
        <v>34</v>
      </c>
      <c r="H38836">
        <v>1</v>
      </c>
      <c r="I38836">
        <v>1</v>
      </c>
      <c r="J38836">
        <v>80</v>
      </c>
      <c r="K38836">
        <v>1</v>
      </c>
      <c r="L38836">
        <v>16</v>
      </c>
      <c r="M38836">
        <v>5</v>
      </c>
      <c r="N38836">
        <v>4</v>
      </c>
      <c r="O38836">
        <v>15</v>
      </c>
      <c r="P38836">
        <v>2</v>
      </c>
      <c r="Q38836">
        <v>6</v>
      </c>
      <c r="R38836">
        <v>5</v>
      </c>
      <c r="S38836">
        <v>38</v>
      </c>
      <c r="T38836" t="s">
        <v>17</v>
      </c>
      <c r="U38836" t="s">
        <v>41</v>
      </c>
      <c r="V38836">
        <v>923</v>
      </c>
      <c r="W38836" t="s">
        <v>38</v>
      </c>
      <c r="X38836">
        <v>16</v>
      </c>
      <c r="Y38836">
        <v>5</v>
      </c>
      <c r="Z38836" t="s">
        <v>35</v>
      </c>
      <c r="AA38836">
        <v>1</v>
      </c>
      <c r="AB38836">
        <v>4</v>
      </c>
      <c r="AC38836" t="s">
        <v>21</v>
      </c>
      <c r="AD38836">
        <v>194</v>
      </c>
      <c r="AE38836">
        <v>4</v>
      </c>
      <c r="AF38836">
        <v>1</v>
      </c>
      <c r="AG38836" t="s">
        <v>33</v>
      </c>
      <c r="AH38836">
        <v>3</v>
      </c>
      <c r="AI38836" t="s">
        <v>29</v>
      </c>
      <c r="AJ38836" t="s">
        <v>67</v>
      </c>
      <c r="AK38836">
        <v>0</v>
      </c>
      <c r="AL38836">
        <v>0</v>
      </c>
      <c r="AM38836" t="s">
        <v>84</v>
      </c>
      <c r="AN38836" t="s">
        <v>97</v>
      </c>
      <c r="AO38836" t="s">
        <v>95</v>
      </c>
    </row>
    <row r="38837" spans="1:41" x14ac:dyDescent="0.3">
      <c r="A38837">
        <v>1695</v>
      </c>
      <c r="B38837">
        <v>5452</v>
      </c>
      <c r="C38837">
        <v>54520</v>
      </c>
      <c r="D38837">
        <v>5</v>
      </c>
      <c r="E38837" t="s">
        <v>65</v>
      </c>
      <c r="F38837" t="s">
        <v>17</v>
      </c>
      <c r="G38837">
        <v>24</v>
      </c>
      <c r="H38837">
        <v>1</v>
      </c>
      <c r="I38837">
        <v>4</v>
      </c>
      <c r="J38837">
        <v>80</v>
      </c>
      <c r="K38837">
        <v>4</v>
      </c>
      <c r="L38837">
        <v>14</v>
      </c>
      <c r="M38837">
        <v>3</v>
      </c>
      <c r="N38837">
        <v>1</v>
      </c>
      <c r="O38837">
        <v>11</v>
      </c>
      <c r="P38837">
        <v>3</v>
      </c>
      <c r="Q38837">
        <v>6</v>
      </c>
      <c r="R38837">
        <v>10</v>
      </c>
      <c r="S38837">
        <v>34</v>
      </c>
      <c r="T38837" t="s">
        <v>30</v>
      </c>
      <c r="U38837" t="s">
        <v>24</v>
      </c>
      <c r="V38837">
        <v>859</v>
      </c>
      <c r="W38837" t="s">
        <v>31</v>
      </c>
      <c r="X38837">
        <v>11</v>
      </c>
      <c r="Y38837">
        <v>1</v>
      </c>
      <c r="Z38837" t="s">
        <v>32</v>
      </c>
      <c r="AA38837">
        <v>1</v>
      </c>
      <c r="AB38837">
        <v>4</v>
      </c>
      <c r="AC38837" t="s">
        <v>27</v>
      </c>
      <c r="AD38837">
        <v>159</v>
      </c>
      <c r="AE38837">
        <v>2</v>
      </c>
      <c r="AF38837">
        <v>5</v>
      </c>
      <c r="AG38837" t="s">
        <v>39</v>
      </c>
      <c r="AH38837">
        <v>2</v>
      </c>
      <c r="AI38837" t="s">
        <v>29</v>
      </c>
      <c r="AJ38837" t="s">
        <v>71</v>
      </c>
      <c r="AK38837">
        <v>1</v>
      </c>
      <c r="AL38837">
        <v>2.6703695791497543E-3</v>
      </c>
      <c r="AM38837" t="s">
        <v>84</v>
      </c>
      <c r="AN38837" t="s">
        <v>97</v>
      </c>
      <c r="AO38837" t="s">
        <v>95</v>
      </c>
    </row>
    <row r="38838" spans="1:41" x14ac:dyDescent="0.3">
      <c r="A38838">
        <v>7950</v>
      </c>
      <c r="B38838">
        <v>6945</v>
      </c>
      <c r="C38838">
        <v>76395</v>
      </c>
      <c r="D38838">
        <v>8</v>
      </c>
      <c r="E38838" t="s">
        <v>65</v>
      </c>
      <c r="F38838" t="s">
        <v>30</v>
      </c>
      <c r="G38838">
        <v>25</v>
      </c>
      <c r="H38838">
        <v>2</v>
      </c>
      <c r="I38838">
        <v>3</v>
      </c>
      <c r="J38838">
        <v>80</v>
      </c>
      <c r="K38838">
        <v>1</v>
      </c>
      <c r="L38838">
        <v>9</v>
      </c>
      <c r="M38838">
        <v>1</v>
      </c>
      <c r="N38838">
        <v>2</v>
      </c>
      <c r="O38838">
        <v>7</v>
      </c>
      <c r="P38838">
        <v>2</v>
      </c>
      <c r="Q38838">
        <v>6</v>
      </c>
      <c r="R38838">
        <v>5</v>
      </c>
      <c r="S38838">
        <v>33</v>
      </c>
      <c r="T38838" t="s">
        <v>30</v>
      </c>
      <c r="U38838" t="s">
        <v>18</v>
      </c>
      <c r="V38838">
        <v>1197</v>
      </c>
      <c r="W38838" t="s">
        <v>34</v>
      </c>
      <c r="X38838">
        <v>23</v>
      </c>
      <c r="Y38838">
        <v>2</v>
      </c>
      <c r="Z38838" t="s">
        <v>42</v>
      </c>
      <c r="AA38838">
        <v>1</v>
      </c>
      <c r="AB38838">
        <v>2</v>
      </c>
      <c r="AC38838" t="s">
        <v>27</v>
      </c>
      <c r="AD38838">
        <v>108</v>
      </c>
      <c r="AE38838">
        <v>3</v>
      </c>
      <c r="AF38838">
        <v>4</v>
      </c>
      <c r="AG38838" t="s">
        <v>45</v>
      </c>
      <c r="AH38838">
        <v>4</v>
      </c>
      <c r="AI38838" t="s">
        <v>29</v>
      </c>
      <c r="AJ38838" t="s">
        <v>71</v>
      </c>
      <c r="AK38838">
        <v>1</v>
      </c>
      <c r="AL38838">
        <v>2.6703695791497543E-3</v>
      </c>
      <c r="AM38838" t="s">
        <v>84</v>
      </c>
      <c r="AN38838" t="s">
        <v>97</v>
      </c>
      <c r="AO38838" t="s">
        <v>95</v>
      </c>
    </row>
    <row r="38839" spans="1:41" x14ac:dyDescent="0.3">
      <c r="A38839">
        <v>8329</v>
      </c>
      <c r="B38839">
        <v>3130</v>
      </c>
      <c r="C38839">
        <v>46950</v>
      </c>
      <c r="D38839">
        <v>2</v>
      </c>
      <c r="E38839" t="s">
        <v>65</v>
      </c>
      <c r="F38839" t="s">
        <v>17</v>
      </c>
      <c r="G38839">
        <v>27</v>
      </c>
      <c r="H38839">
        <v>1</v>
      </c>
      <c r="I38839">
        <v>3</v>
      </c>
      <c r="J38839">
        <v>80</v>
      </c>
      <c r="K38839">
        <v>1</v>
      </c>
      <c r="L38839">
        <v>38</v>
      </c>
      <c r="M38839">
        <v>1</v>
      </c>
      <c r="N38839">
        <v>2</v>
      </c>
      <c r="O38839">
        <v>38</v>
      </c>
      <c r="P38839">
        <v>6</v>
      </c>
      <c r="Q38839">
        <v>6</v>
      </c>
      <c r="R38839">
        <v>17</v>
      </c>
      <c r="S38839">
        <v>37</v>
      </c>
      <c r="T38839" t="s">
        <v>30</v>
      </c>
      <c r="U38839" t="s">
        <v>18</v>
      </c>
      <c r="V38839">
        <v>217</v>
      </c>
      <c r="W38839" t="s">
        <v>31</v>
      </c>
      <c r="X38839">
        <v>12</v>
      </c>
      <c r="Y38839">
        <v>3</v>
      </c>
      <c r="Z38839" t="s">
        <v>35</v>
      </c>
      <c r="AA38839">
        <v>1</v>
      </c>
      <c r="AB38839">
        <v>2</v>
      </c>
      <c r="AC38839" t="s">
        <v>21</v>
      </c>
      <c r="AD38839">
        <v>64</v>
      </c>
      <c r="AE38839">
        <v>4</v>
      </c>
      <c r="AF38839">
        <v>3</v>
      </c>
      <c r="AG38839" t="s">
        <v>39</v>
      </c>
      <c r="AH38839">
        <v>2</v>
      </c>
      <c r="AI38839" t="s">
        <v>29</v>
      </c>
      <c r="AJ38839" t="s">
        <v>67</v>
      </c>
      <c r="AK38839">
        <v>1</v>
      </c>
      <c r="AL38839">
        <v>2.6703695791497543E-3</v>
      </c>
      <c r="AM38839" t="s">
        <v>84</v>
      </c>
      <c r="AN38839" t="s">
        <v>97</v>
      </c>
      <c r="AO38839" t="s">
        <v>95</v>
      </c>
    </row>
    <row r="38840" spans="1:41" x14ac:dyDescent="0.3">
      <c r="A38840">
        <v>8588</v>
      </c>
      <c r="B38840">
        <v>15966</v>
      </c>
      <c r="C38840">
        <v>351252</v>
      </c>
      <c r="D38840">
        <v>8</v>
      </c>
      <c r="E38840" t="s">
        <v>65</v>
      </c>
      <c r="F38840" t="s">
        <v>17</v>
      </c>
      <c r="G38840">
        <v>36</v>
      </c>
      <c r="H38840">
        <v>2</v>
      </c>
      <c r="I38840">
        <v>2</v>
      </c>
      <c r="J38840">
        <v>80</v>
      </c>
      <c r="K38840">
        <v>1</v>
      </c>
      <c r="L38840">
        <v>15</v>
      </c>
      <c r="M38840">
        <v>4</v>
      </c>
      <c r="N38840">
        <v>2</v>
      </c>
      <c r="O38840">
        <v>12</v>
      </c>
      <c r="P38840">
        <v>10</v>
      </c>
      <c r="Q38840">
        <v>6</v>
      </c>
      <c r="R38840">
        <v>8</v>
      </c>
      <c r="S38840">
        <v>31</v>
      </c>
      <c r="T38840" t="s">
        <v>30</v>
      </c>
      <c r="U38840" t="s">
        <v>41</v>
      </c>
      <c r="V38840">
        <v>1310</v>
      </c>
      <c r="W38840" t="s">
        <v>31</v>
      </c>
      <c r="X38840">
        <v>20</v>
      </c>
      <c r="Y38840">
        <v>1</v>
      </c>
      <c r="Z38840" t="s">
        <v>26</v>
      </c>
      <c r="AA38840">
        <v>1</v>
      </c>
      <c r="AB38840">
        <v>4</v>
      </c>
      <c r="AC38840" t="s">
        <v>21</v>
      </c>
      <c r="AD38840">
        <v>187</v>
      </c>
      <c r="AE38840">
        <v>1</v>
      </c>
      <c r="AF38840">
        <v>3</v>
      </c>
      <c r="AG38840" t="s">
        <v>46</v>
      </c>
      <c r="AH38840">
        <v>2</v>
      </c>
      <c r="AI38840" t="s">
        <v>29</v>
      </c>
      <c r="AJ38840" t="s">
        <v>71</v>
      </c>
      <c r="AK38840">
        <v>1</v>
      </c>
      <c r="AL38840">
        <v>2.6703695791497543E-3</v>
      </c>
      <c r="AM38840" t="s">
        <v>84</v>
      </c>
      <c r="AN38840" t="s">
        <v>97</v>
      </c>
      <c r="AO38840" t="s">
        <v>95</v>
      </c>
    </row>
    <row r="38841" spans="1:41" x14ac:dyDescent="0.3">
      <c r="A38841">
        <v>8829</v>
      </c>
      <c r="B38841">
        <v>46887</v>
      </c>
      <c r="C38841">
        <v>1312836</v>
      </c>
      <c r="D38841">
        <v>6</v>
      </c>
      <c r="E38841" t="s">
        <v>65</v>
      </c>
      <c r="F38841" t="s">
        <v>30</v>
      </c>
      <c r="G38841">
        <v>27</v>
      </c>
      <c r="H38841">
        <v>2</v>
      </c>
      <c r="I38841">
        <v>2</v>
      </c>
      <c r="J38841">
        <v>80</v>
      </c>
      <c r="K38841">
        <v>1</v>
      </c>
      <c r="L38841">
        <v>19</v>
      </c>
      <c r="M38841">
        <v>6</v>
      </c>
      <c r="N38841">
        <v>4</v>
      </c>
      <c r="O38841">
        <v>7</v>
      </c>
      <c r="P38841">
        <v>3</v>
      </c>
      <c r="Q38841">
        <v>6</v>
      </c>
      <c r="R38841">
        <v>4</v>
      </c>
      <c r="S38841">
        <v>39</v>
      </c>
      <c r="T38841" t="s">
        <v>30</v>
      </c>
      <c r="U38841" t="s">
        <v>18</v>
      </c>
      <c r="V38841">
        <v>1162</v>
      </c>
      <c r="W38841" t="s">
        <v>25</v>
      </c>
      <c r="X38841">
        <v>16</v>
      </c>
      <c r="Y38841">
        <v>2</v>
      </c>
      <c r="Z38841" t="s">
        <v>20</v>
      </c>
      <c r="AA38841">
        <v>1</v>
      </c>
      <c r="AB38841">
        <v>2</v>
      </c>
      <c r="AC38841" t="s">
        <v>27</v>
      </c>
      <c r="AD38841">
        <v>32</v>
      </c>
      <c r="AE38841">
        <v>4</v>
      </c>
      <c r="AF38841">
        <v>4</v>
      </c>
      <c r="AG38841" t="s">
        <v>44</v>
      </c>
      <c r="AH38841">
        <v>2</v>
      </c>
      <c r="AI38841" t="s">
        <v>29</v>
      </c>
      <c r="AJ38841" t="s">
        <v>67</v>
      </c>
      <c r="AK38841">
        <v>1</v>
      </c>
      <c r="AL38841">
        <v>2.6703695791497543E-3</v>
      </c>
      <c r="AM38841" t="s">
        <v>84</v>
      </c>
      <c r="AN38841" t="s">
        <v>97</v>
      </c>
      <c r="AO38841" t="s">
        <v>95</v>
      </c>
    </row>
    <row r="38842" spans="1:41" x14ac:dyDescent="0.3">
      <c r="A38842">
        <v>9191</v>
      </c>
      <c r="B38842">
        <v>13474</v>
      </c>
      <c r="C38842">
        <v>134740</v>
      </c>
      <c r="D38842">
        <v>5</v>
      </c>
      <c r="E38842" t="s">
        <v>65</v>
      </c>
      <c r="F38842" t="s">
        <v>17</v>
      </c>
      <c r="G38842">
        <v>13</v>
      </c>
      <c r="H38842">
        <v>1</v>
      </c>
      <c r="I38842">
        <v>1</v>
      </c>
      <c r="J38842">
        <v>80</v>
      </c>
      <c r="K38842">
        <v>1</v>
      </c>
      <c r="L38842">
        <v>32</v>
      </c>
      <c r="M38842">
        <v>5</v>
      </c>
      <c r="N38842">
        <v>2</v>
      </c>
      <c r="O38842">
        <v>8</v>
      </c>
      <c r="P38842">
        <v>4</v>
      </c>
      <c r="Q38842">
        <v>6</v>
      </c>
      <c r="R38842">
        <v>1</v>
      </c>
      <c r="S38842">
        <v>60</v>
      </c>
      <c r="T38842" t="s">
        <v>17</v>
      </c>
      <c r="U38842" t="s">
        <v>24</v>
      </c>
      <c r="V38842">
        <v>360</v>
      </c>
      <c r="W38842" t="s">
        <v>31</v>
      </c>
      <c r="X38842">
        <v>20</v>
      </c>
      <c r="Y38842">
        <v>2</v>
      </c>
      <c r="Z38842" t="s">
        <v>35</v>
      </c>
      <c r="AA38842">
        <v>1</v>
      </c>
      <c r="AB38842">
        <v>3</v>
      </c>
      <c r="AC38842" t="s">
        <v>27</v>
      </c>
      <c r="AD38842">
        <v>86</v>
      </c>
      <c r="AE38842">
        <v>2</v>
      </c>
      <c r="AF38842">
        <v>3</v>
      </c>
      <c r="AG38842" t="s">
        <v>44</v>
      </c>
      <c r="AH38842">
        <v>3</v>
      </c>
      <c r="AI38842" t="s">
        <v>29</v>
      </c>
      <c r="AJ38842" t="s">
        <v>69</v>
      </c>
      <c r="AK38842">
        <v>0</v>
      </c>
      <c r="AL38842">
        <v>0</v>
      </c>
      <c r="AM38842" t="s">
        <v>84</v>
      </c>
      <c r="AN38842" t="s">
        <v>97</v>
      </c>
      <c r="AO38842" t="s">
        <v>95</v>
      </c>
    </row>
    <row r="38843" spans="1:41" x14ac:dyDescent="0.3">
      <c r="A38843">
        <v>2301</v>
      </c>
      <c r="B38843">
        <v>10235</v>
      </c>
      <c r="C38843">
        <v>266110</v>
      </c>
      <c r="D38843">
        <v>5</v>
      </c>
      <c r="E38843" t="s">
        <v>65</v>
      </c>
      <c r="F38843" t="s">
        <v>30</v>
      </c>
      <c r="G38843">
        <v>0</v>
      </c>
      <c r="H38843">
        <v>1</v>
      </c>
      <c r="I38843">
        <v>4</v>
      </c>
      <c r="J38843">
        <v>80</v>
      </c>
      <c r="K38843">
        <v>3</v>
      </c>
      <c r="L38843">
        <v>28</v>
      </c>
      <c r="M38843">
        <v>5</v>
      </c>
      <c r="N38843">
        <v>4</v>
      </c>
      <c r="O38843">
        <v>23</v>
      </c>
      <c r="P38843">
        <v>7</v>
      </c>
      <c r="Q38843">
        <v>6</v>
      </c>
      <c r="R38843">
        <v>21</v>
      </c>
      <c r="S38843">
        <v>19</v>
      </c>
      <c r="T38843" t="s">
        <v>30</v>
      </c>
      <c r="U38843" t="s">
        <v>41</v>
      </c>
      <c r="V38843">
        <v>1145</v>
      </c>
      <c r="W38843" t="s">
        <v>34</v>
      </c>
      <c r="X38843">
        <v>22</v>
      </c>
      <c r="Y38843">
        <v>1</v>
      </c>
      <c r="Z38843" t="s">
        <v>32</v>
      </c>
      <c r="AA38843">
        <v>1</v>
      </c>
      <c r="AB38843">
        <v>4</v>
      </c>
      <c r="AC38843" t="s">
        <v>21</v>
      </c>
      <c r="AD38843">
        <v>148</v>
      </c>
      <c r="AE38843">
        <v>3</v>
      </c>
      <c r="AF38843">
        <v>2</v>
      </c>
      <c r="AG38843" t="s">
        <v>28</v>
      </c>
      <c r="AH38843">
        <v>4</v>
      </c>
      <c r="AI38843" t="s">
        <v>29</v>
      </c>
      <c r="AJ38843" t="s">
        <v>68</v>
      </c>
      <c r="AK38843">
        <v>1</v>
      </c>
      <c r="AL38843">
        <v>2.6703695791497543E-3</v>
      </c>
      <c r="AM38843" t="s">
        <v>84</v>
      </c>
      <c r="AN38843" t="s">
        <v>97</v>
      </c>
      <c r="AO38843" t="s">
        <v>95</v>
      </c>
    </row>
    <row r="38844" spans="1:41" x14ac:dyDescent="0.3">
      <c r="A38844">
        <v>10297</v>
      </c>
      <c r="B38844">
        <v>17889</v>
      </c>
      <c r="C38844">
        <v>322002</v>
      </c>
      <c r="D38844">
        <v>1</v>
      </c>
      <c r="E38844" t="s">
        <v>65</v>
      </c>
      <c r="F38844" t="s">
        <v>30</v>
      </c>
      <c r="G38844">
        <v>44</v>
      </c>
      <c r="H38844">
        <v>1</v>
      </c>
      <c r="I38844">
        <v>3</v>
      </c>
      <c r="J38844">
        <v>80</v>
      </c>
      <c r="K38844">
        <v>1</v>
      </c>
      <c r="L38844">
        <v>27</v>
      </c>
      <c r="M38844">
        <v>4</v>
      </c>
      <c r="N38844">
        <v>1</v>
      </c>
      <c r="O38844">
        <v>7</v>
      </c>
      <c r="P38844">
        <v>4</v>
      </c>
      <c r="Q38844">
        <v>6</v>
      </c>
      <c r="R38844">
        <v>5</v>
      </c>
      <c r="S38844">
        <v>40</v>
      </c>
      <c r="T38844" t="s">
        <v>17</v>
      </c>
      <c r="U38844" t="s">
        <v>41</v>
      </c>
      <c r="V38844">
        <v>1367</v>
      </c>
      <c r="W38844" t="s">
        <v>19</v>
      </c>
      <c r="X38844">
        <v>18</v>
      </c>
      <c r="Y38844">
        <v>3</v>
      </c>
      <c r="Z38844" t="s">
        <v>20</v>
      </c>
      <c r="AA38844">
        <v>1</v>
      </c>
      <c r="AB38844">
        <v>3</v>
      </c>
      <c r="AC38844" t="s">
        <v>27</v>
      </c>
      <c r="AD38844">
        <v>70</v>
      </c>
      <c r="AE38844">
        <v>3</v>
      </c>
      <c r="AF38844">
        <v>3</v>
      </c>
      <c r="AG38844" t="s">
        <v>22</v>
      </c>
      <c r="AH38844">
        <v>3</v>
      </c>
      <c r="AI38844" t="s">
        <v>29</v>
      </c>
      <c r="AJ38844" t="s">
        <v>67</v>
      </c>
      <c r="AK38844">
        <v>0</v>
      </c>
      <c r="AL38844">
        <v>0</v>
      </c>
      <c r="AM38844" t="s">
        <v>84</v>
      </c>
      <c r="AN38844" t="s">
        <v>97</v>
      </c>
      <c r="AO38844" t="s">
        <v>95</v>
      </c>
    </row>
    <row r="38845" spans="1:41" x14ac:dyDescent="0.3">
      <c r="A38845">
        <v>2595</v>
      </c>
      <c r="B38845">
        <v>33651</v>
      </c>
      <c r="C38845">
        <v>639369</v>
      </c>
      <c r="D38845">
        <v>4</v>
      </c>
      <c r="E38845" t="s">
        <v>65</v>
      </c>
      <c r="F38845" t="s">
        <v>30</v>
      </c>
      <c r="G38845">
        <v>45</v>
      </c>
      <c r="H38845">
        <v>1</v>
      </c>
      <c r="I38845">
        <v>3</v>
      </c>
      <c r="J38845">
        <v>80</v>
      </c>
      <c r="K38845">
        <v>2</v>
      </c>
      <c r="L38845">
        <v>27</v>
      </c>
      <c r="M38845">
        <v>2</v>
      </c>
      <c r="N38845">
        <v>4</v>
      </c>
      <c r="O38845">
        <v>24</v>
      </c>
      <c r="P38845">
        <v>12</v>
      </c>
      <c r="Q38845">
        <v>6</v>
      </c>
      <c r="R38845">
        <v>14</v>
      </c>
      <c r="S38845">
        <v>21</v>
      </c>
      <c r="T38845" t="s">
        <v>17</v>
      </c>
      <c r="U38845" t="s">
        <v>24</v>
      </c>
      <c r="V38845">
        <v>973</v>
      </c>
      <c r="W38845" t="s">
        <v>19</v>
      </c>
      <c r="X38845">
        <v>19</v>
      </c>
      <c r="Y38845">
        <v>1</v>
      </c>
      <c r="Z38845" t="s">
        <v>25</v>
      </c>
      <c r="AA38845">
        <v>1</v>
      </c>
      <c r="AB38845">
        <v>2</v>
      </c>
      <c r="AC38845" t="s">
        <v>27</v>
      </c>
      <c r="AD38845">
        <v>113</v>
      </c>
      <c r="AE38845">
        <v>2</v>
      </c>
      <c r="AF38845">
        <v>4</v>
      </c>
      <c r="AG38845" t="s">
        <v>33</v>
      </c>
      <c r="AH38845">
        <v>4</v>
      </c>
      <c r="AI38845" t="s">
        <v>29</v>
      </c>
      <c r="AJ38845" t="s">
        <v>68</v>
      </c>
      <c r="AK38845">
        <v>0</v>
      </c>
      <c r="AL38845">
        <v>0</v>
      </c>
      <c r="AM38845" t="s">
        <v>84</v>
      </c>
      <c r="AN38845" t="s">
        <v>97</v>
      </c>
      <c r="AO38845" t="s">
        <v>95</v>
      </c>
    </row>
    <row r="38846" spans="1:41" x14ac:dyDescent="0.3">
      <c r="A38846">
        <v>2854</v>
      </c>
      <c r="B38846">
        <v>15143</v>
      </c>
      <c r="C38846">
        <v>272574</v>
      </c>
      <c r="D38846">
        <v>6</v>
      </c>
      <c r="E38846" t="s">
        <v>65</v>
      </c>
      <c r="F38846" t="s">
        <v>17</v>
      </c>
      <c r="G38846">
        <v>37</v>
      </c>
      <c r="H38846">
        <v>2</v>
      </c>
      <c r="I38846">
        <v>2</v>
      </c>
      <c r="J38846">
        <v>80</v>
      </c>
      <c r="K38846">
        <v>2</v>
      </c>
      <c r="L38846">
        <v>27</v>
      </c>
      <c r="M38846">
        <v>2</v>
      </c>
      <c r="N38846">
        <v>4</v>
      </c>
      <c r="O38846">
        <v>12</v>
      </c>
      <c r="P38846">
        <v>5</v>
      </c>
      <c r="Q38846">
        <v>6</v>
      </c>
      <c r="R38846">
        <v>5</v>
      </c>
      <c r="S38846">
        <v>60</v>
      </c>
      <c r="T38846" t="s">
        <v>30</v>
      </c>
      <c r="U38846" t="s">
        <v>18</v>
      </c>
      <c r="V38846">
        <v>1317</v>
      </c>
      <c r="W38846" t="s">
        <v>38</v>
      </c>
      <c r="X38846">
        <v>12</v>
      </c>
      <c r="Y38846">
        <v>4</v>
      </c>
      <c r="Z38846" t="s">
        <v>20</v>
      </c>
      <c r="AA38846">
        <v>1</v>
      </c>
      <c r="AB38846">
        <v>4</v>
      </c>
      <c r="AC38846" t="s">
        <v>21</v>
      </c>
      <c r="AD38846">
        <v>147</v>
      </c>
      <c r="AE38846">
        <v>4</v>
      </c>
      <c r="AF38846">
        <v>1</v>
      </c>
      <c r="AG38846" t="s">
        <v>33</v>
      </c>
      <c r="AH38846">
        <v>1</v>
      </c>
      <c r="AI38846" t="s">
        <v>29</v>
      </c>
      <c r="AJ38846" t="s">
        <v>69</v>
      </c>
      <c r="AK38846">
        <v>1</v>
      </c>
      <c r="AL38846">
        <v>2.6703695791497543E-3</v>
      </c>
      <c r="AM38846" t="s">
        <v>84</v>
      </c>
      <c r="AN38846" t="s">
        <v>97</v>
      </c>
      <c r="AO38846" t="s">
        <v>95</v>
      </c>
    </row>
    <row r="38847" spans="1:41" x14ac:dyDescent="0.3">
      <c r="A38847">
        <v>3916</v>
      </c>
      <c r="B38847">
        <v>34778</v>
      </c>
      <c r="C38847">
        <v>730338</v>
      </c>
      <c r="D38847">
        <v>6</v>
      </c>
      <c r="E38847" t="s">
        <v>65</v>
      </c>
      <c r="F38847" t="s">
        <v>30</v>
      </c>
      <c r="G38847">
        <v>32</v>
      </c>
      <c r="H38847">
        <v>2</v>
      </c>
      <c r="I38847">
        <v>2</v>
      </c>
      <c r="J38847">
        <v>80</v>
      </c>
      <c r="K38847">
        <v>3</v>
      </c>
      <c r="L38847">
        <v>15</v>
      </c>
      <c r="M38847">
        <v>2</v>
      </c>
      <c r="N38847">
        <v>1</v>
      </c>
      <c r="O38847">
        <v>10</v>
      </c>
      <c r="P38847">
        <v>6</v>
      </c>
      <c r="Q38847">
        <v>6</v>
      </c>
      <c r="R38847">
        <v>10</v>
      </c>
      <c r="S38847">
        <v>60</v>
      </c>
      <c r="T38847" t="s">
        <v>17</v>
      </c>
      <c r="U38847" t="s">
        <v>41</v>
      </c>
      <c r="V38847">
        <v>953</v>
      </c>
      <c r="W38847" t="s">
        <v>34</v>
      </c>
      <c r="X38847">
        <v>21</v>
      </c>
      <c r="Y38847">
        <v>5</v>
      </c>
      <c r="Z38847" t="s">
        <v>42</v>
      </c>
      <c r="AA38847">
        <v>1</v>
      </c>
      <c r="AB38847">
        <v>4</v>
      </c>
      <c r="AC38847" t="s">
        <v>21</v>
      </c>
      <c r="AD38847">
        <v>84</v>
      </c>
      <c r="AE38847">
        <v>2</v>
      </c>
      <c r="AF38847">
        <v>3</v>
      </c>
      <c r="AG38847" t="s">
        <v>28</v>
      </c>
      <c r="AH38847">
        <v>4</v>
      </c>
      <c r="AI38847" t="s">
        <v>29</v>
      </c>
      <c r="AJ38847" t="s">
        <v>69</v>
      </c>
      <c r="AK38847">
        <v>0</v>
      </c>
      <c r="AL38847">
        <v>0</v>
      </c>
      <c r="AM38847" t="s">
        <v>84</v>
      </c>
      <c r="AN38847" t="s">
        <v>97</v>
      </c>
      <c r="AO38847" t="s">
        <v>95</v>
      </c>
    </row>
    <row r="38848" spans="1:41" x14ac:dyDescent="0.3">
      <c r="A38848">
        <v>4002</v>
      </c>
      <c r="B38848">
        <v>6415</v>
      </c>
      <c r="C38848">
        <v>134715</v>
      </c>
      <c r="D38848">
        <v>8</v>
      </c>
      <c r="E38848" t="s">
        <v>65</v>
      </c>
      <c r="F38848" t="s">
        <v>17</v>
      </c>
      <c r="G38848">
        <v>3</v>
      </c>
      <c r="H38848">
        <v>1</v>
      </c>
      <c r="I38848">
        <v>2</v>
      </c>
      <c r="J38848">
        <v>80</v>
      </c>
      <c r="K38848">
        <v>4</v>
      </c>
      <c r="L38848">
        <v>21</v>
      </c>
      <c r="M38848">
        <v>5</v>
      </c>
      <c r="N38848">
        <v>3</v>
      </c>
      <c r="O38848">
        <v>10</v>
      </c>
      <c r="P38848">
        <v>10</v>
      </c>
      <c r="Q38848">
        <v>6</v>
      </c>
      <c r="R38848">
        <v>3</v>
      </c>
      <c r="S38848">
        <v>30</v>
      </c>
      <c r="T38848" t="s">
        <v>17</v>
      </c>
      <c r="U38848" t="s">
        <v>41</v>
      </c>
      <c r="V38848">
        <v>860</v>
      </c>
      <c r="W38848" t="s">
        <v>25</v>
      </c>
      <c r="X38848">
        <v>11</v>
      </c>
      <c r="Y38848">
        <v>4</v>
      </c>
      <c r="Z38848" t="s">
        <v>42</v>
      </c>
      <c r="AA38848">
        <v>1</v>
      </c>
      <c r="AB38848">
        <v>4</v>
      </c>
      <c r="AC38848" t="s">
        <v>27</v>
      </c>
      <c r="AD38848">
        <v>89</v>
      </c>
      <c r="AE38848">
        <v>3</v>
      </c>
      <c r="AF38848">
        <v>3</v>
      </c>
      <c r="AG38848" t="s">
        <v>46</v>
      </c>
      <c r="AH38848">
        <v>1</v>
      </c>
      <c r="AI38848" t="s">
        <v>29</v>
      </c>
      <c r="AJ38848" t="s">
        <v>71</v>
      </c>
      <c r="AK38848">
        <v>0</v>
      </c>
      <c r="AL38848">
        <v>0</v>
      </c>
      <c r="AM38848" t="s">
        <v>84</v>
      </c>
      <c r="AN38848" t="s">
        <v>97</v>
      </c>
      <c r="AO38848" t="s">
        <v>95</v>
      </c>
    </row>
    <row r="38849" spans="1:41" x14ac:dyDescent="0.3">
      <c r="A38849">
        <v>4047</v>
      </c>
      <c r="B38849">
        <v>50103</v>
      </c>
      <c r="C38849">
        <v>851751</v>
      </c>
      <c r="D38849">
        <v>1</v>
      </c>
      <c r="E38849" t="s">
        <v>65</v>
      </c>
      <c r="F38849" t="s">
        <v>30</v>
      </c>
      <c r="G38849">
        <v>34</v>
      </c>
      <c r="H38849">
        <v>2</v>
      </c>
      <c r="I38849">
        <v>3</v>
      </c>
      <c r="J38849">
        <v>80</v>
      </c>
      <c r="K38849">
        <v>3</v>
      </c>
      <c r="L38849">
        <v>10</v>
      </c>
      <c r="M38849">
        <v>5</v>
      </c>
      <c r="N38849">
        <v>4</v>
      </c>
      <c r="O38849">
        <v>10</v>
      </c>
      <c r="P38849">
        <v>1</v>
      </c>
      <c r="Q38849">
        <v>6</v>
      </c>
      <c r="R38849">
        <v>3</v>
      </c>
      <c r="S38849">
        <v>18</v>
      </c>
      <c r="T38849" t="s">
        <v>17</v>
      </c>
      <c r="U38849" t="s">
        <v>24</v>
      </c>
      <c r="V38849">
        <v>1184</v>
      </c>
      <c r="W38849" t="s">
        <v>38</v>
      </c>
      <c r="X38849">
        <v>20</v>
      </c>
      <c r="Y38849">
        <v>5</v>
      </c>
      <c r="Z38849" t="s">
        <v>25</v>
      </c>
      <c r="AA38849">
        <v>1</v>
      </c>
      <c r="AB38849">
        <v>3</v>
      </c>
      <c r="AC38849" t="s">
        <v>21</v>
      </c>
      <c r="AD38849">
        <v>56</v>
      </c>
      <c r="AE38849">
        <v>4</v>
      </c>
      <c r="AF38849">
        <v>2</v>
      </c>
      <c r="AG38849" t="s">
        <v>44</v>
      </c>
      <c r="AH38849">
        <v>1</v>
      </c>
      <c r="AI38849" t="s">
        <v>29</v>
      </c>
      <c r="AJ38849" t="s">
        <v>68</v>
      </c>
      <c r="AK38849">
        <v>0</v>
      </c>
      <c r="AL38849">
        <v>0</v>
      </c>
      <c r="AM38849" t="s">
        <v>84</v>
      </c>
      <c r="AN38849" t="s">
        <v>97</v>
      </c>
      <c r="AO38849" t="s">
        <v>95</v>
      </c>
    </row>
    <row r="38850" spans="1:41" x14ac:dyDescent="0.3">
      <c r="A38850">
        <v>4429</v>
      </c>
      <c r="B38850">
        <v>32082</v>
      </c>
      <c r="C38850">
        <v>513312</v>
      </c>
      <c r="D38850">
        <v>6</v>
      </c>
      <c r="E38850" t="s">
        <v>65</v>
      </c>
      <c r="F38850" t="s">
        <v>17</v>
      </c>
      <c r="G38850">
        <v>1</v>
      </c>
      <c r="H38850">
        <v>1</v>
      </c>
      <c r="I38850">
        <v>1</v>
      </c>
      <c r="J38850">
        <v>80</v>
      </c>
      <c r="K38850">
        <v>2</v>
      </c>
      <c r="L38850">
        <v>25</v>
      </c>
      <c r="M38850">
        <v>6</v>
      </c>
      <c r="N38850">
        <v>1</v>
      </c>
      <c r="O38850">
        <v>17</v>
      </c>
      <c r="P38850">
        <v>14</v>
      </c>
      <c r="Q38850">
        <v>6</v>
      </c>
      <c r="R38850">
        <v>13</v>
      </c>
      <c r="S38850">
        <v>33</v>
      </c>
      <c r="T38850" t="s">
        <v>30</v>
      </c>
      <c r="U38850" t="s">
        <v>41</v>
      </c>
      <c r="V38850">
        <v>1484</v>
      </c>
      <c r="W38850" t="s">
        <v>25</v>
      </c>
      <c r="X38850">
        <v>15</v>
      </c>
      <c r="Y38850">
        <v>3</v>
      </c>
      <c r="Z38850" t="s">
        <v>20</v>
      </c>
      <c r="AA38850">
        <v>1</v>
      </c>
      <c r="AB38850">
        <v>4</v>
      </c>
      <c r="AC38850" t="s">
        <v>21</v>
      </c>
      <c r="AD38850">
        <v>79</v>
      </c>
      <c r="AE38850">
        <v>1</v>
      </c>
      <c r="AF38850">
        <v>3</v>
      </c>
      <c r="AG38850" t="s">
        <v>28</v>
      </c>
      <c r="AH38850">
        <v>4</v>
      </c>
      <c r="AI38850" t="s">
        <v>29</v>
      </c>
      <c r="AJ38850" t="s">
        <v>71</v>
      </c>
      <c r="AK38850">
        <v>1</v>
      </c>
      <c r="AL38850">
        <v>2.6703695791497543E-3</v>
      </c>
      <c r="AM38850" t="s">
        <v>84</v>
      </c>
      <c r="AN38850" t="s">
        <v>97</v>
      </c>
      <c r="AO38850" t="s">
        <v>95</v>
      </c>
    </row>
    <row r="38851" spans="1:41" x14ac:dyDescent="0.3">
      <c r="A38851">
        <v>4632</v>
      </c>
      <c r="B38851">
        <v>12633</v>
      </c>
      <c r="C38851">
        <v>176862</v>
      </c>
      <c r="D38851">
        <v>2</v>
      </c>
      <c r="E38851" t="s">
        <v>65</v>
      </c>
      <c r="F38851" t="s">
        <v>17</v>
      </c>
      <c r="G38851">
        <v>44</v>
      </c>
      <c r="H38851">
        <v>2</v>
      </c>
      <c r="I38851">
        <v>3</v>
      </c>
      <c r="J38851">
        <v>80</v>
      </c>
      <c r="K38851">
        <v>2</v>
      </c>
      <c r="L38851">
        <v>25</v>
      </c>
      <c r="M38851">
        <v>1</v>
      </c>
      <c r="N38851">
        <v>4</v>
      </c>
      <c r="O38851">
        <v>14</v>
      </c>
      <c r="P38851">
        <v>4</v>
      </c>
      <c r="Q38851">
        <v>6</v>
      </c>
      <c r="R38851">
        <v>8</v>
      </c>
      <c r="S38851">
        <v>42</v>
      </c>
      <c r="T38851" t="s">
        <v>30</v>
      </c>
      <c r="U38851" t="s">
        <v>18</v>
      </c>
      <c r="V38851">
        <v>1449</v>
      </c>
      <c r="W38851" t="s">
        <v>34</v>
      </c>
      <c r="X38851">
        <v>20</v>
      </c>
      <c r="Y38851">
        <v>2</v>
      </c>
      <c r="Z38851" t="s">
        <v>26</v>
      </c>
      <c r="AA38851">
        <v>1</v>
      </c>
      <c r="AB38851">
        <v>1</v>
      </c>
      <c r="AC38851" t="s">
        <v>27</v>
      </c>
      <c r="AD38851">
        <v>51</v>
      </c>
      <c r="AE38851">
        <v>2</v>
      </c>
      <c r="AF38851">
        <v>2</v>
      </c>
      <c r="AG38851" t="s">
        <v>33</v>
      </c>
      <c r="AH38851">
        <v>4</v>
      </c>
      <c r="AI38851" t="s">
        <v>29</v>
      </c>
      <c r="AJ38851" t="s">
        <v>67</v>
      </c>
      <c r="AK38851">
        <v>1</v>
      </c>
      <c r="AL38851">
        <v>2.6703695791497543E-3</v>
      </c>
      <c r="AM38851" t="s">
        <v>84</v>
      </c>
      <c r="AN38851" t="s">
        <v>97</v>
      </c>
      <c r="AO38851" t="s">
        <v>95</v>
      </c>
    </row>
    <row r="38852" spans="1:41" x14ac:dyDescent="0.3">
      <c r="A38852">
        <v>19571</v>
      </c>
      <c r="B38852">
        <v>40748</v>
      </c>
      <c r="C38852">
        <v>570472</v>
      </c>
      <c r="D38852">
        <v>1</v>
      </c>
      <c r="E38852" t="s">
        <v>65</v>
      </c>
      <c r="F38852" t="s">
        <v>30</v>
      </c>
      <c r="G38852">
        <v>6</v>
      </c>
      <c r="H38852">
        <v>2</v>
      </c>
      <c r="I38852">
        <v>2</v>
      </c>
      <c r="J38852">
        <v>80</v>
      </c>
      <c r="K38852">
        <v>1</v>
      </c>
      <c r="L38852">
        <v>15</v>
      </c>
      <c r="M38852">
        <v>1</v>
      </c>
      <c r="N38852">
        <v>3</v>
      </c>
      <c r="O38852">
        <v>10</v>
      </c>
      <c r="P38852">
        <v>8</v>
      </c>
      <c r="Q38852">
        <v>6</v>
      </c>
      <c r="R38852">
        <v>1</v>
      </c>
      <c r="S38852">
        <v>32</v>
      </c>
      <c r="T38852" t="s">
        <v>17</v>
      </c>
      <c r="U38852" t="s">
        <v>18</v>
      </c>
      <c r="V38852">
        <v>1137</v>
      </c>
      <c r="W38852" t="s">
        <v>34</v>
      </c>
      <c r="X38852">
        <v>23</v>
      </c>
      <c r="Y38852">
        <v>2</v>
      </c>
      <c r="Z38852" t="s">
        <v>25</v>
      </c>
      <c r="AA38852">
        <v>1</v>
      </c>
      <c r="AB38852">
        <v>2</v>
      </c>
      <c r="AC38852" t="s">
        <v>27</v>
      </c>
      <c r="AD38852">
        <v>193</v>
      </c>
      <c r="AE38852">
        <v>1</v>
      </c>
      <c r="AF38852">
        <v>4</v>
      </c>
      <c r="AG38852" t="s">
        <v>36</v>
      </c>
      <c r="AH38852">
        <v>3</v>
      </c>
      <c r="AI38852" t="s">
        <v>29</v>
      </c>
      <c r="AJ38852" t="s">
        <v>71</v>
      </c>
      <c r="AK38852">
        <v>0</v>
      </c>
      <c r="AL38852">
        <v>0</v>
      </c>
      <c r="AM38852" t="s">
        <v>84</v>
      </c>
      <c r="AN38852" t="s">
        <v>97</v>
      </c>
      <c r="AO38852" t="s">
        <v>95</v>
      </c>
    </row>
    <row r="38853" spans="1:41" x14ac:dyDescent="0.3">
      <c r="A38853">
        <v>20617</v>
      </c>
      <c r="B38853">
        <v>38493</v>
      </c>
      <c r="C38853">
        <v>731367</v>
      </c>
      <c r="D38853">
        <v>1</v>
      </c>
      <c r="E38853" t="s">
        <v>65</v>
      </c>
      <c r="F38853" t="s">
        <v>30</v>
      </c>
      <c r="G38853">
        <v>42</v>
      </c>
      <c r="H38853">
        <v>2</v>
      </c>
      <c r="I38853">
        <v>3</v>
      </c>
      <c r="J38853">
        <v>80</v>
      </c>
      <c r="K38853">
        <v>1</v>
      </c>
      <c r="L38853">
        <v>16</v>
      </c>
      <c r="M38853">
        <v>6</v>
      </c>
      <c r="N38853">
        <v>4</v>
      </c>
      <c r="O38853">
        <v>16</v>
      </c>
      <c r="P38853">
        <v>16</v>
      </c>
      <c r="Q38853">
        <v>6</v>
      </c>
      <c r="R38853">
        <v>11</v>
      </c>
      <c r="S38853">
        <v>37</v>
      </c>
      <c r="T38853" t="s">
        <v>17</v>
      </c>
      <c r="U38853" t="s">
        <v>41</v>
      </c>
      <c r="V38853">
        <v>1110</v>
      </c>
      <c r="W38853" t="s">
        <v>25</v>
      </c>
      <c r="X38853">
        <v>24</v>
      </c>
      <c r="Y38853">
        <v>5</v>
      </c>
      <c r="Z38853" t="s">
        <v>42</v>
      </c>
      <c r="AA38853">
        <v>1</v>
      </c>
      <c r="AB38853">
        <v>3</v>
      </c>
      <c r="AC38853" t="s">
        <v>27</v>
      </c>
      <c r="AD38853">
        <v>162</v>
      </c>
      <c r="AE38853">
        <v>2</v>
      </c>
      <c r="AF38853">
        <v>1</v>
      </c>
      <c r="AG38853" t="s">
        <v>22</v>
      </c>
      <c r="AH38853">
        <v>1</v>
      </c>
      <c r="AI38853" t="s">
        <v>29</v>
      </c>
      <c r="AJ38853" t="s">
        <v>67</v>
      </c>
      <c r="AK38853">
        <v>0</v>
      </c>
      <c r="AL38853">
        <v>0</v>
      </c>
      <c r="AM38853" t="s">
        <v>84</v>
      </c>
      <c r="AN38853" t="s">
        <v>97</v>
      </c>
      <c r="AO38853" t="s">
        <v>95</v>
      </c>
    </row>
    <row r="38854" spans="1:41" x14ac:dyDescent="0.3">
      <c r="A38854">
        <v>23266</v>
      </c>
      <c r="B38854">
        <v>4012</v>
      </c>
      <c r="C38854">
        <v>8024</v>
      </c>
      <c r="D38854">
        <v>0</v>
      </c>
      <c r="E38854" t="s">
        <v>65</v>
      </c>
      <c r="F38854" t="s">
        <v>30</v>
      </c>
      <c r="G38854">
        <v>13</v>
      </c>
      <c r="H38854">
        <v>1</v>
      </c>
      <c r="I38854">
        <v>2</v>
      </c>
      <c r="J38854">
        <v>80</v>
      </c>
      <c r="K38854">
        <v>1</v>
      </c>
      <c r="L38854">
        <v>39</v>
      </c>
      <c r="M38854">
        <v>3</v>
      </c>
      <c r="N38854">
        <v>4</v>
      </c>
      <c r="O38854">
        <v>17</v>
      </c>
      <c r="P38854">
        <v>15</v>
      </c>
      <c r="Q38854">
        <v>6</v>
      </c>
      <c r="R38854">
        <v>11</v>
      </c>
      <c r="S38854">
        <v>30</v>
      </c>
      <c r="T38854" t="s">
        <v>30</v>
      </c>
      <c r="U38854" t="s">
        <v>18</v>
      </c>
      <c r="V38854">
        <v>266</v>
      </c>
      <c r="W38854" t="s">
        <v>38</v>
      </c>
      <c r="X38854">
        <v>12</v>
      </c>
      <c r="Y38854">
        <v>5</v>
      </c>
      <c r="Z38854" t="s">
        <v>25</v>
      </c>
      <c r="AA38854">
        <v>1</v>
      </c>
      <c r="AB38854">
        <v>1</v>
      </c>
      <c r="AC38854" t="s">
        <v>27</v>
      </c>
      <c r="AD38854">
        <v>53</v>
      </c>
      <c r="AE38854">
        <v>2</v>
      </c>
      <c r="AF38854">
        <v>3</v>
      </c>
      <c r="AG38854" t="s">
        <v>46</v>
      </c>
      <c r="AH38854">
        <v>3</v>
      </c>
      <c r="AI38854" t="s">
        <v>29</v>
      </c>
      <c r="AJ38854" t="s">
        <v>71</v>
      </c>
      <c r="AK38854">
        <v>1</v>
      </c>
      <c r="AL38854">
        <v>2.6703695791497543E-3</v>
      </c>
      <c r="AM38854" t="s">
        <v>84</v>
      </c>
      <c r="AN38854" t="s">
        <v>97</v>
      </c>
      <c r="AO38854" t="s">
        <v>95</v>
      </c>
    </row>
    <row r="38855" spans="1:41" x14ac:dyDescent="0.3">
      <c r="A38855">
        <v>6225</v>
      </c>
      <c r="B38855">
        <v>1477</v>
      </c>
      <c r="C38855">
        <v>28063</v>
      </c>
      <c r="D38855">
        <v>3</v>
      </c>
      <c r="E38855" t="s">
        <v>65</v>
      </c>
      <c r="F38855" t="s">
        <v>17</v>
      </c>
      <c r="G38855">
        <v>17</v>
      </c>
      <c r="H38855">
        <v>2</v>
      </c>
      <c r="I38855">
        <v>2</v>
      </c>
      <c r="J38855">
        <v>80</v>
      </c>
      <c r="K38855">
        <v>4</v>
      </c>
      <c r="L38855">
        <v>32</v>
      </c>
      <c r="M38855">
        <v>2</v>
      </c>
      <c r="N38855">
        <v>3</v>
      </c>
      <c r="O38855">
        <v>23</v>
      </c>
      <c r="P38855">
        <v>18</v>
      </c>
      <c r="Q38855">
        <v>6</v>
      </c>
      <c r="R38855">
        <v>16</v>
      </c>
      <c r="S38855">
        <v>32</v>
      </c>
      <c r="T38855" t="s">
        <v>17</v>
      </c>
      <c r="U38855" t="s">
        <v>41</v>
      </c>
      <c r="V38855">
        <v>1115</v>
      </c>
      <c r="W38855" t="s">
        <v>43</v>
      </c>
      <c r="X38855">
        <v>19</v>
      </c>
      <c r="Y38855">
        <v>2</v>
      </c>
      <c r="Z38855" t="s">
        <v>26</v>
      </c>
      <c r="AA38855">
        <v>1</v>
      </c>
      <c r="AB38855">
        <v>4</v>
      </c>
      <c r="AC38855" t="s">
        <v>21</v>
      </c>
      <c r="AD38855">
        <v>160</v>
      </c>
      <c r="AE38855">
        <v>2</v>
      </c>
      <c r="AF38855">
        <v>2</v>
      </c>
      <c r="AG38855" t="s">
        <v>28</v>
      </c>
      <c r="AH38855">
        <v>2</v>
      </c>
      <c r="AI38855" t="s">
        <v>29</v>
      </c>
      <c r="AJ38855" t="s">
        <v>71</v>
      </c>
      <c r="AK38855">
        <v>0</v>
      </c>
      <c r="AL38855">
        <v>0</v>
      </c>
      <c r="AM38855" t="s">
        <v>84</v>
      </c>
      <c r="AN38855" t="s">
        <v>97</v>
      </c>
      <c r="AO38855" t="s">
        <v>95</v>
      </c>
    </row>
    <row r="38856" spans="1:41" x14ac:dyDescent="0.3">
      <c r="A38856">
        <v>6295</v>
      </c>
      <c r="B38856">
        <v>14363</v>
      </c>
      <c r="C38856">
        <v>244171</v>
      </c>
      <c r="D38856">
        <v>1</v>
      </c>
      <c r="E38856" t="s">
        <v>65</v>
      </c>
      <c r="F38856" t="s">
        <v>30</v>
      </c>
      <c r="G38856">
        <v>11</v>
      </c>
      <c r="H38856">
        <v>1</v>
      </c>
      <c r="I38856">
        <v>3</v>
      </c>
      <c r="J38856">
        <v>80</v>
      </c>
      <c r="K38856">
        <v>2</v>
      </c>
      <c r="L38856">
        <v>24</v>
      </c>
      <c r="M38856">
        <v>1</v>
      </c>
      <c r="N38856">
        <v>2</v>
      </c>
      <c r="O38856">
        <v>8</v>
      </c>
      <c r="P38856">
        <v>7</v>
      </c>
      <c r="Q38856">
        <v>6</v>
      </c>
      <c r="R38856">
        <v>3</v>
      </c>
      <c r="S38856">
        <v>36</v>
      </c>
      <c r="T38856" t="s">
        <v>17</v>
      </c>
      <c r="U38856" t="s">
        <v>24</v>
      </c>
      <c r="V38856">
        <v>496</v>
      </c>
      <c r="W38856" t="s">
        <v>31</v>
      </c>
      <c r="X38856">
        <v>18</v>
      </c>
      <c r="Y38856">
        <v>2</v>
      </c>
      <c r="Z38856" t="s">
        <v>42</v>
      </c>
      <c r="AA38856">
        <v>1</v>
      </c>
      <c r="AB38856">
        <v>3</v>
      </c>
      <c r="AC38856" t="s">
        <v>27</v>
      </c>
      <c r="AD38856">
        <v>129</v>
      </c>
      <c r="AE38856">
        <v>2</v>
      </c>
      <c r="AF38856">
        <v>3</v>
      </c>
      <c r="AG38856" t="s">
        <v>44</v>
      </c>
      <c r="AH38856">
        <v>4</v>
      </c>
      <c r="AI38856" t="s">
        <v>29</v>
      </c>
      <c r="AJ38856" t="s">
        <v>67</v>
      </c>
      <c r="AK38856">
        <v>0</v>
      </c>
      <c r="AL38856">
        <v>0</v>
      </c>
      <c r="AM38856" t="s">
        <v>84</v>
      </c>
      <c r="AN38856" t="s">
        <v>97</v>
      </c>
      <c r="AO38856" t="s">
        <v>95</v>
      </c>
    </row>
    <row r="38857" spans="1:41" x14ac:dyDescent="0.3">
      <c r="A38857">
        <v>25680</v>
      </c>
      <c r="B38857">
        <v>27480</v>
      </c>
      <c r="C38857">
        <v>412200</v>
      </c>
      <c r="D38857">
        <v>8</v>
      </c>
      <c r="E38857" t="s">
        <v>65</v>
      </c>
      <c r="F38857" t="s">
        <v>30</v>
      </c>
      <c r="G38857">
        <v>45</v>
      </c>
      <c r="H38857">
        <v>2</v>
      </c>
      <c r="I38857">
        <v>4</v>
      </c>
      <c r="J38857">
        <v>80</v>
      </c>
      <c r="K38857">
        <v>1</v>
      </c>
      <c r="L38857">
        <v>36</v>
      </c>
      <c r="M38857">
        <v>3</v>
      </c>
      <c r="N38857">
        <v>2</v>
      </c>
      <c r="O38857">
        <v>11</v>
      </c>
      <c r="P38857">
        <v>4</v>
      </c>
      <c r="Q38857">
        <v>6</v>
      </c>
      <c r="R38857">
        <v>7</v>
      </c>
      <c r="S38857">
        <v>20</v>
      </c>
      <c r="T38857" t="s">
        <v>17</v>
      </c>
      <c r="U38857" t="s">
        <v>24</v>
      </c>
      <c r="V38857">
        <v>145</v>
      </c>
      <c r="W38857" t="s">
        <v>25</v>
      </c>
      <c r="X38857">
        <v>14</v>
      </c>
      <c r="Y38857">
        <v>5</v>
      </c>
      <c r="Z38857" t="s">
        <v>26</v>
      </c>
      <c r="AA38857">
        <v>1</v>
      </c>
      <c r="AB38857">
        <v>3</v>
      </c>
      <c r="AC38857" t="s">
        <v>27</v>
      </c>
      <c r="AD38857">
        <v>199</v>
      </c>
      <c r="AE38857">
        <v>3</v>
      </c>
      <c r="AF38857">
        <v>2</v>
      </c>
      <c r="AG38857" t="s">
        <v>46</v>
      </c>
      <c r="AH38857">
        <v>4</v>
      </c>
      <c r="AI38857" t="s">
        <v>29</v>
      </c>
      <c r="AJ38857" t="s">
        <v>68</v>
      </c>
      <c r="AK38857">
        <v>0</v>
      </c>
      <c r="AL38857">
        <v>0</v>
      </c>
      <c r="AM38857" t="s">
        <v>84</v>
      </c>
      <c r="AN38857" t="s">
        <v>97</v>
      </c>
      <c r="AO38857" t="s">
        <v>95</v>
      </c>
    </row>
    <row r="38858" spans="1:41" x14ac:dyDescent="0.3">
      <c r="A38858">
        <v>26322</v>
      </c>
      <c r="B38858">
        <v>27090</v>
      </c>
      <c r="C38858">
        <v>623070</v>
      </c>
      <c r="D38858">
        <v>6</v>
      </c>
      <c r="E38858" t="s">
        <v>65</v>
      </c>
      <c r="F38858" t="s">
        <v>17</v>
      </c>
      <c r="G38858">
        <v>13</v>
      </c>
      <c r="H38858">
        <v>1</v>
      </c>
      <c r="I38858">
        <v>1</v>
      </c>
      <c r="J38858">
        <v>80</v>
      </c>
      <c r="K38858">
        <v>1</v>
      </c>
      <c r="L38858">
        <v>23</v>
      </c>
      <c r="M38858">
        <v>6</v>
      </c>
      <c r="N38858">
        <v>1</v>
      </c>
      <c r="O38858">
        <v>16</v>
      </c>
      <c r="P38858">
        <v>10</v>
      </c>
      <c r="Q38858">
        <v>6</v>
      </c>
      <c r="R38858">
        <v>13</v>
      </c>
      <c r="S38858">
        <v>29</v>
      </c>
      <c r="T38858" t="s">
        <v>17</v>
      </c>
      <c r="U38858" t="s">
        <v>18</v>
      </c>
      <c r="V38858">
        <v>1309</v>
      </c>
      <c r="W38858" t="s">
        <v>38</v>
      </c>
      <c r="X38858">
        <v>19</v>
      </c>
      <c r="Y38858">
        <v>2</v>
      </c>
      <c r="Z38858" t="s">
        <v>20</v>
      </c>
      <c r="AA38858">
        <v>1</v>
      </c>
      <c r="AB38858">
        <v>4</v>
      </c>
      <c r="AC38858" t="s">
        <v>21</v>
      </c>
      <c r="AD38858">
        <v>109</v>
      </c>
      <c r="AE38858">
        <v>4</v>
      </c>
      <c r="AF38858">
        <v>1</v>
      </c>
      <c r="AG38858" t="s">
        <v>44</v>
      </c>
      <c r="AH38858">
        <v>2</v>
      </c>
      <c r="AI38858" t="s">
        <v>29</v>
      </c>
      <c r="AJ38858" t="s">
        <v>71</v>
      </c>
      <c r="AK38858">
        <v>0</v>
      </c>
      <c r="AL38858">
        <v>0</v>
      </c>
      <c r="AM38858" t="s">
        <v>84</v>
      </c>
      <c r="AN38858" t="s">
        <v>97</v>
      </c>
      <c r="AO38858" t="s">
        <v>95</v>
      </c>
    </row>
    <row r="38859" spans="1:41" x14ac:dyDescent="0.3">
      <c r="A38859">
        <v>26661</v>
      </c>
      <c r="B38859">
        <v>32435</v>
      </c>
      <c r="C38859">
        <v>97305</v>
      </c>
      <c r="D38859">
        <v>7</v>
      </c>
      <c r="E38859" t="s">
        <v>65</v>
      </c>
      <c r="F38859" t="s">
        <v>17</v>
      </c>
      <c r="G38859">
        <v>34</v>
      </c>
      <c r="H38859">
        <v>1</v>
      </c>
      <c r="I38859">
        <v>2</v>
      </c>
      <c r="J38859">
        <v>80</v>
      </c>
      <c r="K38859">
        <v>1</v>
      </c>
      <c r="L38859">
        <v>8</v>
      </c>
      <c r="M38859">
        <v>1</v>
      </c>
      <c r="N38859">
        <v>2</v>
      </c>
      <c r="O38859">
        <v>8</v>
      </c>
      <c r="P38859">
        <v>1</v>
      </c>
      <c r="Q38859">
        <v>6</v>
      </c>
      <c r="R38859">
        <v>4</v>
      </c>
      <c r="S38859">
        <v>43</v>
      </c>
      <c r="T38859" t="s">
        <v>30</v>
      </c>
      <c r="U38859" t="s">
        <v>41</v>
      </c>
      <c r="V38859">
        <v>1238</v>
      </c>
      <c r="W38859" t="s">
        <v>34</v>
      </c>
      <c r="X38859">
        <v>14</v>
      </c>
      <c r="Y38859">
        <v>3</v>
      </c>
      <c r="Z38859" t="s">
        <v>26</v>
      </c>
      <c r="AA38859">
        <v>1</v>
      </c>
      <c r="AB38859">
        <v>4</v>
      </c>
      <c r="AC38859" t="s">
        <v>21</v>
      </c>
      <c r="AD38859">
        <v>186</v>
      </c>
      <c r="AE38859">
        <v>1</v>
      </c>
      <c r="AF38859">
        <v>5</v>
      </c>
      <c r="AG38859" t="s">
        <v>46</v>
      </c>
      <c r="AH38859">
        <v>2</v>
      </c>
      <c r="AI38859" t="s">
        <v>29</v>
      </c>
      <c r="AJ38859" t="s">
        <v>67</v>
      </c>
      <c r="AK38859">
        <v>1</v>
      </c>
      <c r="AL38859">
        <v>2.6703695791497543E-3</v>
      </c>
      <c r="AM38859" t="s">
        <v>84</v>
      </c>
      <c r="AN38859" t="s">
        <v>97</v>
      </c>
      <c r="AO38859" t="s">
        <v>95</v>
      </c>
    </row>
    <row r="38860" spans="1:41" x14ac:dyDescent="0.3">
      <c r="A38860">
        <v>27172</v>
      </c>
      <c r="B38860">
        <v>21286</v>
      </c>
      <c r="C38860">
        <v>85144</v>
      </c>
      <c r="D38860">
        <v>0</v>
      </c>
      <c r="E38860" t="s">
        <v>65</v>
      </c>
      <c r="F38860" t="s">
        <v>17</v>
      </c>
      <c r="G38860">
        <v>1</v>
      </c>
      <c r="H38860">
        <v>1</v>
      </c>
      <c r="I38860">
        <v>2</v>
      </c>
      <c r="J38860">
        <v>80</v>
      </c>
      <c r="K38860">
        <v>1</v>
      </c>
      <c r="L38860">
        <v>10</v>
      </c>
      <c r="M38860">
        <v>3</v>
      </c>
      <c r="N38860">
        <v>2</v>
      </c>
      <c r="O38860">
        <v>9</v>
      </c>
      <c r="P38860">
        <v>8</v>
      </c>
      <c r="Q38860">
        <v>6</v>
      </c>
      <c r="R38860">
        <v>5</v>
      </c>
      <c r="S38860">
        <v>41</v>
      </c>
      <c r="T38860" t="s">
        <v>30</v>
      </c>
      <c r="U38860" t="s">
        <v>41</v>
      </c>
      <c r="V38860">
        <v>470</v>
      </c>
      <c r="W38860" t="s">
        <v>34</v>
      </c>
      <c r="X38860">
        <v>20</v>
      </c>
      <c r="Y38860">
        <v>1</v>
      </c>
      <c r="Z38860" t="s">
        <v>32</v>
      </c>
      <c r="AA38860">
        <v>1</v>
      </c>
      <c r="AB38860">
        <v>1</v>
      </c>
      <c r="AC38860" t="s">
        <v>21</v>
      </c>
      <c r="AD38860">
        <v>37</v>
      </c>
      <c r="AE38860">
        <v>1</v>
      </c>
      <c r="AF38860">
        <v>3</v>
      </c>
      <c r="AG38860" t="s">
        <v>28</v>
      </c>
      <c r="AH38860">
        <v>1</v>
      </c>
      <c r="AI38860" t="s">
        <v>29</v>
      </c>
      <c r="AJ38860" t="s">
        <v>67</v>
      </c>
      <c r="AK38860">
        <v>1</v>
      </c>
      <c r="AL38860">
        <v>2.6703695791497543E-3</v>
      </c>
      <c r="AM38860" t="s">
        <v>84</v>
      </c>
      <c r="AN38860" t="s">
        <v>97</v>
      </c>
      <c r="AO38860" t="s">
        <v>95</v>
      </c>
    </row>
    <row r="38861" spans="1:41" x14ac:dyDescent="0.3">
      <c r="A38861">
        <v>6713</v>
      </c>
      <c r="B38861">
        <v>40159</v>
      </c>
      <c r="C38861">
        <v>1044134</v>
      </c>
      <c r="D38861">
        <v>5</v>
      </c>
      <c r="E38861" t="s">
        <v>65</v>
      </c>
      <c r="F38861" t="s">
        <v>30</v>
      </c>
      <c r="G38861">
        <v>42</v>
      </c>
      <c r="H38861">
        <v>2</v>
      </c>
      <c r="I38861">
        <v>3</v>
      </c>
      <c r="J38861">
        <v>80</v>
      </c>
      <c r="K38861">
        <v>4</v>
      </c>
      <c r="L38861">
        <v>29</v>
      </c>
      <c r="M38861">
        <v>6</v>
      </c>
      <c r="N38861">
        <v>4</v>
      </c>
      <c r="O38861">
        <v>13</v>
      </c>
      <c r="P38861">
        <v>12</v>
      </c>
      <c r="Q38861">
        <v>6</v>
      </c>
      <c r="R38861">
        <v>11</v>
      </c>
      <c r="S38861">
        <v>30</v>
      </c>
      <c r="T38861" t="s">
        <v>17</v>
      </c>
      <c r="U38861" t="s">
        <v>24</v>
      </c>
      <c r="V38861">
        <v>1498</v>
      </c>
      <c r="W38861" t="s">
        <v>25</v>
      </c>
      <c r="X38861">
        <v>20</v>
      </c>
      <c r="Y38861">
        <v>1</v>
      </c>
      <c r="Z38861" t="s">
        <v>42</v>
      </c>
      <c r="AA38861">
        <v>1</v>
      </c>
      <c r="AB38861">
        <v>2</v>
      </c>
      <c r="AC38861" t="s">
        <v>21</v>
      </c>
      <c r="AD38861">
        <v>178</v>
      </c>
      <c r="AE38861">
        <v>1</v>
      </c>
      <c r="AF38861">
        <v>1</v>
      </c>
      <c r="AG38861" t="s">
        <v>40</v>
      </c>
      <c r="AH38861">
        <v>1</v>
      </c>
      <c r="AI38861" t="s">
        <v>29</v>
      </c>
      <c r="AJ38861" t="s">
        <v>71</v>
      </c>
      <c r="AK38861">
        <v>0</v>
      </c>
      <c r="AL38861">
        <v>0</v>
      </c>
      <c r="AM38861" t="s">
        <v>84</v>
      </c>
      <c r="AN38861" t="s">
        <v>97</v>
      </c>
      <c r="AO38861" t="s">
        <v>95</v>
      </c>
    </row>
    <row r="38862" spans="1:41" x14ac:dyDescent="0.3">
      <c r="A38862">
        <v>29878</v>
      </c>
      <c r="B38862">
        <v>33453</v>
      </c>
      <c r="C38862">
        <v>401436</v>
      </c>
      <c r="D38862">
        <v>4</v>
      </c>
      <c r="E38862" t="s">
        <v>65</v>
      </c>
      <c r="F38862" t="s">
        <v>30</v>
      </c>
      <c r="G38862">
        <v>31</v>
      </c>
      <c r="H38862">
        <v>1</v>
      </c>
      <c r="I38862">
        <v>2</v>
      </c>
      <c r="J38862">
        <v>80</v>
      </c>
      <c r="K38862">
        <v>1</v>
      </c>
      <c r="L38862">
        <v>24</v>
      </c>
      <c r="M38862">
        <v>6</v>
      </c>
      <c r="N38862">
        <v>2</v>
      </c>
      <c r="O38862">
        <v>8</v>
      </c>
      <c r="P38862">
        <v>2</v>
      </c>
      <c r="Q38862">
        <v>6</v>
      </c>
      <c r="R38862">
        <v>1</v>
      </c>
      <c r="S38862">
        <v>30</v>
      </c>
      <c r="T38862" t="s">
        <v>30</v>
      </c>
      <c r="U38862" t="s">
        <v>24</v>
      </c>
      <c r="V38862">
        <v>212</v>
      </c>
      <c r="W38862" t="s">
        <v>38</v>
      </c>
      <c r="X38862">
        <v>21</v>
      </c>
      <c r="Y38862">
        <v>4</v>
      </c>
      <c r="Z38862" t="s">
        <v>20</v>
      </c>
      <c r="AA38862">
        <v>1</v>
      </c>
      <c r="AB38862">
        <v>4</v>
      </c>
      <c r="AC38862" t="s">
        <v>21</v>
      </c>
      <c r="AD38862">
        <v>155</v>
      </c>
      <c r="AE38862">
        <v>3</v>
      </c>
      <c r="AF38862">
        <v>4</v>
      </c>
      <c r="AG38862" t="s">
        <v>39</v>
      </c>
      <c r="AH38862">
        <v>1</v>
      </c>
      <c r="AI38862" t="s">
        <v>29</v>
      </c>
      <c r="AJ38862" t="s">
        <v>71</v>
      </c>
      <c r="AK38862">
        <v>1</v>
      </c>
      <c r="AL38862">
        <v>2.6703695791497543E-3</v>
      </c>
      <c r="AM38862" t="s">
        <v>84</v>
      </c>
      <c r="AN38862" t="s">
        <v>97</v>
      </c>
      <c r="AO38862" t="s">
        <v>95</v>
      </c>
    </row>
    <row r="38863" spans="1:41" x14ac:dyDescent="0.3">
      <c r="A38863">
        <v>30856</v>
      </c>
      <c r="B38863">
        <v>22915</v>
      </c>
      <c r="C38863">
        <v>595790</v>
      </c>
      <c r="D38863">
        <v>0</v>
      </c>
      <c r="E38863" t="s">
        <v>65</v>
      </c>
      <c r="F38863" t="s">
        <v>17</v>
      </c>
      <c r="G38863">
        <v>45</v>
      </c>
      <c r="H38863">
        <v>1</v>
      </c>
      <c r="I38863">
        <v>4</v>
      </c>
      <c r="J38863">
        <v>80</v>
      </c>
      <c r="K38863">
        <v>1</v>
      </c>
      <c r="L38863">
        <v>26</v>
      </c>
      <c r="M38863">
        <v>1</v>
      </c>
      <c r="N38863">
        <v>1</v>
      </c>
      <c r="O38863">
        <v>12</v>
      </c>
      <c r="P38863">
        <v>5</v>
      </c>
      <c r="Q38863">
        <v>6</v>
      </c>
      <c r="R38863">
        <v>5</v>
      </c>
      <c r="S38863">
        <v>29</v>
      </c>
      <c r="T38863" t="s">
        <v>17</v>
      </c>
      <c r="U38863" t="s">
        <v>24</v>
      </c>
      <c r="V38863">
        <v>445</v>
      </c>
      <c r="W38863" t="s">
        <v>34</v>
      </c>
      <c r="X38863">
        <v>14</v>
      </c>
      <c r="Y38863">
        <v>3</v>
      </c>
      <c r="Z38863" t="s">
        <v>26</v>
      </c>
      <c r="AA38863">
        <v>1</v>
      </c>
      <c r="AB38863">
        <v>3</v>
      </c>
      <c r="AC38863" t="s">
        <v>21</v>
      </c>
      <c r="AD38863">
        <v>115</v>
      </c>
      <c r="AE38863">
        <v>1</v>
      </c>
      <c r="AF38863">
        <v>5</v>
      </c>
      <c r="AG38863" t="s">
        <v>45</v>
      </c>
      <c r="AH38863">
        <v>2</v>
      </c>
      <c r="AI38863" t="s">
        <v>29</v>
      </c>
      <c r="AJ38863" t="s">
        <v>71</v>
      </c>
      <c r="AK38863">
        <v>0</v>
      </c>
      <c r="AL38863">
        <v>0</v>
      </c>
      <c r="AM38863" t="s">
        <v>84</v>
      </c>
      <c r="AN38863" t="s">
        <v>97</v>
      </c>
      <c r="AO38863" t="s">
        <v>95</v>
      </c>
    </row>
    <row r="38864" spans="1:41" x14ac:dyDescent="0.3">
      <c r="A38864">
        <v>7907</v>
      </c>
      <c r="B38864">
        <v>23182</v>
      </c>
      <c r="C38864">
        <v>463640</v>
      </c>
      <c r="D38864">
        <v>1</v>
      </c>
      <c r="E38864" t="s">
        <v>65</v>
      </c>
      <c r="F38864" t="s">
        <v>30</v>
      </c>
      <c r="G38864">
        <v>32</v>
      </c>
      <c r="H38864">
        <v>1</v>
      </c>
      <c r="I38864">
        <v>4</v>
      </c>
      <c r="J38864">
        <v>80</v>
      </c>
      <c r="K38864">
        <v>2</v>
      </c>
      <c r="L38864">
        <v>35</v>
      </c>
      <c r="M38864">
        <v>5</v>
      </c>
      <c r="N38864">
        <v>1</v>
      </c>
      <c r="O38864">
        <v>30</v>
      </c>
      <c r="P38864">
        <v>17</v>
      </c>
      <c r="Q38864">
        <v>6</v>
      </c>
      <c r="R38864">
        <v>8</v>
      </c>
      <c r="S38864">
        <v>22</v>
      </c>
      <c r="T38864" t="s">
        <v>17</v>
      </c>
      <c r="U38864" t="s">
        <v>24</v>
      </c>
      <c r="V38864">
        <v>675</v>
      </c>
      <c r="W38864" t="s">
        <v>31</v>
      </c>
      <c r="X38864">
        <v>21</v>
      </c>
      <c r="Y38864">
        <v>1</v>
      </c>
      <c r="Z38864" t="s">
        <v>32</v>
      </c>
      <c r="AA38864">
        <v>1</v>
      </c>
      <c r="AB38864">
        <v>4</v>
      </c>
      <c r="AC38864" t="s">
        <v>27</v>
      </c>
      <c r="AD38864">
        <v>77</v>
      </c>
      <c r="AE38864">
        <v>1</v>
      </c>
      <c r="AF38864">
        <v>2</v>
      </c>
      <c r="AG38864" t="s">
        <v>39</v>
      </c>
      <c r="AH38864">
        <v>4</v>
      </c>
      <c r="AI38864" t="s">
        <v>29</v>
      </c>
      <c r="AJ38864" t="s">
        <v>68</v>
      </c>
      <c r="AK38864">
        <v>0</v>
      </c>
      <c r="AL38864">
        <v>0</v>
      </c>
      <c r="AM38864" t="s">
        <v>84</v>
      </c>
      <c r="AN38864" t="s">
        <v>97</v>
      </c>
      <c r="AO38864" t="s">
        <v>95</v>
      </c>
    </row>
    <row r="38865" spans="1:41" x14ac:dyDescent="0.3">
      <c r="A38865">
        <v>34109</v>
      </c>
      <c r="B38865">
        <v>16643</v>
      </c>
      <c r="C38865">
        <v>66572</v>
      </c>
      <c r="D38865">
        <v>7</v>
      </c>
      <c r="E38865" t="s">
        <v>65</v>
      </c>
      <c r="F38865" t="s">
        <v>17</v>
      </c>
      <c r="G38865">
        <v>12</v>
      </c>
      <c r="H38865">
        <v>2</v>
      </c>
      <c r="I38865">
        <v>2</v>
      </c>
      <c r="J38865">
        <v>80</v>
      </c>
      <c r="K38865">
        <v>1</v>
      </c>
      <c r="L38865">
        <v>30</v>
      </c>
      <c r="M38865">
        <v>2</v>
      </c>
      <c r="N38865">
        <v>4</v>
      </c>
      <c r="O38865">
        <v>9</v>
      </c>
      <c r="P38865">
        <v>5</v>
      </c>
      <c r="Q38865">
        <v>6</v>
      </c>
      <c r="R38865">
        <v>8</v>
      </c>
      <c r="S38865">
        <v>26</v>
      </c>
      <c r="T38865" t="s">
        <v>17</v>
      </c>
      <c r="U38865" t="s">
        <v>24</v>
      </c>
      <c r="V38865">
        <v>852</v>
      </c>
      <c r="W38865" t="s">
        <v>19</v>
      </c>
      <c r="X38865">
        <v>14</v>
      </c>
      <c r="Y38865">
        <v>3</v>
      </c>
      <c r="Z38865" t="s">
        <v>35</v>
      </c>
      <c r="AA38865">
        <v>1</v>
      </c>
      <c r="AB38865">
        <v>3</v>
      </c>
      <c r="AC38865" t="s">
        <v>21</v>
      </c>
      <c r="AD38865">
        <v>35</v>
      </c>
      <c r="AE38865">
        <v>4</v>
      </c>
      <c r="AF38865">
        <v>3</v>
      </c>
      <c r="AG38865" t="s">
        <v>40</v>
      </c>
      <c r="AH38865">
        <v>2</v>
      </c>
      <c r="AI38865" t="s">
        <v>29</v>
      </c>
      <c r="AJ38865" t="s">
        <v>71</v>
      </c>
      <c r="AK38865">
        <v>0</v>
      </c>
      <c r="AL38865">
        <v>0</v>
      </c>
      <c r="AM38865" t="s">
        <v>84</v>
      </c>
      <c r="AN38865" t="s">
        <v>97</v>
      </c>
      <c r="AO38865" t="s">
        <v>95</v>
      </c>
    </row>
    <row r="38866" spans="1:41" x14ac:dyDescent="0.3">
      <c r="A38866">
        <v>8554</v>
      </c>
      <c r="B38866">
        <v>43760</v>
      </c>
      <c r="C38866">
        <v>306320</v>
      </c>
      <c r="D38866">
        <v>3</v>
      </c>
      <c r="E38866" t="s">
        <v>65</v>
      </c>
      <c r="F38866" t="s">
        <v>30</v>
      </c>
      <c r="G38866">
        <v>27</v>
      </c>
      <c r="H38866">
        <v>1</v>
      </c>
      <c r="I38866">
        <v>1</v>
      </c>
      <c r="J38866">
        <v>80</v>
      </c>
      <c r="K38866">
        <v>4</v>
      </c>
      <c r="L38866">
        <v>17</v>
      </c>
      <c r="M38866">
        <v>1</v>
      </c>
      <c r="N38866">
        <v>3</v>
      </c>
      <c r="O38866">
        <v>9</v>
      </c>
      <c r="P38866">
        <v>7</v>
      </c>
      <c r="Q38866">
        <v>6</v>
      </c>
      <c r="R38866">
        <v>5</v>
      </c>
      <c r="S38866">
        <v>20</v>
      </c>
      <c r="T38866" t="s">
        <v>30</v>
      </c>
      <c r="U38866" t="s">
        <v>18</v>
      </c>
      <c r="V38866">
        <v>1453</v>
      </c>
      <c r="W38866" t="s">
        <v>38</v>
      </c>
      <c r="X38866">
        <v>18</v>
      </c>
      <c r="Y38866">
        <v>1</v>
      </c>
      <c r="Z38866" t="s">
        <v>20</v>
      </c>
      <c r="AA38866">
        <v>1</v>
      </c>
      <c r="AB38866">
        <v>1</v>
      </c>
      <c r="AC38866" t="s">
        <v>21</v>
      </c>
      <c r="AD38866">
        <v>115</v>
      </c>
      <c r="AE38866">
        <v>1</v>
      </c>
      <c r="AF38866">
        <v>3</v>
      </c>
      <c r="AG38866" t="s">
        <v>28</v>
      </c>
      <c r="AH38866">
        <v>1</v>
      </c>
      <c r="AI38866" t="s">
        <v>29</v>
      </c>
      <c r="AJ38866" t="s">
        <v>68</v>
      </c>
      <c r="AK38866">
        <v>1</v>
      </c>
      <c r="AL38866">
        <v>2.6703695791497543E-3</v>
      </c>
      <c r="AM38866" t="s">
        <v>84</v>
      </c>
      <c r="AN38866" t="s">
        <v>97</v>
      </c>
      <c r="AO38866" t="s">
        <v>95</v>
      </c>
    </row>
    <row r="38867" spans="1:41" x14ac:dyDescent="0.3">
      <c r="A38867">
        <v>8894</v>
      </c>
      <c r="B38867">
        <v>30651</v>
      </c>
      <c r="C38867">
        <v>888879</v>
      </c>
      <c r="D38867">
        <v>1</v>
      </c>
      <c r="E38867" t="s">
        <v>65</v>
      </c>
      <c r="F38867" t="s">
        <v>17</v>
      </c>
      <c r="G38867">
        <v>27</v>
      </c>
      <c r="H38867">
        <v>2</v>
      </c>
      <c r="I38867">
        <v>3</v>
      </c>
      <c r="J38867">
        <v>80</v>
      </c>
      <c r="K38867">
        <v>4</v>
      </c>
      <c r="L38867">
        <v>32</v>
      </c>
      <c r="M38867">
        <v>5</v>
      </c>
      <c r="N38867">
        <v>3</v>
      </c>
      <c r="O38867">
        <v>7</v>
      </c>
      <c r="P38867">
        <v>4</v>
      </c>
      <c r="Q38867">
        <v>6</v>
      </c>
      <c r="R38867">
        <v>7</v>
      </c>
      <c r="S38867">
        <v>24</v>
      </c>
      <c r="T38867" t="s">
        <v>30</v>
      </c>
      <c r="U38867" t="s">
        <v>24</v>
      </c>
      <c r="V38867">
        <v>879</v>
      </c>
      <c r="W38867" t="s">
        <v>25</v>
      </c>
      <c r="X38867">
        <v>18</v>
      </c>
      <c r="Y38867">
        <v>1</v>
      </c>
      <c r="Z38867" t="s">
        <v>32</v>
      </c>
      <c r="AA38867">
        <v>1</v>
      </c>
      <c r="AB38867">
        <v>3</v>
      </c>
      <c r="AC38867" t="s">
        <v>27</v>
      </c>
      <c r="AD38867">
        <v>45</v>
      </c>
      <c r="AE38867">
        <v>2</v>
      </c>
      <c r="AF38867">
        <v>5</v>
      </c>
      <c r="AG38867" t="s">
        <v>25</v>
      </c>
      <c r="AH38867">
        <v>1</v>
      </c>
      <c r="AI38867" t="s">
        <v>29</v>
      </c>
      <c r="AJ38867" t="s">
        <v>68</v>
      </c>
      <c r="AK38867">
        <v>1</v>
      </c>
      <c r="AL38867">
        <v>2.6703695791497543E-3</v>
      </c>
      <c r="AM38867" t="s">
        <v>84</v>
      </c>
      <c r="AN38867" t="s">
        <v>97</v>
      </c>
      <c r="AO38867" t="s">
        <v>95</v>
      </c>
    </row>
    <row r="38868" spans="1:41" x14ac:dyDescent="0.3">
      <c r="A38868">
        <v>37540</v>
      </c>
      <c r="B38868">
        <v>37600</v>
      </c>
      <c r="C38868">
        <v>714400</v>
      </c>
      <c r="D38868">
        <v>8</v>
      </c>
      <c r="E38868" t="s">
        <v>65</v>
      </c>
      <c r="F38868" t="s">
        <v>30</v>
      </c>
      <c r="G38868">
        <v>15</v>
      </c>
      <c r="H38868">
        <v>1</v>
      </c>
      <c r="I38868">
        <v>3</v>
      </c>
      <c r="J38868">
        <v>80</v>
      </c>
      <c r="K38868">
        <v>1</v>
      </c>
      <c r="L38868">
        <v>28</v>
      </c>
      <c r="M38868">
        <v>2</v>
      </c>
      <c r="N38868">
        <v>1</v>
      </c>
      <c r="O38868">
        <v>15</v>
      </c>
      <c r="P38868">
        <v>7</v>
      </c>
      <c r="Q38868">
        <v>6</v>
      </c>
      <c r="R38868">
        <v>2</v>
      </c>
      <c r="S38868">
        <v>19</v>
      </c>
      <c r="T38868" t="s">
        <v>17</v>
      </c>
      <c r="U38868" t="s">
        <v>18</v>
      </c>
      <c r="V38868">
        <v>1295</v>
      </c>
      <c r="W38868" t="s">
        <v>25</v>
      </c>
      <c r="X38868">
        <v>22</v>
      </c>
      <c r="Y38868">
        <v>5</v>
      </c>
      <c r="Z38868" t="s">
        <v>32</v>
      </c>
      <c r="AA38868">
        <v>1</v>
      </c>
      <c r="AB38868">
        <v>2</v>
      </c>
      <c r="AC38868" t="s">
        <v>21</v>
      </c>
      <c r="AD38868">
        <v>181</v>
      </c>
      <c r="AE38868">
        <v>1</v>
      </c>
      <c r="AF38868">
        <v>1</v>
      </c>
      <c r="AG38868" t="s">
        <v>40</v>
      </c>
      <c r="AH38868">
        <v>1</v>
      </c>
      <c r="AI38868" t="s">
        <v>29</v>
      </c>
      <c r="AJ38868" t="s">
        <v>68</v>
      </c>
      <c r="AK38868">
        <v>0</v>
      </c>
      <c r="AL38868">
        <v>0</v>
      </c>
      <c r="AM38868" t="s">
        <v>84</v>
      </c>
      <c r="AN38868" t="s">
        <v>97</v>
      </c>
      <c r="AO38868" t="s">
        <v>95</v>
      </c>
    </row>
    <row r="38869" spans="1:41" x14ac:dyDescent="0.3">
      <c r="A38869">
        <v>37826</v>
      </c>
      <c r="B38869">
        <v>11749</v>
      </c>
      <c r="C38869">
        <v>246729</v>
      </c>
      <c r="D38869">
        <v>8</v>
      </c>
      <c r="E38869" t="s">
        <v>65</v>
      </c>
      <c r="F38869" t="s">
        <v>30</v>
      </c>
      <c r="G38869">
        <v>23</v>
      </c>
      <c r="H38869">
        <v>1</v>
      </c>
      <c r="I38869">
        <v>3</v>
      </c>
      <c r="J38869">
        <v>80</v>
      </c>
      <c r="K38869">
        <v>1</v>
      </c>
      <c r="L38869">
        <v>28</v>
      </c>
      <c r="M38869">
        <v>2</v>
      </c>
      <c r="N38869">
        <v>1</v>
      </c>
      <c r="O38869">
        <v>22</v>
      </c>
      <c r="P38869">
        <v>8</v>
      </c>
      <c r="Q38869">
        <v>6</v>
      </c>
      <c r="R38869">
        <v>12</v>
      </c>
      <c r="S38869">
        <v>21</v>
      </c>
      <c r="T38869" t="s">
        <v>30</v>
      </c>
      <c r="U38869" t="s">
        <v>24</v>
      </c>
      <c r="V38869">
        <v>580</v>
      </c>
      <c r="W38869" t="s">
        <v>43</v>
      </c>
      <c r="X38869">
        <v>25</v>
      </c>
      <c r="Y38869">
        <v>4</v>
      </c>
      <c r="Z38869" t="s">
        <v>32</v>
      </c>
      <c r="AA38869">
        <v>1</v>
      </c>
      <c r="AB38869">
        <v>2</v>
      </c>
      <c r="AC38869" t="s">
        <v>21</v>
      </c>
      <c r="AD38869">
        <v>192</v>
      </c>
      <c r="AE38869">
        <v>3</v>
      </c>
      <c r="AF38869">
        <v>3</v>
      </c>
      <c r="AG38869" t="s">
        <v>46</v>
      </c>
      <c r="AH38869">
        <v>4</v>
      </c>
      <c r="AI38869" t="s">
        <v>29</v>
      </c>
      <c r="AJ38869" t="s">
        <v>68</v>
      </c>
      <c r="AK38869">
        <v>1</v>
      </c>
      <c r="AL38869">
        <v>2.6703695791497543E-3</v>
      </c>
      <c r="AM38869" t="s">
        <v>84</v>
      </c>
      <c r="AN38869" t="s">
        <v>97</v>
      </c>
      <c r="AO38869" t="s">
        <v>95</v>
      </c>
    </row>
    <row r="38870" spans="1:41" x14ac:dyDescent="0.3">
      <c r="A38870">
        <v>41830</v>
      </c>
      <c r="B38870">
        <v>13643</v>
      </c>
      <c r="C38870">
        <v>54572</v>
      </c>
      <c r="D38870">
        <v>5</v>
      </c>
      <c r="E38870" t="s">
        <v>65</v>
      </c>
      <c r="F38870" t="s">
        <v>17</v>
      </c>
      <c r="G38870">
        <v>5</v>
      </c>
      <c r="H38870">
        <v>1</v>
      </c>
      <c r="I38870">
        <v>4</v>
      </c>
      <c r="J38870">
        <v>80</v>
      </c>
      <c r="K38870">
        <v>1</v>
      </c>
      <c r="L38870">
        <v>37</v>
      </c>
      <c r="M38870">
        <v>2</v>
      </c>
      <c r="N38870">
        <v>1</v>
      </c>
      <c r="O38870">
        <v>16</v>
      </c>
      <c r="P38870">
        <v>2</v>
      </c>
      <c r="Q38870">
        <v>6</v>
      </c>
      <c r="R38870">
        <v>1</v>
      </c>
      <c r="S38870">
        <v>18</v>
      </c>
      <c r="T38870" t="s">
        <v>17</v>
      </c>
      <c r="U38870" t="s">
        <v>18</v>
      </c>
      <c r="V38870">
        <v>610</v>
      </c>
      <c r="W38870" t="s">
        <v>34</v>
      </c>
      <c r="X38870">
        <v>25</v>
      </c>
      <c r="Y38870">
        <v>1</v>
      </c>
      <c r="Z38870" t="s">
        <v>25</v>
      </c>
      <c r="AA38870">
        <v>1</v>
      </c>
      <c r="AB38870">
        <v>3</v>
      </c>
      <c r="AC38870" t="s">
        <v>21</v>
      </c>
      <c r="AD38870">
        <v>89</v>
      </c>
      <c r="AE38870">
        <v>3</v>
      </c>
      <c r="AF38870">
        <v>2</v>
      </c>
      <c r="AG38870" t="s">
        <v>45</v>
      </c>
      <c r="AH38870">
        <v>3</v>
      </c>
      <c r="AI38870" t="s">
        <v>29</v>
      </c>
      <c r="AJ38870" t="s">
        <v>68</v>
      </c>
      <c r="AK38870">
        <v>0</v>
      </c>
      <c r="AL38870">
        <v>0</v>
      </c>
      <c r="AM38870" t="s">
        <v>84</v>
      </c>
      <c r="AN38870" t="s">
        <v>97</v>
      </c>
      <c r="AO38870" t="s">
        <v>95</v>
      </c>
    </row>
    <row r="38871" spans="1:41" x14ac:dyDescent="0.3">
      <c r="A38871">
        <v>10419</v>
      </c>
      <c r="B38871">
        <v>40721</v>
      </c>
      <c r="C38871">
        <v>1058746</v>
      </c>
      <c r="D38871">
        <v>7</v>
      </c>
      <c r="E38871" t="s">
        <v>65</v>
      </c>
      <c r="F38871" t="s">
        <v>17</v>
      </c>
      <c r="G38871">
        <v>16</v>
      </c>
      <c r="H38871">
        <v>1</v>
      </c>
      <c r="I38871">
        <v>1</v>
      </c>
      <c r="J38871">
        <v>80</v>
      </c>
      <c r="K38871">
        <v>4</v>
      </c>
      <c r="L38871">
        <v>32</v>
      </c>
      <c r="M38871">
        <v>1</v>
      </c>
      <c r="N38871">
        <v>1</v>
      </c>
      <c r="O38871">
        <v>15</v>
      </c>
      <c r="P38871">
        <v>7</v>
      </c>
      <c r="Q38871">
        <v>6</v>
      </c>
      <c r="R38871">
        <v>2</v>
      </c>
      <c r="S38871">
        <v>27</v>
      </c>
      <c r="T38871" t="s">
        <v>17</v>
      </c>
      <c r="U38871" t="s">
        <v>24</v>
      </c>
      <c r="V38871">
        <v>615</v>
      </c>
      <c r="W38871" t="s">
        <v>34</v>
      </c>
      <c r="X38871">
        <v>13</v>
      </c>
      <c r="Y38871">
        <v>2</v>
      </c>
      <c r="Z38871" t="s">
        <v>20</v>
      </c>
      <c r="AA38871">
        <v>1</v>
      </c>
      <c r="AB38871">
        <v>3</v>
      </c>
      <c r="AC38871" t="s">
        <v>27</v>
      </c>
      <c r="AD38871">
        <v>167</v>
      </c>
      <c r="AE38871">
        <v>2</v>
      </c>
      <c r="AF38871">
        <v>4</v>
      </c>
      <c r="AG38871" t="s">
        <v>22</v>
      </c>
      <c r="AH38871">
        <v>4</v>
      </c>
      <c r="AI38871" t="s">
        <v>29</v>
      </c>
      <c r="AJ38871" t="s">
        <v>71</v>
      </c>
      <c r="AK38871">
        <v>0</v>
      </c>
      <c r="AL38871">
        <v>0</v>
      </c>
      <c r="AM38871" t="s">
        <v>84</v>
      </c>
      <c r="AN38871" t="s">
        <v>97</v>
      </c>
      <c r="AO38871" t="s">
        <v>95</v>
      </c>
    </row>
    <row r="38872" spans="1:41" x14ac:dyDescent="0.3">
      <c r="A38872">
        <v>42692</v>
      </c>
      <c r="B38872">
        <v>49344</v>
      </c>
      <c r="C38872">
        <v>1134912</v>
      </c>
      <c r="D38872">
        <v>0</v>
      </c>
      <c r="E38872" t="s">
        <v>65</v>
      </c>
      <c r="F38872" t="s">
        <v>17</v>
      </c>
      <c r="G38872">
        <v>20</v>
      </c>
      <c r="H38872">
        <v>1</v>
      </c>
      <c r="I38872">
        <v>2</v>
      </c>
      <c r="J38872">
        <v>80</v>
      </c>
      <c r="K38872">
        <v>1</v>
      </c>
      <c r="L38872">
        <v>22</v>
      </c>
      <c r="M38872">
        <v>5</v>
      </c>
      <c r="N38872">
        <v>3</v>
      </c>
      <c r="O38872">
        <v>13</v>
      </c>
      <c r="P38872">
        <v>13</v>
      </c>
      <c r="Q38872">
        <v>6</v>
      </c>
      <c r="R38872">
        <v>2</v>
      </c>
      <c r="S38872">
        <v>42</v>
      </c>
      <c r="T38872" t="s">
        <v>17</v>
      </c>
      <c r="U38872" t="s">
        <v>18</v>
      </c>
      <c r="V38872">
        <v>697</v>
      </c>
      <c r="W38872" t="s">
        <v>31</v>
      </c>
      <c r="X38872">
        <v>11</v>
      </c>
      <c r="Y38872">
        <v>1</v>
      </c>
      <c r="Z38872" t="s">
        <v>42</v>
      </c>
      <c r="AA38872">
        <v>1</v>
      </c>
      <c r="AB38872">
        <v>4</v>
      </c>
      <c r="AC38872" t="s">
        <v>27</v>
      </c>
      <c r="AD38872">
        <v>56</v>
      </c>
      <c r="AE38872">
        <v>2</v>
      </c>
      <c r="AF38872">
        <v>1</v>
      </c>
      <c r="AG38872" t="s">
        <v>25</v>
      </c>
      <c r="AH38872">
        <v>3</v>
      </c>
      <c r="AI38872" t="s">
        <v>29</v>
      </c>
      <c r="AJ38872" t="s">
        <v>67</v>
      </c>
      <c r="AK38872">
        <v>0</v>
      </c>
      <c r="AL38872">
        <v>0</v>
      </c>
      <c r="AM38872" t="s">
        <v>84</v>
      </c>
      <c r="AN38872" t="s">
        <v>97</v>
      </c>
      <c r="AO38872" t="s">
        <v>95</v>
      </c>
    </row>
    <row r="38873" spans="1:41" x14ac:dyDescent="0.3">
      <c r="A38873">
        <v>10724</v>
      </c>
      <c r="B38873">
        <v>40970</v>
      </c>
      <c r="C38873">
        <v>491640</v>
      </c>
      <c r="D38873">
        <v>8</v>
      </c>
      <c r="E38873" t="s">
        <v>65</v>
      </c>
      <c r="F38873" t="s">
        <v>30</v>
      </c>
      <c r="G38873">
        <v>12</v>
      </c>
      <c r="H38873">
        <v>2</v>
      </c>
      <c r="I38873">
        <v>3</v>
      </c>
      <c r="J38873">
        <v>80</v>
      </c>
      <c r="K38873">
        <v>3</v>
      </c>
      <c r="L38873">
        <v>13</v>
      </c>
      <c r="M38873">
        <v>1</v>
      </c>
      <c r="N38873">
        <v>4</v>
      </c>
      <c r="O38873">
        <v>8</v>
      </c>
      <c r="P38873">
        <v>4</v>
      </c>
      <c r="Q38873">
        <v>6</v>
      </c>
      <c r="R38873">
        <v>4</v>
      </c>
      <c r="S38873">
        <v>56</v>
      </c>
      <c r="T38873" t="s">
        <v>30</v>
      </c>
      <c r="U38873" t="s">
        <v>41</v>
      </c>
      <c r="V38873">
        <v>168</v>
      </c>
      <c r="W38873" t="s">
        <v>25</v>
      </c>
      <c r="X38873">
        <v>24</v>
      </c>
      <c r="Y38873">
        <v>3</v>
      </c>
      <c r="Z38873" t="s">
        <v>20</v>
      </c>
      <c r="AA38873">
        <v>1</v>
      </c>
      <c r="AB38873">
        <v>3</v>
      </c>
      <c r="AC38873" t="s">
        <v>27</v>
      </c>
      <c r="AD38873">
        <v>85</v>
      </c>
      <c r="AE38873">
        <v>3</v>
      </c>
      <c r="AF38873">
        <v>5</v>
      </c>
      <c r="AG38873" t="s">
        <v>33</v>
      </c>
      <c r="AH38873">
        <v>1</v>
      </c>
      <c r="AI38873" t="s">
        <v>29</v>
      </c>
      <c r="AJ38873" t="s">
        <v>69</v>
      </c>
      <c r="AK38873">
        <v>1</v>
      </c>
      <c r="AL38873">
        <v>2.6703695791497543E-3</v>
      </c>
      <c r="AM38873" t="s">
        <v>84</v>
      </c>
      <c r="AN38873" t="s">
        <v>97</v>
      </c>
      <c r="AO38873" t="s">
        <v>95</v>
      </c>
    </row>
    <row r="38874" spans="1:41" x14ac:dyDescent="0.3">
      <c r="A38874">
        <v>48042</v>
      </c>
      <c r="B38874">
        <v>29933</v>
      </c>
      <c r="C38874">
        <v>508861</v>
      </c>
      <c r="D38874">
        <v>8</v>
      </c>
      <c r="E38874" t="s">
        <v>65</v>
      </c>
      <c r="F38874" t="s">
        <v>30</v>
      </c>
      <c r="G38874">
        <v>28</v>
      </c>
      <c r="H38874">
        <v>1</v>
      </c>
      <c r="I38874">
        <v>2</v>
      </c>
      <c r="J38874">
        <v>80</v>
      </c>
      <c r="K38874">
        <v>1</v>
      </c>
      <c r="L38874">
        <v>12</v>
      </c>
      <c r="M38874">
        <v>3</v>
      </c>
      <c r="N38874">
        <v>1</v>
      </c>
      <c r="O38874">
        <v>7</v>
      </c>
      <c r="P38874">
        <v>2</v>
      </c>
      <c r="Q38874">
        <v>6</v>
      </c>
      <c r="R38874">
        <v>5</v>
      </c>
      <c r="S38874">
        <v>37</v>
      </c>
      <c r="T38874" t="s">
        <v>17</v>
      </c>
      <c r="U38874" t="s">
        <v>18</v>
      </c>
      <c r="V38874">
        <v>1183</v>
      </c>
      <c r="W38874" t="s">
        <v>31</v>
      </c>
      <c r="X38874">
        <v>24</v>
      </c>
      <c r="Y38874">
        <v>2</v>
      </c>
      <c r="Z38874" t="s">
        <v>20</v>
      </c>
      <c r="AA38874">
        <v>1</v>
      </c>
      <c r="AB38874">
        <v>2</v>
      </c>
      <c r="AC38874" t="s">
        <v>21</v>
      </c>
      <c r="AD38874">
        <v>191</v>
      </c>
      <c r="AE38874">
        <v>4</v>
      </c>
      <c r="AF38874">
        <v>5</v>
      </c>
      <c r="AG38874" t="s">
        <v>22</v>
      </c>
      <c r="AH38874">
        <v>1</v>
      </c>
      <c r="AI38874" t="s">
        <v>29</v>
      </c>
      <c r="AJ38874" t="s">
        <v>67</v>
      </c>
      <c r="AK38874">
        <v>0</v>
      </c>
      <c r="AL38874">
        <v>0</v>
      </c>
      <c r="AM38874" t="s">
        <v>84</v>
      </c>
      <c r="AN38874" t="s">
        <v>97</v>
      </c>
      <c r="AO38874" t="s">
        <v>95</v>
      </c>
    </row>
    <row r="38875" spans="1:41" x14ac:dyDescent="0.3">
      <c r="A38875">
        <v>12523</v>
      </c>
      <c r="B38875">
        <v>2697</v>
      </c>
      <c r="C38875">
        <v>78213</v>
      </c>
      <c r="D38875">
        <v>4</v>
      </c>
      <c r="E38875" t="s">
        <v>65</v>
      </c>
      <c r="F38875" t="s">
        <v>17</v>
      </c>
      <c r="G38875">
        <v>43</v>
      </c>
      <c r="H38875">
        <v>1</v>
      </c>
      <c r="I38875">
        <v>3</v>
      </c>
      <c r="J38875">
        <v>80</v>
      </c>
      <c r="K38875">
        <v>4</v>
      </c>
      <c r="L38875">
        <v>12</v>
      </c>
      <c r="M38875">
        <v>5</v>
      </c>
      <c r="N38875">
        <v>2</v>
      </c>
      <c r="O38875">
        <v>9</v>
      </c>
      <c r="P38875">
        <v>6</v>
      </c>
      <c r="Q38875">
        <v>6</v>
      </c>
      <c r="R38875">
        <v>4</v>
      </c>
      <c r="S38875">
        <v>26</v>
      </c>
      <c r="T38875" t="s">
        <v>17</v>
      </c>
      <c r="U38875" t="s">
        <v>41</v>
      </c>
      <c r="V38875">
        <v>998</v>
      </c>
      <c r="W38875" t="s">
        <v>31</v>
      </c>
      <c r="X38875">
        <v>22</v>
      </c>
      <c r="Y38875">
        <v>5</v>
      </c>
      <c r="Z38875" t="s">
        <v>35</v>
      </c>
      <c r="AA38875">
        <v>1</v>
      </c>
      <c r="AB38875">
        <v>2</v>
      </c>
      <c r="AC38875" t="s">
        <v>21</v>
      </c>
      <c r="AD38875">
        <v>121</v>
      </c>
      <c r="AE38875">
        <v>3</v>
      </c>
      <c r="AF38875">
        <v>4</v>
      </c>
      <c r="AG38875" t="s">
        <v>36</v>
      </c>
      <c r="AH38875">
        <v>4</v>
      </c>
      <c r="AI38875" t="s">
        <v>29</v>
      </c>
      <c r="AJ38875" t="s">
        <v>71</v>
      </c>
      <c r="AK38875">
        <v>0</v>
      </c>
      <c r="AL38875">
        <v>0</v>
      </c>
      <c r="AM38875" t="s">
        <v>84</v>
      </c>
      <c r="AN38875" t="s">
        <v>97</v>
      </c>
      <c r="AO38875" t="s">
        <v>95</v>
      </c>
    </row>
    <row r="38876" spans="1:41" x14ac:dyDescent="0.3">
      <c r="A38876">
        <v>12791</v>
      </c>
      <c r="B38876">
        <v>50098</v>
      </c>
      <c r="C38876">
        <v>601176</v>
      </c>
      <c r="D38876">
        <v>4</v>
      </c>
      <c r="E38876" t="s">
        <v>65</v>
      </c>
      <c r="F38876" t="s">
        <v>17</v>
      </c>
      <c r="G38876">
        <v>45</v>
      </c>
      <c r="H38876">
        <v>2</v>
      </c>
      <c r="I38876">
        <v>4</v>
      </c>
      <c r="J38876">
        <v>80</v>
      </c>
      <c r="K38876">
        <v>2</v>
      </c>
      <c r="L38876">
        <v>21</v>
      </c>
      <c r="M38876">
        <v>1</v>
      </c>
      <c r="N38876">
        <v>4</v>
      </c>
      <c r="O38876">
        <v>9</v>
      </c>
      <c r="P38876">
        <v>5</v>
      </c>
      <c r="Q38876">
        <v>6</v>
      </c>
      <c r="R38876">
        <v>3</v>
      </c>
      <c r="S38876">
        <v>38</v>
      </c>
      <c r="T38876" t="s">
        <v>30</v>
      </c>
      <c r="U38876" t="s">
        <v>41</v>
      </c>
      <c r="V38876">
        <v>1396</v>
      </c>
      <c r="W38876" t="s">
        <v>34</v>
      </c>
      <c r="X38876">
        <v>11</v>
      </c>
      <c r="Y38876">
        <v>1</v>
      </c>
      <c r="Z38876" t="s">
        <v>20</v>
      </c>
      <c r="AA38876">
        <v>1</v>
      </c>
      <c r="AB38876">
        <v>3</v>
      </c>
      <c r="AC38876" t="s">
        <v>27</v>
      </c>
      <c r="AD38876">
        <v>64</v>
      </c>
      <c r="AE38876">
        <v>2</v>
      </c>
      <c r="AF38876">
        <v>5</v>
      </c>
      <c r="AG38876" t="s">
        <v>40</v>
      </c>
      <c r="AH38876">
        <v>2</v>
      </c>
      <c r="AI38876" t="s">
        <v>29</v>
      </c>
      <c r="AJ38876" t="s">
        <v>67</v>
      </c>
      <c r="AK38876">
        <v>1</v>
      </c>
      <c r="AL38876">
        <v>2.6703695791497543E-3</v>
      </c>
      <c r="AM38876" t="s">
        <v>84</v>
      </c>
      <c r="AN38876" t="s">
        <v>97</v>
      </c>
      <c r="AO38876" t="s">
        <v>95</v>
      </c>
    </row>
    <row r="38877" spans="1:41" x14ac:dyDescent="0.3">
      <c r="A38877">
        <v>15359</v>
      </c>
      <c r="B38877">
        <v>40430</v>
      </c>
      <c r="C38877">
        <v>889460</v>
      </c>
      <c r="D38877">
        <v>7</v>
      </c>
      <c r="E38877" t="s">
        <v>65</v>
      </c>
      <c r="F38877" t="s">
        <v>17</v>
      </c>
      <c r="G38877">
        <v>46</v>
      </c>
      <c r="H38877">
        <v>2</v>
      </c>
      <c r="I38877">
        <v>1</v>
      </c>
      <c r="J38877">
        <v>80</v>
      </c>
      <c r="K38877">
        <v>2</v>
      </c>
      <c r="L38877">
        <v>39</v>
      </c>
      <c r="M38877">
        <v>6</v>
      </c>
      <c r="N38877">
        <v>3</v>
      </c>
      <c r="O38877">
        <v>37</v>
      </c>
      <c r="P38877">
        <v>8</v>
      </c>
      <c r="Q38877">
        <v>6</v>
      </c>
      <c r="R38877">
        <v>13</v>
      </c>
      <c r="S38877">
        <v>40</v>
      </c>
      <c r="T38877" t="s">
        <v>17</v>
      </c>
      <c r="U38877" t="s">
        <v>24</v>
      </c>
      <c r="V38877">
        <v>887</v>
      </c>
      <c r="W38877" t="s">
        <v>25</v>
      </c>
      <c r="X38877">
        <v>24</v>
      </c>
      <c r="Y38877">
        <v>2</v>
      </c>
      <c r="Z38877" t="s">
        <v>35</v>
      </c>
      <c r="AA38877">
        <v>1</v>
      </c>
      <c r="AB38877">
        <v>3</v>
      </c>
      <c r="AC38877" t="s">
        <v>21</v>
      </c>
      <c r="AD38877">
        <v>100</v>
      </c>
      <c r="AE38877">
        <v>3</v>
      </c>
      <c r="AF38877">
        <v>3</v>
      </c>
      <c r="AG38877" t="s">
        <v>39</v>
      </c>
      <c r="AH38877">
        <v>1</v>
      </c>
      <c r="AI38877" t="s">
        <v>29</v>
      </c>
      <c r="AJ38877" t="s">
        <v>67</v>
      </c>
      <c r="AK38877">
        <v>0</v>
      </c>
      <c r="AL38877">
        <v>0</v>
      </c>
      <c r="AM38877" t="s">
        <v>84</v>
      </c>
      <c r="AN38877" t="s">
        <v>97</v>
      </c>
      <c r="AO38877" t="s">
        <v>95</v>
      </c>
    </row>
    <row r="38878" spans="1:41" x14ac:dyDescent="0.3">
      <c r="A38878">
        <v>15549</v>
      </c>
      <c r="B38878">
        <v>27619</v>
      </c>
      <c r="C38878">
        <v>331428</v>
      </c>
      <c r="D38878">
        <v>2</v>
      </c>
      <c r="E38878" t="s">
        <v>65</v>
      </c>
      <c r="F38878" t="s">
        <v>17</v>
      </c>
      <c r="G38878">
        <v>15</v>
      </c>
      <c r="H38878">
        <v>2</v>
      </c>
      <c r="I38878">
        <v>4</v>
      </c>
      <c r="J38878">
        <v>80</v>
      </c>
      <c r="K38878">
        <v>2</v>
      </c>
      <c r="L38878">
        <v>23</v>
      </c>
      <c r="M38878">
        <v>6</v>
      </c>
      <c r="N38878">
        <v>2</v>
      </c>
      <c r="O38878">
        <v>11</v>
      </c>
      <c r="P38878">
        <v>5</v>
      </c>
      <c r="Q38878">
        <v>6</v>
      </c>
      <c r="R38878">
        <v>11</v>
      </c>
      <c r="S38878">
        <v>27</v>
      </c>
      <c r="T38878" t="s">
        <v>17</v>
      </c>
      <c r="U38878" t="s">
        <v>24</v>
      </c>
      <c r="V38878">
        <v>1017</v>
      </c>
      <c r="W38878" t="s">
        <v>43</v>
      </c>
      <c r="X38878">
        <v>21</v>
      </c>
      <c r="Y38878">
        <v>3</v>
      </c>
      <c r="Z38878" t="s">
        <v>20</v>
      </c>
      <c r="AA38878">
        <v>1</v>
      </c>
      <c r="AB38878">
        <v>2</v>
      </c>
      <c r="AC38878" t="s">
        <v>21</v>
      </c>
      <c r="AD38878">
        <v>95</v>
      </c>
      <c r="AE38878">
        <v>4</v>
      </c>
      <c r="AF38878">
        <v>5</v>
      </c>
      <c r="AG38878" t="s">
        <v>22</v>
      </c>
      <c r="AH38878">
        <v>1</v>
      </c>
      <c r="AI38878" t="s">
        <v>29</v>
      </c>
      <c r="AJ38878" t="s">
        <v>71</v>
      </c>
      <c r="AK38878">
        <v>0</v>
      </c>
      <c r="AL38878">
        <v>0</v>
      </c>
      <c r="AM38878" t="s">
        <v>84</v>
      </c>
      <c r="AN38878" t="s">
        <v>97</v>
      </c>
      <c r="AO38878" t="s">
        <v>95</v>
      </c>
    </row>
    <row r="38879" spans="1:41" x14ac:dyDescent="0.3">
      <c r="A38879">
        <v>16370</v>
      </c>
      <c r="B38879">
        <v>45335</v>
      </c>
      <c r="C38879">
        <v>226675</v>
      </c>
      <c r="D38879">
        <v>0</v>
      </c>
      <c r="E38879" t="s">
        <v>65</v>
      </c>
      <c r="F38879" t="s">
        <v>17</v>
      </c>
      <c r="G38879">
        <v>2</v>
      </c>
      <c r="H38879">
        <v>1</v>
      </c>
      <c r="I38879">
        <v>4</v>
      </c>
      <c r="J38879">
        <v>80</v>
      </c>
      <c r="K38879">
        <v>3</v>
      </c>
      <c r="L38879">
        <v>34</v>
      </c>
      <c r="M38879">
        <v>5</v>
      </c>
      <c r="N38879">
        <v>2</v>
      </c>
      <c r="O38879">
        <v>7</v>
      </c>
      <c r="P38879">
        <v>5</v>
      </c>
      <c r="Q38879">
        <v>6</v>
      </c>
      <c r="R38879">
        <v>1</v>
      </c>
      <c r="S38879">
        <v>42</v>
      </c>
      <c r="T38879" t="s">
        <v>30</v>
      </c>
      <c r="U38879" t="s">
        <v>18</v>
      </c>
      <c r="V38879">
        <v>1469</v>
      </c>
      <c r="W38879" t="s">
        <v>34</v>
      </c>
      <c r="X38879">
        <v>18</v>
      </c>
      <c r="Y38879">
        <v>3</v>
      </c>
      <c r="Z38879" t="s">
        <v>35</v>
      </c>
      <c r="AA38879">
        <v>1</v>
      </c>
      <c r="AB38879">
        <v>3</v>
      </c>
      <c r="AC38879" t="s">
        <v>27</v>
      </c>
      <c r="AD38879">
        <v>43</v>
      </c>
      <c r="AE38879">
        <v>3</v>
      </c>
      <c r="AF38879">
        <v>5</v>
      </c>
      <c r="AG38879" t="s">
        <v>28</v>
      </c>
      <c r="AH38879">
        <v>2</v>
      </c>
      <c r="AI38879" t="s">
        <v>29</v>
      </c>
      <c r="AJ38879" t="s">
        <v>67</v>
      </c>
      <c r="AK38879">
        <v>1</v>
      </c>
      <c r="AL38879">
        <v>2.6703695791497543E-3</v>
      </c>
      <c r="AM38879" t="s">
        <v>84</v>
      </c>
      <c r="AN38879" t="s">
        <v>97</v>
      </c>
      <c r="AO38879" t="s">
        <v>95</v>
      </c>
    </row>
    <row r="38880" spans="1:41" x14ac:dyDescent="0.3">
      <c r="A38880">
        <v>17443</v>
      </c>
      <c r="B38880">
        <v>14203</v>
      </c>
      <c r="C38880">
        <v>426090</v>
      </c>
      <c r="D38880">
        <v>6</v>
      </c>
      <c r="E38880" t="s">
        <v>65</v>
      </c>
      <c r="F38880" t="s">
        <v>17</v>
      </c>
      <c r="G38880">
        <v>38</v>
      </c>
      <c r="H38880">
        <v>2</v>
      </c>
      <c r="I38880">
        <v>1</v>
      </c>
      <c r="J38880">
        <v>80</v>
      </c>
      <c r="K38880">
        <v>2</v>
      </c>
      <c r="L38880">
        <v>22</v>
      </c>
      <c r="M38880">
        <v>6</v>
      </c>
      <c r="N38880">
        <v>2</v>
      </c>
      <c r="O38880">
        <v>12</v>
      </c>
      <c r="P38880">
        <v>6</v>
      </c>
      <c r="Q38880">
        <v>6</v>
      </c>
      <c r="R38880">
        <v>12</v>
      </c>
      <c r="S38880">
        <v>42</v>
      </c>
      <c r="T38880" t="s">
        <v>30</v>
      </c>
      <c r="U38880" t="s">
        <v>24</v>
      </c>
      <c r="V38880">
        <v>299</v>
      </c>
      <c r="W38880" t="s">
        <v>43</v>
      </c>
      <c r="X38880">
        <v>24</v>
      </c>
      <c r="Y38880">
        <v>4</v>
      </c>
      <c r="Z38880" t="s">
        <v>32</v>
      </c>
      <c r="AA38880">
        <v>1</v>
      </c>
      <c r="AB38880">
        <v>2</v>
      </c>
      <c r="AC38880" t="s">
        <v>27</v>
      </c>
      <c r="AD38880">
        <v>123</v>
      </c>
      <c r="AE38880">
        <v>1</v>
      </c>
      <c r="AF38880">
        <v>2</v>
      </c>
      <c r="AG38880" t="s">
        <v>22</v>
      </c>
      <c r="AH38880">
        <v>1</v>
      </c>
      <c r="AI38880" t="s">
        <v>29</v>
      </c>
      <c r="AJ38880" t="s">
        <v>67</v>
      </c>
      <c r="AK38880">
        <v>1</v>
      </c>
      <c r="AL38880">
        <v>2.6703695791497543E-3</v>
      </c>
      <c r="AM38880" t="s">
        <v>84</v>
      </c>
      <c r="AN38880" t="s">
        <v>97</v>
      </c>
      <c r="AO38880" t="s">
        <v>95</v>
      </c>
    </row>
    <row r="38881" spans="1:41" x14ac:dyDescent="0.3">
      <c r="A38881">
        <v>18344</v>
      </c>
      <c r="B38881">
        <v>22096</v>
      </c>
      <c r="C38881">
        <v>154672</v>
      </c>
      <c r="D38881">
        <v>8</v>
      </c>
      <c r="E38881" t="s">
        <v>65</v>
      </c>
      <c r="F38881" t="s">
        <v>30</v>
      </c>
      <c r="G38881">
        <v>18</v>
      </c>
      <c r="H38881">
        <v>2</v>
      </c>
      <c r="I38881">
        <v>2</v>
      </c>
      <c r="J38881">
        <v>80</v>
      </c>
      <c r="K38881">
        <v>2</v>
      </c>
      <c r="L38881">
        <v>21</v>
      </c>
      <c r="M38881">
        <v>4</v>
      </c>
      <c r="N38881">
        <v>4</v>
      </c>
      <c r="O38881">
        <v>9</v>
      </c>
      <c r="P38881">
        <v>9</v>
      </c>
      <c r="Q38881">
        <v>6</v>
      </c>
      <c r="R38881">
        <v>1</v>
      </c>
      <c r="S38881">
        <v>32</v>
      </c>
      <c r="T38881" t="s">
        <v>17</v>
      </c>
      <c r="U38881" t="s">
        <v>18</v>
      </c>
      <c r="V38881">
        <v>442</v>
      </c>
      <c r="W38881" t="s">
        <v>43</v>
      </c>
      <c r="X38881">
        <v>18</v>
      </c>
      <c r="Y38881">
        <v>2</v>
      </c>
      <c r="Z38881" t="s">
        <v>20</v>
      </c>
      <c r="AA38881">
        <v>1</v>
      </c>
      <c r="AB38881">
        <v>1</v>
      </c>
      <c r="AC38881" t="s">
        <v>27</v>
      </c>
      <c r="AD38881">
        <v>146</v>
      </c>
      <c r="AE38881">
        <v>2</v>
      </c>
      <c r="AF38881">
        <v>5</v>
      </c>
      <c r="AG38881" t="s">
        <v>28</v>
      </c>
      <c r="AH38881">
        <v>2</v>
      </c>
      <c r="AI38881" t="s">
        <v>29</v>
      </c>
      <c r="AJ38881" t="s">
        <v>71</v>
      </c>
      <c r="AK38881">
        <v>0</v>
      </c>
      <c r="AL38881">
        <v>0</v>
      </c>
      <c r="AM38881" t="s">
        <v>84</v>
      </c>
      <c r="AN38881" t="s">
        <v>97</v>
      </c>
      <c r="AO38881" t="s">
        <v>95</v>
      </c>
    </row>
    <row r="38882" spans="1:41" x14ac:dyDescent="0.3">
      <c r="A38882">
        <v>21061</v>
      </c>
      <c r="B38882">
        <v>34064</v>
      </c>
      <c r="C38882">
        <v>68128</v>
      </c>
      <c r="D38882">
        <v>5</v>
      </c>
      <c r="E38882" t="s">
        <v>65</v>
      </c>
      <c r="F38882" t="s">
        <v>30</v>
      </c>
      <c r="G38882">
        <v>13</v>
      </c>
      <c r="H38882">
        <v>2</v>
      </c>
      <c r="I38882">
        <v>3</v>
      </c>
      <c r="J38882">
        <v>80</v>
      </c>
      <c r="K38882">
        <v>2</v>
      </c>
      <c r="L38882">
        <v>23</v>
      </c>
      <c r="M38882">
        <v>6</v>
      </c>
      <c r="N38882">
        <v>3</v>
      </c>
      <c r="O38882">
        <v>20</v>
      </c>
      <c r="P38882">
        <v>20</v>
      </c>
      <c r="Q38882">
        <v>6</v>
      </c>
      <c r="R38882">
        <v>18</v>
      </c>
      <c r="S38882">
        <v>21</v>
      </c>
      <c r="T38882" t="s">
        <v>17</v>
      </c>
      <c r="U38882" t="s">
        <v>18</v>
      </c>
      <c r="V38882">
        <v>203</v>
      </c>
      <c r="W38882" t="s">
        <v>25</v>
      </c>
      <c r="X38882">
        <v>24</v>
      </c>
      <c r="Y38882">
        <v>1</v>
      </c>
      <c r="Z38882" t="s">
        <v>32</v>
      </c>
      <c r="AA38882">
        <v>1</v>
      </c>
      <c r="AB38882">
        <v>4</v>
      </c>
      <c r="AC38882" t="s">
        <v>27</v>
      </c>
      <c r="AD38882">
        <v>195</v>
      </c>
      <c r="AE38882">
        <v>1</v>
      </c>
      <c r="AF38882">
        <v>3</v>
      </c>
      <c r="AG38882" t="s">
        <v>36</v>
      </c>
      <c r="AH38882">
        <v>4</v>
      </c>
      <c r="AI38882" t="s">
        <v>29</v>
      </c>
      <c r="AJ38882" t="s">
        <v>68</v>
      </c>
      <c r="AK38882">
        <v>0</v>
      </c>
      <c r="AL38882">
        <v>0</v>
      </c>
      <c r="AM38882" t="s">
        <v>84</v>
      </c>
      <c r="AN38882" t="s">
        <v>97</v>
      </c>
      <c r="AO38882" t="s">
        <v>95</v>
      </c>
    </row>
    <row r="38883" spans="1:41" x14ac:dyDescent="0.3">
      <c r="A38883">
        <v>21170</v>
      </c>
      <c r="B38883">
        <v>13047</v>
      </c>
      <c r="C38883">
        <v>352269</v>
      </c>
      <c r="D38883">
        <v>3</v>
      </c>
      <c r="E38883" t="s">
        <v>65</v>
      </c>
      <c r="F38883" t="s">
        <v>17</v>
      </c>
      <c r="G38883">
        <v>12</v>
      </c>
      <c r="H38883">
        <v>2</v>
      </c>
      <c r="I38883">
        <v>3</v>
      </c>
      <c r="J38883">
        <v>80</v>
      </c>
      <c r="K38883">
        <v>2</v>
      </c>
      <c r="L38883">
        <v>21</v>
      </c>
      <c r="M38883">
        <v>4</v>
      </c>
      <c r="N38883">
        <v>4</v>
      </c>
      <c r="O38883">
        <v>11</v>
      </c>
      <c r="P38883">
        <v>9</v>
      </c>
      <c r="Q38883">
        <v>6</v>
      </c>
      <c r="R38883">
        <v>10</v>
      </c>
      <c r="S38883">
        <v>43</v>
      </c>
      <c r="T38883" t="s">
        <v>17</v>
      </c>
      <c r="U38883" t="s">
        <v>41</v>
      </c>
      <c r="V38883">
        <v>680</v>
      </c>
      <c r="W38883" t="s">
        <v>19</v>
      </c>
      <c r="X38883">
        <v>25</v>
      </c>
      <c r="Y38883">
        <v>1</v>
      </c>
      <c r="Z38883" t="s">
        <v>25</v>
      </c>
      <c r="AA38883">
        <v>1</v>
      </c>
      <c r="AB38883">
        <v>3</v>
      </c>
      <c r="AC38883" t="s">
        <v>27</v>
      </c>
      <c r="AD38883">
        <v>133</v>
      </c>
      <c r="AE38883">
        <v>1</v>
      </c>
      <c r="AF38883">
        <v>1</v>
      </c>
      <c r="AG38883" t="s">
        <v>36</v>
      </c>
      <c r="AH38883">
        <v>4</v>
      </c>
      <c r="AI38883" t="s">
        <v>29</v>
      </c>
      <c r="AJ38883" t="s">
        <v>67</v>
      </c>
      <c r="AK38883">
        <v>0</v>
      </c>
      <c r="AL38883">
        <v>0</v>
      </c>
      <c r="AM38883" t="s">
        <v>84</v>
      </c>
      <c r="AN38883" t="s">
        <v>97</v>
      </c>
      <c r="AO38883" t="s">
        <v>95</v>
      </c>
    </row>
    <row r="38884" spans="1:41" x14ac:dyDescent="0.3">
      <c r="A38884">
        <v>18454</v>
      </c>
      <c r="B38884">
        <v>16525</v>
      </c>
      <c r="C38884">
        <v>380075</v>
      </c>
      <c r="D38884">
        <v>4</v>
      </c>
      <c r="E38884" t="s">
        <v>65</v>
      </c>
      <c r="F38884" t="s">
        <v>30</v>
      </c>
      <c r="G38884">
        <v>36</v>
      </c>
      <c r="H38884">
        <v>1</v>
      </c>
      <c r="I38884">
        <v>1</v>
      </c>
      <c r="J38884">
        <v>80</v>
      </c>
      <c r="K38884">
        <v>4</v>
      </c>
      <c r="L38884">
        <v>21</v>
      </c>
      <c r="M38884">
        <v>1</v>
      </c>
      <c r="N38884">
        <v>2</v>
      </c>
      <c r="O38884">
        <v>20</v>
      </c>
      <c r="P38884">
        <v>13</v>
      </c>
      <c r="Q38884">
        <v>6</v>
      </c>
      <c r="R38884">
        <v>4</v>
      </c>
      <c r="S38884">
        <v>56</v>
      </c>
      <c r="T38884" t="s">
        <v>30</v>
      </c>
      <c r="U38884" t="s">
        <v>24</v>
      </c>
      <c r="V38884">
        <v>766</v>
      </c>
      <c r="W38884" t="s">
        <v>19</v>
      </c>
      <c r="X38884">
        <v>24</v>
      </c>
      <c r="Y38884">
        <v>4</v>
      </c>
      <c r="Z38884" t="s">
        <v>42</v>
      </c>
      <c r="AA38884">
        <v>1</v>
      </c>
      <c r="AB38884">
        <v>3</v>
      </c>
      <c r="AC38884" t="s">
        <v>21</v>
      </c>
      <c r="AD38884">
        <v>75</v>
      </c>
      <c r="AE38884">
        <v>4</v>
      </c>
      <c r="AF38884">
        <v>4</v>
      </c>
      <c r="AG38884" t="s">
        <v>44</v>
      </c>
      <c r="AH38884">
        <v>4</v>
      </c>
      <c r="AI38884" t="s">
        <v>29</v>
      </c>
      <c r="AJ38884" t="s">
        <v>69</v>
      </c>
      <c r="AK38884">
        <v>1</v>
      </c>
      <c r="AL38884">
        <v>2.6703695791497543E-3</v>
      </c>
      <c r="AM38884" t="s">
        <v>84</v>
      </c>
      <c r="AN38884" t="s">
        <v>97</v>
      </c>
      <c r="AO38884" t="s">
        <v>95</v>
      </c>
    </row>
    <row r="38885" spans="1:41" x14ac:dyDescent="0.3">
      <c r="A38885">
        <v>18688</v>
      </c>
      <c r="B38885">
        <v>11395</v>
      </c>
      <c r="C38885">
        <v>56975</v>
      </c>
      <c r="D38885">
        <v>7</v>
      </c>
      <c r="E38885" t="s">
        <v>65</v>
      </c>
      <c r="F38885" t="s">
        <v>30</v>
      </c>
      <c r="G38885">
        <v>19</v>
      </c>
      <c r="H38885">
        <v>1</v>
      </c>
      <c r="I38885">
        <v>1</v>
      </c>
      <c r="J38885">
        <v>80</v>
      </c>
      <c r="K38885">
        <v>3</v>
      </c>
      <c r="L38885">
        <v>34</v>
      </c>
      <c r="M38885">
        <v>6</v>
      </c>
      <c r="N38885">
        <v>2</v>
      </c>
      <c r="O38885">
        <v>13</v>
      </c>
      <c r="P38885">
        <v>8</v>
      </c>
      <c r="Q38885">
        <v>6</v>
      </c>
      <c r="R38885">
        <v>12</v>
      </c>
      <c r="S38885">
        <v>34</v>
      </c>
      <c r="T38885" t="s">
        <v>30</v>
      </c>
      <c r="U38885" t="s">
        <v>24</v>
      </c>
      <c r="V38885">
        <v>373</v>
      </c>
      <c r="W38885" t="s">
        <v>38</v>
      </c>
      <c r="X38885">
        <v>15</v>
      </c>
      <c r="Y38885">
        <v>1</v>
      </c>
      <c r="Z38885" t="s">
        <v>35</v>
      </c>
      <c r="AA38885">
        <v>1</v>
      </c>
      <c r="AB38885">
        <v>3</v>
      </c>
      <c r="AC38885" t="s">
        <v>21</v>
      </c>
      <c r="AD38885">
        <v>194</v>
      </c>
      <c r="AE38885">
        <v>2</v>
      </c>
      <c r="AF38885">
        <v>3</v>
      </c>
      <c r="AG38885" t="s">
        <v>40</v>
      </c>
      <c r="AH38885">
        <v>3</v>
      </c>
      <c r="AI38885" t="s">
        <v>29</v>
      </c>
      <c r="AJ38885" t="s">
        <v>71</v>
      </c>
      <c r="AK38885">
        <v>1</v>
      </c>
      <c r="AL38885">
        <v>2.6703695791497543E-3</v>
      </c>
      <c r="AM38885" t="s">
        <v>84</v>
      </c>
      <c r="AN38885" t="s">
        <v>97</v>
      </c>
      <c r="AO38885" t="s">
        <v>95</v>
      </c>
    </row>
    <row r="38886" spans="1:41" x14ac:dyDescent="0.3">
      <c r="A38886">
        <v>25607</v>
      </c>
      <c r="B38886">
        <v>42593</v>
      </c>
      <c r="C38886">
        <v>511116</v>
      </c>
      <c r="D38886">
        <v>8</v>
      </c>
      <c r="E38886" t="s">
        <v>65</v>
      </c>
      <c r="F38886" t="s">
        <v>30</v>
      </c>
      <c r="G38886">
        <v>3</v>
      </c>
      <c r="H38886">
        <v>1</v>
      </c>
      <c r="I38886">
        <v>3</v>
      </c>
      <c r="J38886">
        <v>80</v>
      </c>
      <c r="K38886">
        <v>2</v>
      </c>
      <c r="L38886">
        <v>29</v>
      </c>
      <c r="M38886">
        <v>2</v>
      </c>
      <c r="N38886">
        <v>1</v>
      </c>
      <c r="O38886">
        <v>14</v>
      </c>
      <c r="P38886">
        <v>9</v>
      </c>
      <c r="Q38886">
        <v>6</v>
      </c>
      <c r="R38886">
        <v>2</v>
      </c>
      <c r="S38886">
        <v>23</v>
      </c>
      <c r="T38886" t="s">
        <v>30</v>
      </c>
      <c r="U38886" t="s">
        <v>41</v>
      </c>
      <c r="V38886">
        <v>1471</v>
      </c>
      <c r="W38886" t="s">
        <v>43</v>
      </c>
      <c r="X38886">
        <v>18</v>
      </c>
      <c r="Y38886">
        <v>1</v>
      </c>
      <c r="Z38886" t="s">
        <v>35</v>
      </c>
      <c r="AA38886">
        <v>1</v>
      </c>
      <c r="AB38886">
        <v>2</v>
      </c>
      <c r="AC38886" t="s">
        <v>21</v>
      </c>
      <c r="AD38886">
        <v>151</v>
      </c>
      <c r="AE38886">
        <v>3</v>
      </c>
      <c r="AF38886">
        <v>3</v>
      </c>
      <c r="AG38886" t="s">
        <v>25</v>
      </c>
      <c r="AH38886">
        <v>2</v>
      </c>
      <c r="AI38886" t="s">
        <v>29</v>
      </c>
      <c r="AJ38886" t="s">
        <v>68</v>
      </c>
      <c r="AK38886">
        <v>1</v>
      </c>
      <c r="AL38886">
        <v>2.6703695791497543E-3</v>
      </c>
      <c r="AM38886" t="s">
        <v>84</v>
      </c>
      <c r="AN38886" t="s">
        <v>97</v>
      </c>
      <c r="AO38886" t="s">
        <v>95</v>
      </c>
    </row>
    <row r="38887" spans="1:41" x14ac:dyDescent="0.3">
      <c r="A38887">
        <v>26341</v>
      </c>
      <c r="B38887">
        <v>23953</v>
      </c>
      <c r="C38887">
        <v>503013</v>
      </c>
      <c r="D38887">
        <v>6</v>
      </c>
      <c r="E38887" t="s">
        <v>65</v>
      </c>
      <c r="F38887" t="s">
        <v>30</v>
      </c>
      <c r="G38887">
        <v>20</v>
      </c>
      <c r="H38887">
        <v>1</v>
      </c>
      <c r="I38887">
        <v>2</v>
      </c>
      <c r="J38887">
        <v>80</v>
      </c>
      <c r="K38887">
        <v>2</v>
      </c>
      <c r="L38887">
        <v>23</v>
      </c>
      <c r="M38887">
        <v>4</v>
      </c>
      <c r="N38887">
        <v>2</v>
      </c>
      <c r="O38887">
        <v>14</v>
      </c>
      <c r="P38887">
        <v>10</v>
      </c>
      <c r="Q38887">
        <v>6</v>
      </c>
      <c r="R38887">
        <v>1</v>
      </c>
      <c r="S38887">
        <v>56</v>
      </c>
      <c r="T38887" t="s">
        <v>30</v>
      </c>
      <c r="U38887" t="s">
        <v>24</v>
      </c>
      <c r="V38887">
        <v>428</v>
      </c>
      <c r="W38887" t="s">
        <v>19</v>
      </c>
      <c r="X38887">
        <v>19</v>
      </c>
      <c r="Y38887">
        <v>1</v>
      </c>
      <c r="Z38887" t="s">
        <v>26</v>
      </c>
      <c r="AA38887">
        <v>1</v>
      </c>
      <c r="AB38887">
        <v>1</v>
      </c>
      <c r="AC38887" t="s">
        <v>27</v>
      </c>
      <c r="AD38887">
        <v>71</v>
      </c>
      <c r="AE38887">
        <v>2</v>
      </c>
      <c r="AF38887">
        <v>2</v>
      </c>
      <c r="AG38887" t="s">
        <v>33</v>
      </c>
      <c r="AH38887">
        <v>2</v>
      </c>
      <c r="AI38887" t="s">
        <v>29</v>
      </c>
      <c r="AJ38887" t="s">
        <v>69</v>
      </c>
      <c r="AK38887">
        <v>1</v>
      </c>
      <c r="AL38887">
        <v>2.6703695791497543E-3</v>
      </c>
      <c r="AM38887" t="s">
        <v>84</v>
      </c>
      <c r="AN38887" t="s">
        <v>97</v>
      </c>
      <c r="AO38887" t="s">
        <v>95</v>
      </c>
    </row>
    <row r="38888" spans="1:41" x14ac:dyDescent="0.3">
      <c r="A38888">
        <v>19229</v>
      </c>
      <c r="B38888">
        <v>34072</v>
      </c>
      <c r="C38888">
        <v>340720</v>
      </c>
      <c r="D38888">
        <v>5</v>
      </c>
      <c r="E38888" t="s">
        <v>65</v>
      </c>
      <c r="F38888" t="s">
        <v>17</v>
      </c>
      <c r="G38888">
        <v>40</v>
      </c>
      <c r="H38888">
        <v>2</v>
      </c>
      <c r="I38888">
        <v>2</v>
      </c>
      <c r="J38888">
        <v>80</v>
      </c>
      <c r="K38888">
        <v>4</v>
      </c>
      <c r="L38888">
        <v>27</v>
      </c>
      <c r="M38888">
        <v>5</v>
      </c>
      <c r="N38888">
        <v>3</v>
      </c>
      <c r="O38888">
        <v>17</v>
      </c>
      <c r="P38888">
        <v>7</v>
      </c>
      <c r="Q38888">
        <v>6</v>
      </c>
      <c r="R38888">
        <v>5</v>
      </c>
      <c r="S38888">
        <v>45</v>
      </c>
      <c r="T38888" t="s">
        <v>30</v>
      </c>
      <c r="U38888" t="s">
        <v>41</v>
      </c>
      <c r="V38888">
        <v>576</v>
      </c>
      <c r="W38888" t="s">
        <v>38</v>
      </c>
      <c r="X38888">
        <v>14</v>
      </c>
      <c r="Y38888">
        <v>2</v>
      </c>
      <c r="Z38888" t="s">
        <v>20</v>
      </c>
      <c r="AA38888">
        <v>1</v>
      </c>
      <c r="AB38888">
        <v>3</v>
      </c>
      <c r="AC38888" t="s">
        <v>27</v>
      </c>
      <c r="AD38888">
        <v>97</v>
      </c>
      <c r="AE38888">
        <v>2</v>
      </c>
      <c r="AF38888">
        <v>5</v>
      </c>
      <c r="AG38888" t="s">
        <v>36</v>
      </c>
      <c r="AH38888">
        <v>2</v>
      </c>
      <c r="AI38888" t="s">
        <v>29</v>
      </c>
      <c r="AJ38888" t="s">
        <v>67</v>
      </c>
      <c r="AK38888">
        <v>1</v>
      </c>
      <c r="AL38888">
        <v>2.6703695791497543E-3</v>
      </c>
      <c r="AM38888" t="s">
        <v>84</v>
      </c>
      <c r="AN38888" t="s">
        <v>97</v>
      </c>
      <c r="AO38888" t="s">
        <v>95</v>
      </c>
    </row>
    <row r="38889" spans="1:41" x14ac:dyDescent="0.3">
      <c r="A38889">
        <v>20038</v>
      </c>
      <c r="B38889">
        <v>17025</v>
      </c>
      <c r="C38889">
        <v>442650</v>
      </c>
      <c r="D38889">
        <v>7</v>
      </c>
      <c r="E38889" t="s">
        <v>65</v>
      </c>
      <c r="F38889" t="s">
        <v>17</v>
      </c>
      <c r="G38889">
        <v>25</v>
      </c>
      <c r="H38889">
        <v>2</v>
      </c>
      <c r="I38889">
        <v>4</v>
      </c>
      <c r="J38889">
        <v>80</v>
      </c>
      <c r="K38889">
        <v>3</v>
      </c>
      <c r="L38889">
        <v>28</v>
      </c>
      <c r="M38889">
        <v>4</v>
      </c>
      <c r="N38889">
        <v>4</v>
      </c>
      <c r="O38889">
        <v>9</v>
      </c>
      <c r="P38889">
        <v>8</v>
      </c>
      <c r="Q38889">
        <v>6</v>
      </c>
      <c r="R38889">
        <v>1</v>
      </c>
      <c r="S38889">
        <v>34</v>
      </c>
      <c r="T38889" t="s">
        <v>30</v>
      </c>
      <c r="U38889" t="s">
        <v>24</v>
      </c>
      <c r="V38889">
        <v>471</v>
      </c>
      <c r="W38889" t="s">
        <v>38</v>
      </c>
      <c r="X38889">
        <v>25</v>
      </c>
      <c r="Y38889">
        <v>2</v>
      </c>
      <c r="Z38889" t="s">
        <v>32</v>
      </c>
      <c r="AA38889">
        <v>1</v>
      </c>
      <c r="AB38889">
        <v>1</v>
      </c>
      <c r="AC38889" t="s">
        <v>21</v>
      </c>
      <c r="AD38889">
        <v>35</v>
      </c>
      <c r="AE38889">
        <v>3</v>
      </c>
      <c r="AF38889">
        <v>2</v>
      </c>
      <c r="AG38889" t="s">
        <v>40</v>
      </c>
      <c r="AH38889">
        <v>4</v>
      </c>
      <c r="AI38889" t="s">
        <v>29</v>
      </c>
      <c r="AJ38889" t="s">
        <v>71</v>
      </c>
      <c r="AK38889">
        <v>1</v>
      </c>
      <c r="AL38889">
        <v>2.6703695791497543E-3</v>
      </c>
      <c r="AM38889" t="s">
        <v>84</v>
      </c>
      <c r="AN38889" t="s">
        <v>97</v>
      </c>
      <c r="AO38889" t="s">
        <v>95</v>
      </c>
    </row>
    <row r="38890" spans="1:41" x14ac:dyDescent="0.3">
      <c r="A38890">
        <v>30348</v>
      </c>
      <c r="B38890">
        <v>50569</v>
      </c>
      <c r="C38890">
        <v>101138</v>
      </c>
      <c r="D38890">
        <v>5</v>
      </c>
      <c r="E38890" t="s">
        <v>65</v>
      </c>
      <c r="F38890" t="s">
        <v>30</v>
      </c>
      <c r="G38890">
        <v>10</v>
      </c>
      <c r="H38890">
        <v>1</v>
      </c>
      <c r="I38890">
        <v>4</v>
      </c>
      <c r="J38890">
        <v>80</v>
      </c>
      <c r="K38890">
        <v>2</v>
      </c>
      <c r="L38890">
        <v>35</v>
      </c>
      <c r="M38890">
        <v>1</v>
      </c>
      <c r="N38890">
        <v>2</v>
      </c>
      <c r="O38890">
        <v>9</v>
      </c>
      <c r="P38890">
        <v>2</v>
      </c>
      <c r="Q38890">
        <v>6</v>
      </c>
      <c r="R38890">
        <v>9</v>
      </c>
      <c r="S38890">
        <v>19</v>
      </c>
      <c r="T38890" t="s">
        <v>30</v>
      </c>
      <c r="U38890" t="s">
        <v>41</v>
      </c>
      <c r="V38890">
        <v>1079</v>
      </c>
      <c r="W38890" t="s">
        <v>43</v>
      </c>
      <c r="X38890">
        <v>13</v>
      </c>
      <c r="Y38890">
        <v>5</v>
      </c>
      <c r="Z38890" t="s">
        <v>25</v>
      </c>
      <c r="AA38890">
        <v>1</v>
      </c>
      <c r="AB38890">
        <v>4</v>
      </c>
      <c r="AC38890" t="s">
        <v>21</v>
      </c>
      <c r="AD38890">
        <v>167</v>
      </c>
      <c r="AE38890">
        <v>4</v>
      </c>
      <c r="AF38890">
        <v>4</v>
      </c>
      <c r="AG38890" t="s">
        <v>28</v>
      </c>
      <c r="AH38890">
        <v>3</v>
      </c>
      <c r="AI38890" t="s">
        <v>29</v>
      </c>
      <c r="AJ38890" t="s">
        <v>68</v>
      </c>
      <c r="AK38890">
        <v>1</v>
      </c>
      <c r="AL38890">
        <v>2.6703695791497543E-3</v>
      </c>
      <c r="AM38890" t="s">
        <v>84</v>
      </c>
      <c r="AN38890" t="s">
        <v>97</v>
      </c>
      <c r="AO38890" t="s">
        <v>95</v>
      </c>
    </row>
    <row r="38891" spans="1:41" x14ac:dyDescent="0.3">
      <c r="A38891">
        <v>31810</v>
      </c>
      <c r="B38891">
        <v>42366</v>
      </c>
      <c r="C38891">
        <v>381294</v>
      </c>
      <c r="D38891">
        <v>7</v>
      </c>
      <c r="E38891" t="s">
        <v>65</v>
      </c>
      <c r="F38891" t="s">
        <v>17</v>
      </c>
      <c r="G38891">
        <v>33</v>
      </c>
      <c r="H38891">
        <v>2</v>
      </c>
      <c r="I38891">
        <v>2</v>
      </c>
      <c r="J38891">
        <v>80</v>
      </c>
      <c r="K38891">
        <v>2</v>
      </c>
      <c r="L38891">
        <v>23</v>
      </c>
      <c r="M38891">
        <v>5</v>
      </c>
      <c r="N38891">
        <v>4</v>
      </c>
      <c r="O38891">
        <v>9</v>
      </c>
      <c r="P38891">
        <v>4</v>
      </c>
      <c r="Q38891">
        <v>6</v>
      </c>
      <c r="R38891">
        <v>1</v>
      </c>
      <c r="S38891">
        <v>57</v>
      </c>
      <c r="T38891" t="s">
        <v>17</v>
      </c>
      <c r="U38891" t="s">
        <v>18</v>
      </c>
      <c r="V38891">
        <v>309</v>
      </c>
      <c r="W38891" t="s">
        <v>19</v>
      </c>
      <c r="X38891">
        <v>19</v>
      </c>
      <c r="Y38891">
        <v>1</v>
      </c>
      <c r="Z38891" t="s">
        <v>26</v>
      </c>
      <c r="AA38891">
        <v>1</v>
      </c>
      <c r="AB38891">
        <v>1</v>
      </c>
      <c r="AC38891" t="s">
        <v>21</v>
      </c>
      <c r="AD38891">
        <v>115</v>
      </c>
      <c r="AE38891">
        <v>4</v>
      </c>
      <c r="AF38891">
        <v>4</v>
      </c>
      <c r="AG38891" t="s">
        <v>28</v>
      </c>
      <c r="AH38891">
        <v>1</v>
      </c>
      <c r="AI38891" t="s">
        <v>29</v>
      </c>
      <c r="AJ38891" t="s">
        <v>69</v>
      </c>
      <c r="AK38891">
        <v>0</v>
      </c>
      <c r="AL38891">
        <v>0</v>
      </c>
      <c r="AM38891" t="s">
        <v>84</v>
      </c>
      <c r="AN38891" t="s">
        <v>97</v>
      </c>
      <c r="AO38891" t="s">
        <v>95</v>
      </c>
    </row>
    <row r="38892" spans="1:41" x14ac:dyDescent="0.3">
      <c r="A38892">
        <v>31866</v>
      </c>
      <c r="B38892">
        <v>35379</v>
      </c>
      <c r="C38892">
        <v>424548</v>
      </c>
      <c r="D38892">
        <v>8</v>
      </c>
      <c r="E38892" t="s">
        <v>65</v>
      </c>
      <c r="F38892" t="s">
        <v>30</v>
      </c>
      <c r="G38892">
        <v>2</v>
      </c>
      <c r="H38892">
        <v>1</v>
      </c>
      <c r="I38892">
        <v>1</v>
      </c>
      <c r="J38892">
        <v>80</v>
      </c>
      <c r="K38892">
        <v>2</v>
      </c>
      <c r="L38892">
        <v>26</v>
      </c>
      <c r="M38892">
        <v>3</v>
      </c>
      <c r="N38892">
        <v>3</v>
      </c>
      <c r="O38892">
        <v>23</v>
      </c>
      <c r="P38892">
        <v>11</v>
      </c>
      <c r="Q38892">
        <v>6</v>
      </c>
      <c r="R38892">
        <v>9</v>
      </c>
      <c r="S38892">
        <v>33</v>
      </c>
      <c r="T38892" t="s">
        <v>30</v>
      </c>
      <c r="U38892" t="s">
        <v>41</v>
      </c>
      <c r="V38892">
        <v>151</v>
      </c>
      <c r="W38892" t="s">
        <v>25</v>
      </c>
      <c r="X38892">
        <v>25</v>
      </c>
      <c r="Y38892">
        <v>2</v>
      </c>
      <c r="Z38892" t="s">
        <v>20</v>
      </c>
      <c r="AA38892">
        <v>1</v>
      </c>
      <c r="AB38892">
        <v>4</v>
      </c>
      <c r="AC38892" t="s">
        <v>21</v>
      </c>
      <c r="AD38892">
        <v>54</v>
      </c>
      <c r="AE38892">
        <v>4</v>
      </c>
      <c r="AF38892">
        <v>5</v>
      </c>
      <c r="AG38892" t="s">
        <v>22</v>
      </c>
      <c r="AH38892">
        <v>4</v>
      </c>
      <c r="AI38892" t="s">
        <v>29</v>
      </c>
      <c r="AJ38892" t="s">
        <v>71</v>
      </c>
      <c r="AK38892">
        <v>1</v>
      </c>
      <c r="AL38892">
        <v>2.6703695791497543E-3</v>
      </c>
      <c r="AM38892" t="s">
        <v>84</v>
      </c>
      <c r="AN38892" t="s">
        <v>97</v>
      </c>
      <c r="AO38892" t="s">
        <v>95</v>
      </c>
    </row>
    <row r="38893" spans="1:41" x14ac:dyDescent="0.3">
      <c r="A38893">
        <v>33418</v>
      </c>
      <c r="B38893">
        <v>25644</v>
      </c>
      <c r="C38893">
        <v>102576</v>
      </c>
      <c r="D38893">
        <v>2</v>
      </c>
      <c r="E38893" t="s">
        <v>65</v>
      </c>
      <c r="F38893" t="s">
        <v>30</v>
      </c>
      <c r="G38893">
        <v>33</v>
      </c>
      <c r="H38893">
        <v>2</v>
      </c>
      <c r="I38893">
        <v>2</v>
      </c>
      <c r="J38893">
        <v>80</v>
      </c>
      <c r="K38893">
        <v>2</v>
      </c>
      <c r="L38893">
        <v>32</v>
      </c>
      <c r="M38893">
        <v>6</v>
      </c>
      <c r="N38893">
        <v>1</v>
      </c>
      <c r="O38893">
        <v>25</v>
      </c>
      <c r="P38893">
        <v>24</v>
      </c>
      <c r="Q38893">
        <v>6</v>
      </c>
      <c r="R38893">
        <v>1</v>
      </c>
      <c r="S38893">
        <v>34</v>
      </c>
      <c r="T38893" t="s">
        <v>30</v>
      </c>
      <c r="U38893" t="s">
        <v>24</v>
      </c>
      <c r="V38893">
        <v>113</v>
      </c>
      <c r="W38893" t="s">
        <v>19</v>
      </c>
      <c r="X38893">
        <v>15</v>
      </c>
      <c r="Y38893">
        <v>2</v>
      </c>
      <c r="Z38893" t="s">
        <v>25</v>
      </c>
      <c r="AA38893">
        <v>1</v>
      </c>
      <c r="AB38893">
        <v>4</v>
      </c>
      <c r="AC38893" t="s">
        <v>21</v>
      </c>
      <c r="AD38893">
        <v>98</v>
      </c>
      <c r="AE38893">
        <v>1</v>
      </c>
      <c r="AF38893">
        <v>5</v>
      </c>
      <c r="AG38893" t="s">
        <v>44</v>
      </c>
      <c r="AH38893">
        <v>1</v>
      </c>
      <c r="AI38893" t="s">
        <v>29</v>
      </c>
      <c r="AJ38893" t="s">
        <v>71</v>
      </c>
      <c r="AK38893">
        <v>1</v>
      </c>
      <c r="AL38893">
        <v>2.6703695791497543E-3</v>
      </c>
      <c r="AM38893" t="s">
        <v>84</v>
      </c>
      <c r="AN38893" t="s">
        <v>97</v>
      </c>
      <c r="AO38893" t="s">
        <v>95</v>
      </c>
    </row>
    <row r="38894" spans="1:41" x14ac:dyDescent="0.3">
      <c r="A38894">
        <v>33690</v>
      </c>
      <c r="B38894">
        <v>44522</v>
      </c>
      <c r="C38894">
        <v>578786</v>
      </c>
      <c r="D38894">
        <v>0</v>
      </c>
      <c r="E38894" t="s">
        <v>65</v>
      </c>
      <c r="F38894" t="s">
        <v>30</v>
      </c>
      <c r="G38894">
        <v>47</v>
      </c>
      <c r="H38894">
        <v>2</v>
      </c>
      <c r="I38894">
        <v>2</v>
      </c>
      <c r="J38894">
        <v>80</v>
      </c>
      <c r="K38894">
        <v>2</v>
      </c>
      <c r="L38894">
        <v>12</v>
      </c>
      <c r="M38894">
        <v>2</v>
      </c>
      <c r="N38894">
        <v>4</v>
      </c>
      <c r="O38894">
        <v>9</v>
      </c>
      <c r="P38894">
        <v>9</v>
      </c>
      <c r="Q38894">
        <v>6</v>
      </c>
      <c r="R38894">
        <v>6</v>
      </c>
      <c r="S38894">
        <v>32</v>
      </c>
      <c r="T38894" t="s">
        <v>30</v>
      </c>
      <c r="U38894" t="s">
        <v>24</v>
      </c>
      <c r="V38894">
        <v>578</v>
      </c>
      <c r="W38894" t="s">
        <v>19</v>
      </c>
      <c r="X38894">
        <v>18</v>
      </c>
      <c r="Y38894">
        <v>1</v>
      </c>
      <c r="Z38894" t="s">
        <v>42</v>
      </c>
      <c r="AA38894">
        <v>1</v>
      </c>
      <c r="AB38894">
        <v>1</v>
      </c>
      <c r="AC38894" t="s">
        <v>21</v>
      </c>
      <c r="AD38894">
        <v>96</v>
      </c>
      <c r="AE38894">
        <v>4</v>
      </c>
      <c r="AF38894">
        <v>2</v>
      </c>
      <c r="AG38894" t="s">
        <v>36</v>
      </c>
      <c r="AH38894">
        <v>3</v>
      </c>
      <c r="AI38894" t="s">
        <v>29</v>
      </c>
      <c r="AJ38894" t="s">
        <v>71</v>
      </c>
      <c r="AK38894">
        <v>1</v>
      </c>
      <c r="AL38894">
        <v>2.6703695791497543E-3</v>
      </c>
      <c r="AM38894" t="s">
        <v>84</v>
      </c>
      <c r="AN38894" t="s">
        <v>97</v>
      </c>
      <c r="AO38894" t="s">
        <v>95</v>
      </c>
    </row>
    <row r="38895" spans="1:41" x14ac:dyDescent="0.3">
      <c r="A38895">
        <v>34310</v>
      </c>
      <c r="B38895">
        <v>1203</v>
      </c>
      <c r="C38895">
        <v>21654</v>
      </c>
      <c r="D38895">
        <v>2</v>
      </c>
      <c r="E38895" t="s">
        <v>65</v>
      </c>
      <c r="F38895" t="s">
        <v>30</v>
      </c>
      <c r="G38895">
        <v>3</v>
      </c>
      <c r="H38895">
        <v>2</v>
      </c>
      <c r="I38895">
        <v>3</v>
      </c>
      <c r="J38895">
        <v>80</v>
      </c>
      <c r="K38895">
        <v>2</v>
      </c>
      <c r="L38895">
        <v>20</v>
      </c>
      <c r="M38895">
        <v>5</v>
      </c>
      <c r="N38895">
        <v>3</v>
      </c>
      <c r="O38895">
        <v>12</v>
      </c>
      <c r="P38895">
        <v>2</v>
      </c>
      <c r="Q38895">
        <v>6</v>
      </c>
      <c r="R38895">
        <v>6</v>
      </c>
      <c r="S38895">
        <v>60</v>
      </c>
      <c r="T38895" t="s">
        <v>17</v>
      </c>
      <c r="U38895" t="s">
        <v>41</v>
      </c>
      <c r="V38895">
        <v>513</v>
      </c>
      <c r="W38895" t="s">
        <v>34</v>
      </c>
      <c r="X38895">
        <v>23</v>
      </c>
      <c r="Y38895">
        <v>3</v>
      </c>
      <c r="Z38895" t="s">
        <v>32</v>
      </c>
      <c r="AA38895">
        <v>1</v>
      </c>
      <c r="AB38895">
        <v>4</v>
      </c>
      <c r="AC38895" t="s">
        <v>27</v>
      </c>
      <c r="AD38895">
        <v>124</v>
      </c>
      <c r="AE38895">
        <v>2</v>
      </c>
      <c r="AF38895">
        <v>2</v>
      </c>
      <c r="AG38895" t="s">
        <v>25</v>
      </c>
      <c r="AH38895">
        <v>2</v>
      </c>
      <c r="AI38895" t="s">
        <v>29</v>
      </c>
      <c r="AJ38895" t="s">
        <v>69</v>
      </c>
      <c r="AK38895">
        <v>0</v>
      </c>
      <c r="AL38895">
        <v>0</v>
      </c>
      <c r="AM38895" t="s">
        <v>84</v>
      </c>
      <c r="AN38895" t="s">
        <v>97</v>
      </c>
      <c r="AO38895" t="s">
        <v>95</v>
      </c>
    </row>
    <row r="38896" spans="1:41" x14ac:dyDescent="0.3">
      <c r="A38896">
        <v>34815</v>
      </c>
      <c r="B38896">
        <v>50320</v>
      </c>
      <c r="C38896">
        <v>1056720</v>
      </c>
      <c r="D38896">
        <v>2</v>
      </c>
      <c r="E38896" t="s">
        <v>65</v>
      </c>
      <c r="F38896" t="s">
        <v>30</v>
      </c>
      <c r="G38896">
        <v>10</v>
      </c>
      <c r="H38896">
        <v>1</v>
      </c>
      <c r="I38896">
        <v>1</v>
      </c>
      <c r="J38896">
        <v>80</v>
      </c>
      <c r="K38896">
        <v>2</v>
      </c>
      <c r="L38896">
        <v>13</v>
      </c>
      <c r="M38896">
        <v>3</v>
      </c>
      <c r="N38896">
        <v>3</v>
      </c>
      <c r="O38896">
        <v>8</v>
      </c>
      <c r="P38896">
        <v>4</v>
      </c>
      <c r="Q38896">
        <v>6</v>
      </c>
      <c r="R38896">
        <v>2</v>
      </c>
      <c r="S38896">
        <v>42</v>
      </c>
      <c r="T38896" t="s">
        <v>17</v>
      </c>
      <c r="U38896" t="s">
        <v>24</v>
      </c>
      <c r="V38896">
        <v>535</v>
      </c>
      <c r="W38896" t="s">
        <v>34</v>
      </c>
      <c r="X38896">
        <v>17</v>
      </c>
      <c r="Y38896">
        <v>5</v>
      </c>
      <c r="Z38896" t="s">
        <v>35</v>
      </c>
      <c r="AA38896">
        <v>1</v>
      </c>
      <c r="AB38896">
        <v>3</v>
      </c>
      <c r="AC38896" t="s">
        <v>27</v>
      </c>
      <c r="AD38896">
        <v>181</v>
      </c>
      <c r="AE38896">
        <v>2</v>
      </c>
      <c r="AF38896">
        <v>3</v>
      </c>
      <c r="AG38896" t="s">
        <v>44</v>
      </c>
      <c r="AH38896">
        <v>3</v>
      </c>
      <c r="AI38896" t="s">
        <v>29</v>
      </c>
      <c r="AJ38896" t="s">
        <v>67</v>
      </c>
      <c r="AK38896">
        <v>0</v>
      </c>
      <c r="AL38896">
        <v>0</v>
      </c>
      <c r="AM38896" t="s">
        <v>84</v>
      </c>
      <c r="AN38896" t="s">
        <v>97</v>
      </c>
      <c r="AO38896" t="s">
        <v>95</v>
      </c>
    </row>
    <row r="38897" spans="1:41" x14ac:dyDescent="0.3">
      <c r="A38897">
        <v>21189</v>
      </c>
      <c r="B38897">
        <v>8629</v>
      </c>
      <c r="C38897">
        <v>146693</v>
      </c>
      <c r="D38897">
        <v>2</v>
      </c>
      <c r="E38897" t="s">
        <v>65</v>
      </c>
      <c r="F38897" t="s">
        <v>17</v>
      </c>
      <c r="G38897">
        <v>14</v>
      </c>
      <c r="H38897">
        <v>1</v>
      </c>
      <c r="I38897">
        <v>4</v>
      </c>
      <c r="J38897">
        <v>80</v>
      </c>
      <c r="K38897">
        <v>3</v>
      </c>
      <c r="L38897">
        <v>16</v>
      </c>
      <c r="M38897">
        <v>2</v>
      </c>
      <c r="N38897">
        <v>4</v>
      </c>
      <c r="O38897">
        <v>14</v>
      </c>
      <c r="P38897">
        <v>2</v>
      </c>
      <c r="Q38897">
        <v>6</v>
      </c>
      <c r="R38897">
        <v>6</v>
      </c>
      <c r="S38897">
        <v>38</v>
      </c>
      <c r="T38897" t="s">
        <v>30</v>
      </c>
      <c r="U38897" t="s">
        <v>41</v>
      </c>
      <c r="V38897">
        <v>1182</v>
      </c>
      <c r="W38897" t="s">
        <v>34</v>
      </c>
      <c r="X38897">
        <v>22</v>
      </c>
      <c r="Y38897">
        <v>2</v>
      </c>
      <c r="Z38897" t="s">
        <v>20</v>
      </c>
      <c r="AA38897">
        <v>1</v>
      </c>
      <c r="AB38897">
        <v>4</v>
      </c>
      <c r="AC38897" t="s">
        <v>21</v>
      </c>
      <c r="AD38897">
        <v>46</v>
      </c>
      <c r="AE38897">
        <v>3</v>
      </c>
      <c r="AF38897">
        <v>2</v>
      </c>
      <c r="AG38897" t="s">
        <v>46</v>
      </c>
      <c r="AH38897">
        <v>3</v>
      </c>
      <c r="AI38897" t="s">
        <v>29</v>
      </c>
      <c r="AJ38897" t="s">
        <v>67</v>
      </c>
      <c r="AK38897">
        <v>1</v>
      </c>
      <c r="AL38897">
        <v>2.6703695791497543E-3</v>
      </c>
      <c r="AM38897" t="s">
        <v>84</v>
      </c>
      <c r="AN38897" t="s">
        <v>97</v>
      </c>
      <c r="AO38897" t="s">
        <v>95</v>
      </c>
    </row>
    <row r="38898" spans="1:41" x14ac:dyDescent="0.3">
      <c r="A38898">
        <v>36679</v>
      </c>
      <c r="B38898">
        <v>49854</v>
      </c>
      <c r="C38898">
        <v>1296204</v>
      </c>
      <c r="D38898">
        <v>8</v>
      </c>
      <c r="E38898" t="s">
        <v>65</v>
      </c>
      <c r="F38898" t="s">
        <v>17</v>
      </c>
      <c r="G38898">
        <v>18</v>
      </c>
      <c r="H38898">
        <v>2</v>
      </c>
      <c r="I38898">
        <v>4</v>
      </c>
      <c r="J38898">
        <v>80</v>
      </c>
      <c r="K38898">
        <v>2</v>
      </c>
      <c r="L38898">
        <v>7</v>
      </c>
      <c r="M38898">
        <v>2</v>
      </c>
      <c r="N38898">
        <v>3</v>
      </c>
      <c r="O38898">
        <v>7</v>
      </c>
      <c r="P38898">
        <v>5</v>
      </c>
      <c r="Q38898">
        <v>6</v>
      </c>
      <c r="R38898">
        <v>2</v>
      </c>
      <c r="S38898">
        <v>22</v>
      </c>
      <c r="T38898" t="s">
        <v>17</v>
      </c>
      <c r="U38898" t="s">
        <v>41</v>
      </c>
      <c r="V38898">
        <v>1191</v>
      </c>
      <c r="W38898" t="s">
        <v>19</v>
      </c>
      <c r="X38898">
        <v>12</v>
      </c>
      <c r="Y38898">
        <v>3</v>
      </c>
      <c r="Z38898" t="s">
        <v>32</v>
      </c>
      <c r="AA38898">
        <v>1</v>
      </c>
      <c r="AB38898">
        <v>1</v>
      </c>
      <c r="AC38898" t="s">
        <v>27</v>
      </c>
      <c r="AD38898">
        <v>128</v>
      </c>
      <c r="AE38898">
        <v>3</v>
      </c>
      <c r="AF38898">
        <v>4</v>
      </c>
      <c r="AG38898" t="s">
        <v>39</v>
      </c>
      <c r="AH38898">
        <v>3</v>
      </c>
      <c r="AI38898" t="s">
        <v>29</v>
      </c>
      <c r="AJ38898" t="s">
        <v>68</v>
      </c>
      <c r="AK38898">
        <v>0</v>
      </c>
      <c r="AL38898">
        <v>0</v>
      </c>
      <c r="AM38898" t="s">
        <v>84</v>
      </c>
      <c r="AN38898" t="s">
        <v>97</v>
      </c>
      <c r="AO38898" t="s">
        <v>95</v>
      </c>
    </row>
    <row r="38899" spans="1:41" x14ac:dyDescent="0.3">
      <c r="A38899">
        <v>37115</v>
      </c>
      <c r="B38899">
        <v>41132</v>
      </c>
      <c r="C38899">
        <v>987168</v>
      </c>
      <c r="D38899">
        <v>5</v>
      </c>
      <c r="E38899" t="s">
        <v>65</v>
      </c>
      <c r="F38899" t="s">
        <v>17</v>
      </c>
      <c r="G38899">
        <v>31</v>
      </c>
      <c r="H38899">
        <v>2</v>
      </c>
      <c r="I38899">
        <v>4</v>
      </c>
      <c r="J38899">
        <v>80</v>
      </c>
      <c r="K38899">
        <v>2</v>
      </c>
      <c r="L38899">
        <v>7</v>
      </c>
      <c r="M38899">
        <v>6</v>
      </c>
      <c r="N38899">
        <v>1</v>
      </c>
      <c r="O38899">
        <v>7</v>
      </c>
      <c r="P38899">
        <v>7</v>
      </c>
      <c r="Q38899">
        <v>6</v>
      </c>
      <c r="R38899">
        <v>2</v>
      </c>
      <c r="S38899">
        <v>59</v>
      </c>
      <c r="T38899" t="s">
        <v>30</v>
      </c>
      <c r="U38899" t="s">
        <v>24</v>
      </c>
      <c r="V38899">
        <v>304</v>
      </c>
      <c r="W38899" t="s">
        <v>38</v>
      </c>
      <c r="X38899">
        <v>18</v>
      </c>
      <c r="Y38899">
        <v>3</v>
      </c>
      <c r="Z38899" t="s">
        <v>42</v>
      </c>
      <c r="AA38899">
        <v>1</v>
      </c>
      <c r="AB38899">
        <v>1</v>
      </c>
      <c r="AC38899" t="s">
        <v>21</v>
      </c>
      <c r="AD38899">
        <v>111</v>
      </c>
      <c r="AE38899">
        <v>3</v>
      </c>
      <c r="AF38899">
        <v>2</v>
      </c>
      <c r="AG38899" t="s">
        <v>28</v>
      </c>
      <c r="AH38899">
        <v>4</v>
      </c>
      <c r="AI38899" t="s">
        <v>29</v>
      </c>
      <c r="AJ38899" t="s">
        <v>69</v>
      </c>
      <c r="AK38899">
        <v>1</v>
      </c>
      <c r="AL38899">
        <v>2.6703695791497543E-3</v>
      </c>
      <c r="AM38899" t="s">
        <v>84</v>
      </c>
      <c r="AN38899" t="s">
        <v>97</v>
      </c>
      <c r="AO38899" t="s">
        <v>95</v>
      </c>
    </row>
    <row r="38900" spans="1:41" x14ac:dyDescent="0.3">
      <c r="A38900">
        <v>37409</v>
      </c>
      <c r="B38900">
        <v>38102</v>
      </c>
      <c r="C38900">
        <v>1066856</v>
      </c>
      <c r="D38900">
        <v>8</v>
      </c>
      <c r="E38900" t="s">
        <v>65</v>
      </c>
      <c r="F38900" t="s">
        <v>17</v>
      </c>
      <c r="G38900">
        <v>39</v>
      </c>
      <c r="H38900">
        <v>2</v>
      </c>
      <c r="I38900">
        <v>3</v>
      </c>
      <c r="J38900">
        <v>80</v>
      </c>
      <c r="K38900">
        <v>2</v>
      </c>
      <c r="L38900">
        <v>32</v>
      </c>
      <c r="M38900">
        <v>2</v>
      </c>
      <c r="N38900">
        <v>4</v>
      </c>
      <c r="O38900">
        <v>7</v>
      </c>
      <c r="P38900">
        <v>6</v>
      </c>
      <c r="Q38900">
        <v>6</v>
      </c>
      <c r="R38900">
        <v>6</v>
      </c>
      <c r="S38900">
        <v>24</v>
      </c>
      <c r="T38900" t="s">
        <v>17</v>
      </c>
      <c r="U38900" t="s">
        <v>24</v>
      </c>
      <c r="V38900">
        <v>419</v>
      </c>
      <c r="W38900" t="s">
        <v>43</v>
      </c>
      <c r="X38900">
        <v>18</v>
      </c>
      <c r="Y38900">
        <v>3</v>
      </c>
      <c r="Z38900" t="s">
        <v>42</v>
      </c>
      <c r="AA38900">
        <v>1</v>
      </c>
      <c r="AB38900">
        <v>1</v>
      </c>
      <c r="AC38900" t="s">
        <v>21</v>
      </c>
      <c r="AD38900">
        <v>181</v>
      </c>
      <c r="AE38900">
        <v>1</v>
      </c>
      <c r="AF38900">
        <v>3</v>
      </c>
      <c r="AG38900" t="s">
        <v>40</v>
      </c>
      <c r="AH38900">
        <v>3</v>
      </c>
      <c r="AI38900" t="s">
        <v>29</v>
      </c>
      <c r="AJ38900" t="s">
        <v>68</v>
      </c>
      <c r="AK38900">
        <v>0</v>
      </c>
      <c r="AL38900">
        <v>0</v>
      </c>
      <c r="AM38900" t="s">
        <v>84</v>
      </c>
      <c r="AN38900" t="s">
        <v>97</v>
      </c>
      <c r="AO38900" t="s">
        <v>95</v>
      </c>
    </row>
    <row r="38901" spans="1:41" x14ac:dyDescent="0.3">
      <c r="A38901">
        <v>37881</v>
      </c>
      <c r="B38901">
        <v>28348</v>
      </c>
      <c r="C38901">
        <v>623656</v>
      </c>
      <c r="D38901">
        <v>3</v>
      </c>
      <c r="E38901" t="s">
        <v>65</v>
      </c>
      <c r="F38901" t="s">
        <v>30</v>
      </c>
      <c r="G38901">
        <v>36</v>
      </c>
      <c r="H38901">
        <v>1</v>
      </c>
      <c r="I38901">
        <v>1</v>
      </c>
      <c r="J38901">
        <v>80</v>
      </c>
      <c r="K38901">
        <v>2</v>
      </c>
      <c r="L38901">
        <v>17</v>
      </c>
      <c r="M38901">
        <v>1</v>
      </c>
      <c r="N38901">
        <v>2</v>
      </c>
      <c r="O38901">
        <v>8</v>
      </c>
      <c r="P38901">
        <v>1</v>
      </c>
      <c r="Q38901">
        <v>6</v>
      </c>
      <c r="R38901">
        <v>1</v>
      </c>
      <c r="S38901">
        <v>44</v>
      </c>
      <c r="T38901" t="s">
        <v>17</v>
      </c>
      <c r="U38901" t="s">
        <v>24</v>
      </c>
      <c r="V38901">
        <v>1032</v>
      </c>
      <c r="W38901" t="s">
        <v>25</v>
      </c>
      <c r="X38901">
        <v>19</v>
      </c>
      <c r="Y38901">
        <v>1</v>
      </c>
      <c r="Z38901" t="s">
        <v>25</v>
      </c>
      <c r="AA38901">
        <v>1</v>
      </c>
      <c r="AB38901">
        <v>3</v>
      </c>
      <c r="AC38901" t="s">
        <v>27</v>
      </c>
      <c r="AD38901">
        <v>134</v>
      </c>
      <c r="AE38901">
        <v>2</v>
      </c>
      <c r="AF38901">
        <v>1</v>
      </c>
      <c r="AG38901" t="s">
        <v>46</v>
      </c>
      <c r="AH38901">
        <v>4</v>
      </c>
      <c r="AI38901" t="s">
        <v>29</v>
      </c>
      <c r="AJ38901" t="s">
        <v>67</v>
      </c>
      <c r="AK38901">
        <v>0</v>
      </c>
      <c r="AL38901">
        <v>0</v>
      </c>
      <c r="AM38901" t="s">
        <v>84</v>
      </c>
      <c r="AN38901" t="s">
        <v>97</v>
      </c>
      <c r="AO38901" t="s">
        <v>95</v>
      </c>
    </row>
    <row r="38902" spans="1:41" x14ac:dyDescent="0.3">
      <c r="A38902">
        <v>39528</v>
      </c>
      <c r="B38902">
        <v>7632</v>
      </c>
      <c r="C38902">
        <v>99216</v>
      </c>
      <c r="D38902">
        <v>3</v>
      </c>
      <c r="E38902" t="s">
        <v>65</v>
      </c>
      <c r="F38902" t="s">
        <v>17</v>
      </c>
      <c r="G38902">
        <v>3</v>
      </c>
      <c r="H38902">
        <v>1</v>
      </c>
      <c r="I38902">
        <v>2</v>
      </c>
      <c r="J38902">
        <v>80</v>
      </c>
      <c r="K38902">
        <v>2</v>
      </c>
      <c r="L38902">
        <v>12</v>
      </c>
      <c r="M38902">
        <v>5</v>
      </c>
      <c r="N38902">
        <v>4</v>
      </c>
      <c r="O38902">
        <v>9</v>
      </c>
      <c r="P38902">
        <v>3</v>
      </c>
      <c r="Q38902">
        <v>6</v>
      </c>
      <c r="R38902">
        <v>4</v>
      </c>
      <c r="S38902">
        <v>22</v>
      </c>
      <c r="T38902" t="s">
        <v>17</v>
      </c>
      <c r="U38902" t="s">
        <v>24</v>
      </c>
      <c r="V38902">
        <v>263</v>
      </c>
      <c r="W38902" t="s">
        <v>25</v>
      </c>
      <c r="X38902">
        <v>25</v>
      </c>
      <c r="Y38902">
        <v>5</v>
      </c>
      <c r="Z38902" t="s">
        <v>42</v>
      </c>
      <c r="AA38902">
        <v>1</v>
      </c>
      <c r="AB38902">
        <v>1</v>
      </c>
      <c r="AC38902" t="s">
        <v>27</v>
      </c>
      <c r="AD38902">
        <v>59</v>
      </c>
      <c r="AE38902">
        <v>3</v>
      </c>
      <c r="AF38902">
        <v>2</v>
      </c>
      <c r="AG38902" t="s">
        <v>28</v>
      </c>
      <c r="AH38902">
        <v>1</v>
      </c>
      <c r="AI38902" t="s">
        <v>29</v>
      </c>
      <c r="AJ38902" t="s">
        <v>68</v>
      </c>
      <c r="AK38902">
        <v>0</v>
      </c>
      <c r="AL38902">
        <v>0</v>
      </c>
      <c r="AM38902" t="s">
        <v>84</v>
      </c>
      <c r="AN38902" t="s">
        <v>97</v>
      </c>
      <c r="AO38902" t="s">
        <v>95</v>
      </c>
    </row>
    <row r="38903" spans="1:41" x14ac:dyDescent="0.3">
      <c r="A38903">
        <v>23116</v>
      </c>
      <c r="B38903">
        <v>27592</v>
      </c>
      <c r="C38903">
        <v>165552</v>
      </c>
      <c r="D38903">
        <v>8</v>
      </c>
      <c r="E38903" t="s">
        <v>65</v>
      </c>
      <c r="F38903" t="s">
        <v>30</v>
      </c>
      <c r="G38903">
        <v>28</v>
      </c>
      <c r="H38903">
        <v>1</v>
      </c>
      <c r="I38903">
        <v>3</v>
      </c>
      <c r="J38903">
        <v>80</v>
      </c>
      <c r="K38903">
        <v>3</v>
      </c>
      <c r="L38903">
        <v>22</v>
      </c>
      <c r="M38903">
        <v>3</v>
      </c>
      <c r="N38903">
        <v>1</v>
      </c>
      <c r="O38903">
        <v>9</v>
      </c>
      <c r="P38903">
        <v>9</v>
      </c>
      <c r="Q38903">
        <v>6</v>
      </c>
      <c r="R38903">
        <v>2</v>
      </c>
      <c r="S38903">
        <v>21</v>
      </c>
      <c r="T38903" t="s">
        <v>17</v>
      </c>
      <c r="U38903" t="s">
        <v>18</v>
      </c>
      <c r="V38903">
        <v>1326</v>
      </c>
      <c r="W38903" t="s">
        <v>31</v>
      </c>
      <c r="X38903">
        <v>24</v>
      </c>
      <c r="Y38903">
        <v>5</v>
      </c>
      <c r="Z38903" t="s">
        <v>35</v>
      </c>
      <c r="AA38903">
        <v>1</v>
      </c>
      <c r="AB38903">
        <v>4</v>
      </c>
      <c r="AC38903" t="s">
        <v>27</v>
      </c>
      <c r="AD38903">
        <v>181</v>
      </c>
      <c r="AE38903">
        <v>3</v>
      </c>
      <c r="AF38903">
        <v>3</v>
      </c>
      <c r="AG38903" t="s">
        <v>36</v>
      </c>
      <c r="AH38903">
        <v>1</v>
      </c>
      <c r="AI38903" t="s">
        <v>29</v>
      </c>
      <c r="AJ38903" t="s">
        <v>68</v>
      </c>
      <c r="AK38903">
        <v>0</v>
      </c>
      <c r="AL38903">
        <v>0</v>
      </c>
      <c r="AM38903" t="s">
        <v>84</v>
      </c>
      <c r="AN38903" t="s">
        <v>97</v>
      </c>
      <c r="AO38903" t="s">
        <v>95</v>
      </c>
    </row>
    <row r="38904" spans="1:41" x14ac:dyDescent="0.3">
      <c r="A38904">
        <v>42895</v>
      </c>
      <c r="B38904">
        <v>10090</v>
      </c>
      <c r="C38904">
        <v>171530</v>
      </c>
      <c r="D38904">
        <v>2</v>
      </c>
      <c r="E38904" t="s">
        <v>65</v>
      </c>
      <c r="F38904" t="s">
        <v>30</v>
      </c>
      <c r="G38904">
        <v>31</v>
      </c>
      <c r="H38904">
        <v>2</v>
      </c>
      <c r="I38904">
        <v>1</v>
      </c>
      <c r="J38904">
        <v>80</v>
      </c>
      <c r="K38904">
        <v>2</v>
      </c>
      <c r="L38904">
        <v>36</v>
      </c>
      <c r="M38904">
        <v>4</v>
      </c>
      <c r="N38904">
        <v>2</v>
      </c>
      <c r="O38904">
        <v>7</v>
      </c>
      <c r="P38904">
        <v>3</v>
      </c>
      <c r="Q38904">
        <v>6</v>
      </c>
      <c r="R38904">
        <v>1</v>
      </c>
      <c r="S38904">
        <v>42</v>
      </c>
      <c r="T38904" t="s">
        <v>30</v>
      </c>
      <c r="U38904" t="s">
        <v>24</v>
      </c>
      <c r="V38904">
        <v>125</v>
      </c>
      <c r="W38904" t="s">
        <v>31</v>
      </c>
      <c r="X38904">
        <v>22</v>
      </c>
      <c r="Y38904">
        <v>3</v>
      </c>
      <c r="Z38904" t="s">
        <v>26</v>
      </c>
      <c r="AA38904">
        <v>1</v>
      </c>
      <c r="AB38904">
        <v>4</v>
      </c>
      <c r="AC38904" t="s">
        <v>27</v>
      </c>
      <c r="AD38904">
        <v>68</v>
      </c>
      <c r="AE38904">
        <v>1</v>
      </c>
      <c r="AF38904">
        <v>3</v>
      </c>
      <c r="AG38904" t="s">
        <v>28</v>
      </c>
      <c r="AH38904">
        <v>1</v>
      </c>
      <c r="AI38904" t="s">
        <v>29</v>
      </c>
      <c r="AJ38904" t="s">
        <v>67</v>
      </c>
      <c r="AK38904">
        <v>1</v>
      </c>
      <c r="AL38904">
        <v>2.6703695791497543E-3</v>
      </c>
      <c r="AM38904" t="s">
        <v>84</v>
      </c>
      <c r="AN38904" t="s">
        <v>97</v>
      </c>
      <c r="AO38904" t="s">
        <v>95</v>
      </c>
    </row>
    <row r="38905" spans="1:41" x14ac:dyDescent="0.3">
      <c r="A38905">
        <v>43241</v>
      </c>
      <c r="B38905">
        <v>1087</v>
      </c>
      <c r="C38905">
        <v>30436</v>
      </c>
      <c r="D38905">
        <v>0</v>
      </c>
      <c r="E38905" t="s">
        <v>65</v>
      </c>
      <c r="F38905" t="s">
        <v>30</v>
      </c>
      <c r="G38905">
        <v>14</v>
      </c>
      <c r="H38905">
        <v>2</v>
      </c>
      <c r="I38905">
        <v>2</v>
      </c>
      <c r="J38905">
        <v>80</v>
      </c>
      <c r="K38905">
        <v>2</v>
      </c>
      <c r="L38905">
        <v>8</v>
      </c>
      <c r="M38905">
        <v>3</v>
      </c>
      <c r="N38905">
        <v>3</v>
      </c>
      <c r="O38905">
        <v>8</v>
      </c>
      <c r="P38905">
        <v>5</v>
      </c>
      <c r="Q38905">
        <v>6</v>
      </c>
      <c r="R38905">
        <v>7</v>
      </c>
      <c r="S38905">
        <v>20</v>
      </c>
      <c r="T38905" t="s">
        <v>30</v>
      </c>
      <c r="U38905" t="s">
        <v>24</v>
      </c>
      <c r="V38905">
        <v>424</v>
      </c>
      <c r="W38905" t="s">
        <v>31</v>
      </c>
      <c r="X38905">
        <v>13</v>
      </c>
      <c r="Y38905">
        <v>5</v>
      </c>
      <c r="Z38905" t="s">
        <v>26</v>
      </c>
      <c r="AA38905">
        <v>1</v>
      </c>
      <c r="AB38905">
        <v>1</v>
      </c>
      <c r="AC38905" t="s">
        <v>21</v>
      </c>
      <c r="AD38905">
        <v>179</v>
      </c>
      <c r="AE38905">
        <v>2</v>
      </c>
      <c r="AF38905">
        <v>3</v>
      </c>
      <c r="AG38905" t="s">
        <v>36</v>
      </c>
      <c r="AH38905">
        <v>4</v>
      </c>
      <c r="AI38905" t="s">
        <v>29</v>
      </c>
      <c r="AJ38905" t="s">
        <v>68</v>
      </c>
      <c r="AK38905">
        <v>1</v>
      </c>
      <c r="AL38905">
        <v>2.6703695791497543E-3</v>
      </c>
      <c r="AM38905" t="s">
        <v>84</v>
      </c>
      <c r="AN38905" t="s">
        <v>97</v>
      </c>
      <c r="AO38905" t="s">
        <v>95</v>
      </c>
    </row>
    <row r="38906" spans="1:41" x14ac:dyDescent="0.3">
      <c r="A38906">
        <v>23472</v>
      </c>
      <c r="B38906">
        <v>24171</v>
      </c>
      <c r="C38906">
        <v>507591</v>
      </c>
      <c r="D38906">
        <v>2</v>
      </c>
      <c r="E38906" t="s">
        <v>65</v>
      </c>
      <c r="F38906" t="s">
        <v>30</v>
      </c>
      <c r="G38906">
        <v>24</v>
      </c>
      <c r="H38906">
        <v>2</v>
      </c>
      <c r="I38906">
        <v>3</v>
      </c>
      <c r="J38906">
        <v>80</v>
      </c>
      <c r="K38906">
        <v>3</v>
      </c>
      <c r="L38906">
        <v>32</v>
      </c>
      <c r="M38906">
        <v>5</v>
      </c>
      <c r="N38906">
        <v>1</v>
      </c>
      <c r="O38906">
        <v>32</v>
      </c>
      <c r="P38906">
        <v>6</v>
      </c>
      <c r="Q38906">
        <v>6</v>
      </c>
      <c r="R38906">
        <v>4</v>
      </c>
      <c r="S38906">
        <v>56</v>
      </c>
      <c r="T38906" t="s">
        <v>30</v>
      </c>
      <c r="U38906" t="s">
        <v>41</v>
      </c>
      <c r="V38906">
        <v>735</v>
      </c>
      <c r="W38906" t="s">
        <v>43</v>
      </c>
      <c r="X38906">
        <v>20</v>
      </c>
      <c r="Y38906">
        <v>4</v>
      </c>
      <c r="Z38906" t="s">
        <v>42</v>
      </c>
      <c r="AA38906">
        <v>1</v>
      </c>
      <c r="AB38906">
        <v>2</v>
      </c>
      <c r="AC38906" t="s">
        <v>21</v>
      </c>
      <c r="AD38906">
        <v>57</v>
      </c>
      <c r="AE38906">
        <v>4</v>
      </c>
      <c r="AF38906">
        <v>4</v>
      </c>
      <c r="AG38906" t="s">
        <v>22</v>
      </c>
      <c r="AH38906">
        <v>3</v>
      </c>
      <c r="AI38906" t="s">
        <v>29</v>
      </c>
      <c r="AJ38906" t="s">
        <v>69</v>
      </c>
      <c r="AK38906">
        <v>1</v>
      </c>
      <c r="AL38906">
        <v>2.6703695791497543E-3</v>
      </c>
      <c r="AM38906" t="s">
        <v>84</v>
      </c>
      <c r="AN38906" t="s">
        <v>97</v>
      </c>
      <c r="AO38906" t="s">
        <v>95</v>
      </c>
    </row>
    <row r="38907" spans="1:41" x14ac:dyDescent="0.3">
      <c r="A38907">
        <v>44374</v>
      </c>
      <c r="B38907">
        <v>15936</v>
      </c>
      <c r="C38907">
        <v>318720</v>
      </c>
      <c r="D38907">
        <v>0</v>
      </c>
      <c r="E38907" t="s">
        <v>65</v>
      </c>
      <c r="F38907" t="s">
        <v>17</v>
      </c>
      <c r="G38907">
        <v>0</v>
      </c>
      <c r="H38907">
        <v>1</v>
      </c>
      <c r="I38907">
        <v>3</v>
      </c>
      <c r="J38907">
        <v>80</v>
      </c>
      <c r="K38907">
        <v>2</v>
      </c>
      <c r="L38907">
        <v>11</v>
      </c>
      <c r="M38907">
        <v>4</v>
      </c>
      <c r="N38907">
        <v>3</v>
      </c>
      <c r="O38907">
        <v>9</v>
      </c>
      <c r="P38907">
        <v>6</v>
      </c>
      <c r="Q38907">
        <v>6</v>
      </c>
      <c r="R38907">
        <v>2</v>
      </c>
      <c r="S38907">
        <v>43</v>
      </c>
      <c r="T38907" t="s">
        <v>30</v>
      </c>
      <c r="U38907" t="s">
        <v>18</v>
      </c>
      <c r="V38907">
        <v>274</v>
      </c>
      <c r="W38907" t="s">
        <v>31</v>
      </c>
      <c r="X38907">
        <v>23</v>
      </c>
      <c r="Y38907">
        <v>3</v>
      </c>
      <c r="Z38907" t="s">
        <v>35</v>
      </c>
      <c r="AA38907">
        <v>1</v>
      </c>
      <c r="AB38907">
        <v>4</v>
      </c>
      <c r="AC38907" t="s">
        <v>27</v>
      </c>
      <c r="AD38907">
        <v>126</v>
      </c>
      <c r="AE38907">
        <v>1</v>
      </c>
      <c r="AF38907">
        <v>4</v>
      </c>
      <c r="AG38907" t="s">
        <v>36</v>
      </c>
      <c r="AH38907">
        <v>2</v>
      </c>
      <c r="AI38907" t="s">
        <v>29</v>
      </c>
      <c r="AJ38907" t="s">
        <v>67</v>
      </c>
      <c r="AK38907">
        <v>1</v>
      </c>
      <c r="AL38907">
        <v>2.6703695791497543E-3</v>
      </c>
      <c r="AM38907" t="s">
        <v>84</v>
      </c>
      <c r="AN38907" t="s">
        <v>97</v>
      </c>
      <c r="AO38907" t="s">
        <v>95</v>
      </c>
    </row>
    <row r="38908" spans="1:41" x14ac:dyDescent="0.3">
      <c r="A38908">
        <v>45171</v>
      </c>
      <c r="B38908">
        <v>26622</v>
      </c>
      <c r="C38908">
        <v>798660</v>
      </c>
      <c r="D38908">
        <v>3</v>
      </c>
      <c r="E38908" t="s">
        <v>65</v>
      </c>
      <c r="F38908" t="s">
        <v>30</v>
      </c>
      <c r="G38908">
        <v>0</v>
      </c>
      <c r="H38908">
        <v>2</v>
      </c>
      <c r="I38908">
        <v>1</v>
      </c>
      <c r="J38908">
        <v>80</v>
      </c>
      <c r="K38908">
        <v>2</v>
      </c>
      <c r="L38908">
        <v>7</v>
      </c>
      <c r="M38908">
        <v>3</v>
      </c>
      <c r="N38908">
        <v>4</v>
      </c>
      <c r="O38908">
        <v>7</v>
      </c>
      <c r="P38908">
        <v>4</v>
      </c>
      <c r="Q38908">
        <v>6</v>
      </c>
      <c r="R38908">
        <v>4</v>
      </c>
      <c r="S38908">
        <v>37</v>
      </c>
      <c r="T38908" t="s">
        <v>30</v>
      </c>
      <c r="U38908" t="s">
        <v>18</v>
      </c>
      <c r="V38908">
        <v>1082</v>
      </c>
      <c r="W38908" t="s">
        <v>25</v>
      </c>
      <c r="X38908">
        <v>24</v>
      </c>
      <c r="Y38908">
        <v>2</v>
      </c>
      <c r="Z38908" t="s">
        <v>20</v>
      </c>
      <c r="AA38908">
        <v>1</v>
      </c>
      <c r="AB38908">
        <v>1</v>
      </c>
      <c r="AC38908" t="s">
        <v>27</v>
      </c>
      <c r="AD38908">
        <v>55</v>
      </c>
      <c r="AE38908">
        <v>4</v>
      </c>
      <c r="AF38908">
        <v>2</v>
      </c>
      <c r="AG38908" t="s">
        <v>33</v>
      </c>
      <c r="AH38908">
        <v>1</v>
      </c>
      <c r="AI38908" t="s">
        <v>29</v>
      </c>
      <c r="AJ38908" t="s">
        <v>67</v>
      </c>
      <c r="AK38908">
        <v>1</v>
      </c>
      <c r="AL38908">
        <v>2.6703695791497543E-3</v>
      </c>
      <c r="AM38908" t="s">
        <v>84</v>
      </c>
      <c r="AN38908" t="s">
        <v>97</v>
      </c>
      <c r="AO38908" t="s">
        <v>95</v>
      </c>
    </row>
    <row r="38909" spans="1:41" x14ac:dyDescent="0.3">
      <c r="A38909">
        <v>46341</v>
      </c>
      <c r="B38909">
        <v>14581</v>
      </c>
      <c r="C38909">
        <v>14581</v>
      </c>
      <c r="D38909">
        <v>3</v>
      </c>
      <c r="E38909" t="s">
        <v>65</v>
      </c>
      <c r="F38909" t="s">
        <v>17</v>
      </c>
      <c r="G38909">
        <v>45</v>
      </c>
      <c r="H38909">
        <v>1</v>
      </c>
      <c r="I38909">
        <v>4</v>
      </c>
      <c r="J38909">
        <v>80</v>
      </c>
      <c r="K38909">
        <v>2</v>
      </c>
      <c r="L38909">
        <v>33</v>
      </c>
      <c r="M38909">
        <v>4</v>
      </c>
      <c r="N38909">
        <v>2</v>
      </c>
      <c r="O38909">
        <v>15</v>
      </c>
      <c r="P38909">
        <v>4</v>
      </c>
      <c r="Q38909">
        <v>6</v>
      </c>
      <c r="R38909">
        <v>6</v>
      </c>
      <c r="S38909">
        <v>41</v>
      </c>
      <c r="T38909" t="s">
        <v>30</v>
      </c>
      <c r="U38909" t="s">
        <v>18</v>
      </c>
      <c r="V38909">
        <v>1177</v>
      </c>
      <c r="W38909" t="s">
        <v>34</v>
      </c>
      <c r="X38909">
        <v>21</v>
      </c>
      <c r="Y38909">
        <v>2</v>
      </c>
      <c r="Z38909" t="s">
        <v>35</v>
      </c>
      <c r="AA38909">
        <v>1</v>
      </c>
      <c r="AB38909">
        <v>1</v>
      </c>
      <c r="AC38909" t="s">
        <v>21</v>
      </c>
      <c r="AD38909">
        <v>38</v>
      </c>
      <c r="AE38909">
        <v>2</v>
      </c>
      <c r="AF38909">
        <v>3</v>
      </c>
      <c r="AG38909" t="s">
        <v>46</v>
      </c>
      <c r="AH38909">
        <v>4</v>
      </c>
      <c r="AI38909" t="s">
        <v>29</v>
      </c>
      <c r="AJ38909" t="s">
        <v>67</v>
      </c>
      <c r="AK38909">
        <v>1</v>
      </c>
      <c r="AL38909">
        <v>2.6703695791497543E-3</v>
      </c>
      <c r="AM38909" t="s">
        <v>84</v>
      </c>
      <c r="AN38909" t="s">
        <v>97</v>
      </c>
      <c r="AO38909" t="s">
        <v>95</v>
      </c>
    </row>
    <row r="38910" spans="1:41" x14ac:dyDescent="0.3">
      <c r="A38910">
        <v>24472</v>
      </c>
      <c r="B38910">
        <v>37653</v>
      </c>
      <c r="C38910">
        <v>564795</v>
      </c>
      <c r="D38910">
        <v>5</v>
      </c>
      <c r="E38910" t="s">
        <v>65</v>
      </c>
      <c r="F38910" t="s">
        <v>17</v>
      </c>
      <c r="G38910">
        <v>10</v>
      </c>
      <c r="H38910">
        <v>1</v>
      </c>
      <c r="I38910">
        <v>2</v>
      </c>
      <c r="J38910">
        <v>80</v>
      </c>
      <c r="K38910">
        <v>3</v>
      </c>
      <c r="L38910">
        <v>14</v>
      </c>
      <c r="M38910">
        <v>4</v>
      </c>
      <c r="N38910">
        <v>3</v>
      </c>
      <c r="O38910">
        <v>8</v>
      </c>
      <c r="P38910">
        <v>5</v>
      </c>
      <c r="Q38910">
        <v>6</v>
      </c>
      <c r="R38910">
        <v>4</v>
      </c>
      <c r="S38910">
        <v>42</v>
      </c>
      <c r="T38910" t="s">
        <v>30</v>
      </c>
      <c r="U38910" t="s">
        <v>18</v>
      </c>
      <c r="V38910">
        <v>128</v>
      </c>
      <c r="W38910" t="s">
        <v>19</v>
      </c>
      <c r="X38910">
        <v>12</v>
      </c>
      <c r="Y38910">
        <v>2</v>
      </c>
      <c r="Z38910" t="s">
        <v>35</v>
      </c>
      <c r="AA38910">
        <v>1</v>
      </c>
      <c r="AB38910">
        <v>1</v>
      </c>
      <c r="AC38910" t="s">
        <v>21</v>
      </c>
      <c r="AD38910">
        <v>114</v>
      </c>
      <c r="AE38910">
        <v>4</v>
      </c>
      <c r="AF38910">
        <v>1</v>
      </c>
      <c r="AG38910" t="s">
        <v>36</v>
      </c>
      <c r="AH38910">
        <v>1</v>
      </c>
      <c r="AI38910" t="s">
        <v>29</v>
      </c>
      <c r="AJ38910" t="s">
        <v>67</v>
      </c>
      <c r="AK38910">
        <v>1</v>
      </c>
      <c r="AL38910">
        <v>2.6703695791497543E-3</v>
      </c>
      <c r="AM38910" t="s">
        <v>84</v>
      </c>
      <c r="AN38910" t="s">
        <v>97</v>
      </c>
      <c r="AO38910" t="s">
        <v>95</v>
      </c>
    </row>
    <row r="38911" spans="1:41" x14ac:dyDescent="0.3">
      <c r="A38911">
        <v>48457</v>
      </c>
      <c r="B38911">
        <v>27818</v>
      </c>
      <c r="C38911">
        <v>806722</v>
      </c>
      <c r="D38911">
        <v>1</v>
      </c>
      <c r="E38911" t="s">
        <v>65</v>
      </c>
      <c r="F38911" t="s">
        <v>17</v>
      </c>
      <c r="G38911">
        <v>44</v>
      </c>
      <c r="H38911">
        <v>2</v>
      </c>
      <c r="I38911">
        <v>1</v>
      </c>
      <c r="J38911">
        <v>80</v>
      </c>
      <c r="K38911">
        <v>2</v>
      </c>
      <c r="L38911">
        <v>32</v>
      </c>
      <c r="M38911">
        <v>1</v>
      </c>
      <c r="N38911">
        <v>2</v>
      </c>
      <c r="O38911">
        <v>8</v>
      </c>
      <c r="P38911">
        <v>6</v>
      </c>
      <c r="Q38911">
        <v>6</v>
      </c>
      <c r="R38911">
        <v>4</v>
      </c>
      <c r="S38911">
        <v>22</v>
      </c>
      <c r="T38911" t="s">
        <v>17</v>
      </c>
      <c r="U38911" t="s">
        <v>18</v>
      </c>
      <c r="V38911">
        <v>1163</v>
      </c>
      <c r="W38911" t="s">
        <v>25</v>
      </c>
      <c r="X38911">
        <v>16</v>
      </c>
      <c r="Y38911">
        <v>1</v>
      </c>
      <c r="Z38911" t="s">
        <v>20</v>
      </c>
      <c r="AA38911">
        <v>1</v>
      </c>
      <c r="AB38911">
        <v>3</v>
      </c>
      <c r="AC38911" t="s">
        <v>27</v>
      </c>
      <c r="AD38911">
        <v>49</v>
      </c>
      <c r="AE38911">
        <v>4</v>
      </c>
      <c r="AF38911">
        <v>4</v>
      </c>
      <c r="AG38911" t="s">
        <v>22</v>
      </c>
      <c r="AH38911">
        <v>4</v>
      </c>
      <c r="AI38911" t="s">
        <v>29</v>
      </c>
      <c r="AJ38911" t="s">
        <v>68</v>
      </c>
      <c r="AK38911">
        <v>0</v>
      </c>
      <c r="AL38911">
        <v>0</v>
      </c>
      <c r="AM38911" t="s">
        <v>84</v>
      </c>
      <c r="AN38911" t="s">
        <v>97</v>
      </c>
      <c r="AO38911" t="s">
        <v>95</v>
      </c>
    </row>
    <row r="38912" spans="1:41" x14ac:dyDescent="0.3">
      <c r="A38912">
        <v>26048</v>
      </c>
      <c r="B38912">
        <v>16363</v>
      </c>
      <c r="C38912">
        <v>327260</v>
      </c>
      <c r="D38912">
        <v>8</v>
      </c>
      <c r="E38912" t="s">
        <v>65</v>
      </c>
      <c r="F38912" t="s">
        <v>30</v>
      </c>
      <c r="G38912">
        <v>47</v>
      </c>
      <c r="H38912">
        <v>2</v>
      </c>
      <c r="I38912">
        <v>1</v>
      </c>
      <c r="J38912">
        <v>80</v>
      </c>
      <c r="K38912">
        <v>3</v>
      </c>
      <c r="L38912">
        <v>9</v>
      </c>
      <c r="M38912">
        <v>4</v>
      </c>
      <c r="N38912">
        <v>2</v>
      </c>
      <c r="O38912">
        <v>9</v>
      </c>
      <c r="P38912">
        <v>8</v>
      </c>
      <c r="Q38912">
        <v>6</v>
      </c>
      <c r="R38912">
        <v>3</v>
      </c>
      <c r="S38912">
        <v>26</v>
      </c>
      <c r="T38912" t="s">
        <v>30</v>
      </c>
      <c r="U38912" t="s">
        <v>24</v>
      </c>
      <c r="V38912">
        <v>1257</v>
      </c>
      <c r="W38912" t="s">
        <v>19</v>
      </c>
      <c r="X38912">
        <v>11</v>
      </c>
      <c r="Y38912">
        <v>3</v>
      </c>
      <c r="Z38912" t="s">
        <v>32</v>
      </c>
      <c r="AA38912">
        <v>1</v>
      </c>
      <c r="AB38912">
        <v>2</v>
      </c>
      <c r="AC38912" t="s">
        <v>27</v>
      </c>
      <c r="AD38912">
        <v>110</v>
      </c>
      <c r="AE38912">
        <v>4</v>
      </c>
      <c r="AF38912">
        <v>4</v>
      </c>
      <c r="AG38912" t="s">
        <v>28</v>
      </c>
      <c r="AH38912">
        <v>1</v>
      </c>
      <c r="AI38912" t="s">
        <v>29</v>
      </c>
      <c r="AJ38912" t="s">
        <v>71</v>
      </c>
      <c r="AK38912">
        <v>1</v>
      </c>
      <c r="AL38912">
        <v>2.6703695791497543E-3</v>
      </c>
      <c r="AM38912" t="s">
        <v>84</v>
      </c>
      <c r="AN38912" t="s">
        <v>97</v>
      </c>
      <c r="AO38912" t="s">
        <v>95</v>
      </c>
    </row>
    <row r="38913" spans="1:41" x14ac:dyDescent="0.3">
      <c r="A38913">
        <v>31916</v>
      </c>
      <c r="B38913">
        <v>30758</v>
      </c>
      <c r="C38913">
        <v>338338</v>
      </c>
      <c r="D38913">
        <v>2</v>
      </c>
      <c r="E38913" t="s">
        <v>65</v>
      </c>
      <c r="F38913" t="s">
        <v>30</v>
      </c>
      <c r="G38913">
        <v>41</v>
      </c>
      <c r="H38913">
        <v>1</v>
      </c>
      <c r="I38913">
        <v>3</v>
      </c>
      <c r="J38913">
        <v>80</v>
      </c>
      <c r="K38913">
        <v>4</v>
      </c>
      <c r="L38913">
        <v>20</v>
      </c>
      <c r="M38913">
        <v>3</v>
      </c>
      <c r="N38913">
        <v>1</v>
      </c>
      <c r="O38913">
        <v>16</v>
      </c>
      <c r="P38913">
        <v>15</v>
      </c>
      <c r="Q38913">
        <v>6</v>
      </c>
      <c r="R38913">
        <v>6</v>
      </c>
      <c r="S38913">
        <v>26</v>
      </c>
      <c r="T38913" t="s">
        <v>17</v>
      </c>
      <c r="U38913" t="s">
        <v>41</v>
      </c>
      <c r="V38913">
        <v>904</v>
      </c>
      <c r="W38913" t="s">
        <v>25</v>
      </c>
      <c r="X38913">
        <v>16</v>
      </c>
      <c r="Y38913">
        <v>5</v>
      </c>
      <c r="Z38913" t="s">
        <v>26</v>
      </c>
      <c r="AA38913">
        <v>1</v>
      </c>
      <c r="AB38913">
        <v>2</v>
      </c>
      <c r="AC38913" t="s">
        <v>21</v>
      </c>
      <c r="AD38913">
        <v>78</v>
      </c>
      <c r="AE38913">
        <v>4</v>
      </c>
      <c r="AF38913">
        <v>3</v>
      </c>
      <c r="AG38913" t="s">
        <v>39</v>
      </c>
      <c r="AH38913">
        <v>2</v>
      </c>
      <c r="AI38913" t="s">
        <v>29</v>
      </c>
      <c r="AJ38913" t="s">
        <v>71</v>
      </c>
      <c r="AK38913">
        <v>0</v>
      </c>
      <c r="AL38913">
        <v>0</v>
      </c>
      <c r="AM38913" t="s">
        <v>84</v>
      </c>
      <c r="AN38913" t="s">
        <v>97</v>
      </c>
      <c r="AO38913" t="s">
        <v>95</v>
      </c>
    </row>
    <row r="38914" spans="1:41" x14ac:dyDescent="0.3">
      <c r="A38914">
        <v>31987</v>
      </c>
      <c r="B38914">
        <v>29495</v>
      </c>
      <c r="C38914">
        <v>471920</v>
      </c>
      <c r="D38914">
        <v>6</v>
      </c>
      <c r="E38914" t="s">
        <v>65</v>
      </c>
      <c r="F38914" t="s">
        <v>17</v>
      </c>
      <c r="G38914">
        <v>43</v>
      </c>
      <c r="H38914">
        <v>2</v>
      </c>
      <c r="I38914">
        <v>2</v>
      </c>
      <c r="J38914">
        <v>80</v>
      </c>
      <c r="K38914">
        <v>3</v>
      </c>
      <c r="L38914">
        <v>24</v>
      </c>
      <c r="M38914">
        <v>4</v>
      </c>
      <c r="N38914">
        <v>4</v>
      </c>
      <c r="O38914">
        <v>15</v>
      </c>
      <c r="P38914">
        <v>13</v>
      </c>
      <c r="Q38914">
        <v>6</v>
      </c>
      <c r="R38914">
        <v>11</v>
      </c>
      <c r="S38914">
        <v>44</v>
      </c>
      <c r="T38914" t="s">
        <v>17</v>
      </c>
      <c r="U38914" t="s">
        <v>18</v>
      </c>
      <c r="V38914">
        <v>1331</v>
      </c>
      <c r="W38914" t="s">
        <v>43</v>
      </c>
      <c r="X38914">
        <v>13</v>
      </c>
      <c r="Y38914">
        <v>4</v>
      </c>
      <c r="Z38914" t="s">
        <v>25</v>
      </c>
      <c r="AA38914">
        <v>1</v>
      </c>
      <c r="AB38914">
        <v>2</v>
      </c>
      <c r="AC38914" t="s">
        <v>21</v>
      </c>
      <c r="AD38914">
        <v>100</v>
      </c>
      <c r="AE38914">
        <v>3</v>
      </c>
      <c r="AF38914">
        <v>5</v>
      </c>
      <c r="AG38914" t="s">
        <v>44</v>
      </c>
      <c r="AH38914">
        <v>3</v>
      </c>
      <c r="AI38914" t="s">
        <v>29</v>
      </c>
      <c r="AJ38914" t="s">
        <v>67</v>
      </c>
      <c r="AK38914">
        <v>0</v>
      </c>
      <c r="AL38914">
        <v>0</v>
      </c>
      <c r="AM38914" t="s">
        <v>84</v>
      </c>
      <c r="AN38914" t="s">
        <v>97</v>
      </c>
      <c r="AO38914" t="s">
        <v>95</v>
      </c>
    </row>
    <row r="38915" spans="1:41" x14ac:dyDescent="0.3">
      <c r="A38915">
        <v>32466</v>
      </c>
      <c r="B38915">
        <v>24386</v>
      </c>
      <c r="C38915">
        <v>414562</v>
      </c>
      <c r="D38915">
        <v>4</v>
      </c>
      <c r="E38915" t="s">
        <v>65</v>
      </c>
      <c r="F38915" t="s">
        <v>30</v>
      </c>
      <c r="G38915">
        <v>19</v>
      </c>
      <c r="H38915">
        <v>2</v>
      </c>
      <c r="I38915">
        <v>2</v>
      </c>
      <c r="J38915">
        <v>80</v>
      </c>
      <c r="K38915">
        <v>4</v>
      </c>
      <c r="L38915">
        <v>31</v>
      </c>
      <c r="M38915">
        <v>6</v>
      </c>
      <c r="N38915">
        <v>1</v>
      </c>
      <c r="O38915">
        <v>7</v>
      </c>
      <c r="P38915">
        <v>7</v>
      </c>
      <c r="Q38915">
        <v>6</v>
      </c>
      <c r="R38915">
        <v>3</v>
      </c>
      <c r="S38915">
        <v>42</v>
      </c>
      <c r="T38915" t="s">
        <v>17</v>
      </c>
      <c r="U38915" t="s">
        <v>18</v>
      </c>
      <c r="V38915">
        <v>497</v>
      </c>
      <c r="W38915" t="s">
        <v>25</v>
      </c>
      <c r="X38915">
        <v>21</v>
      </c>
      <c r="Y38915">
        <v>2</v>
      </c>
      <c r="Z38915" t="s">
        <v>26</v>
      </c>
      <c r="AA38915">
        <v>1</v>
      </c>
      <c r="AB38915">
        <v>1</v>
      </c>
      <c r="AC38915" t="s">
        <v>27</v>
      </c>
      <c r="AD38915">
        <v>126</v>
      </c>
      <c r="AE38915">
        <v>1</v>
      </c>
      <c r="AF38915">
        <v>2</v>
      </c>
      <c r="AG38915" t="s">
        <v>39</v>
      </c>
      <c r="AH38915">
        <v>1</v>
      </c>
      <c r="AI38915" t="s">
        <v>29</v>
      </c>
      <c r="AJ38915" t="s">
        <v>67</v>
      </c>
      <c r="AK38915">
        <v>0</v>
      </c>
      <c r="AL38915">
        <v>0</v>
      </c>
      <c r="AM38915" t="s">
        <v>84</v>
      </c>
      <c r="AN38915" t="s">
        <v>97</v>
      </c>
      <c r="AO38915" t="s">
        <v>95</v>
      </c>
    </row>
    <row r="38916" spans="1:41" x14ac:dyDescent="0.3">
      <c r="A38916">
        <v>35598</v>
      </c>
      <c r="B38916">
        <v>6546</v>
      </c>
      <c r="C38916">
        <v>39276</v>
      </c>
      <c r="D38916">
        <v>0</v>
      </c>
      <c r="E38916" t="s">
        <v>65</v>
      </c>
      <c r="F38916" t="s">
        <v>30</v>
      </c>
      <c r="G38916">
        <v>5</v>
      </c>
      <c r="H38916">
        <v>2</v>
      </c>
      <c r="I38916">
        <v>1</v>
      </c>
      <c r="J38916">
        <v>80</v>
      </c>
      <c r="K38916">
        <v>3</v>
      </c>
      <c r="L38916">
        <v>10</v>
      </c>
      <c r="M38916">
        <v>5</v>
      </c>
      <c r="N38916">
        <v>4</v>
      </c>
      <c r="O38916">
        <v>9</v>
      </c>
      <c r="P38916">
        <v>6</v>
      </c>
      <c r="Q38916">
        <v>6</v>
      </c>
      <c r="R38916">
        <v>6</v>
      </c>
      <c r="S38916">
        <v>26</v>
      </c>
      <c r="T38916" t="s">
        <v>17</v>
      </c>
      <c r="U38916" t="s">
        <v>24</v>
      </c>
      <c r="V38916">
        <v>465</v>
      </c>
      <c r="W38916" t="s">
        <v>25</v>
      </c>
      <c r="X38916">
        <v>19</v>
      </c>
      <c r="Y38916">
        <v>5</v>
      </c>
      <c r="Z38916" t="s">
        <v>42</v>
      </c>
      <c r="AA38916">
        <v>1</v>
      </c>
      <c r="AB38916">
        <v>3</v>
      </c>
      <c r="AC38916" t="s">
        <v>27</v>
      </c>
      <c r="AD38916">
        <v>181</v>
      </c>
      <c r="AE38916">
        <v>3</v>
      </c>
      <c r="AF38916">
        <v>4</v>
      </c>
      <c r="AG38916" t="s">
        <v>40</v>
      </c>
      <c r="AH38916">
        <v>3</v>
      </c>
      <c r="AI38916" t="s">
        <v>29</v>
      </c>
      <c r="AJ38916" t="s">
        <v>71</v>
      </c>
      <c r="AK38916">
        <v>0</v>
      </c>
      <c r="AL38916">
        <v>0</v>
      </c>
      <c r="AM38916" t="s">
        <v>84</v>
      </c>
      <c r="AN38916" t="s">
        <v>97</v>
      </c>
      <c r="AO38916" t="s">
        <v>95</v>
      </c>
    </row>
    <row r="38917" spans="1:41" x14ac:dyDescent="0.3">
      <c r="A38917">
        <v>37233</v>
      </c>
      <c r="B38917">
        <v>16018</v>
      </c>
      <c r="C38917">
        <v>16018</v>
      </c>
      <c r="D38917">
        <v>3</v>
      </c>
      <c r="E38917" t="s">
        <v>65</v>
      </c>
      <c r="F38917" t="s">
        <v>30</v>
      </c>
      <c r="G38917">
        <v>13</v>
      </c>
      <c r="H38917">
        <v>2</v>
      </c>
      <c r="I38917">
        <v>2</v>
      </c>
      <c r="J38917">
        <v>80</v>
      </c>
      <c r="K38917">
        <v>3</v>
      </c>
      <c r="L38917">
        <v>11</v>
      </c>
      <c r="M38917">
        <v>3</v>
      </c>
      <c r="N38917">
        <v>3</v>
      </c>
      <c r="O38917">
        <v>9</v>
      </c>
      <c r="P38917">
        <v>3</v>
      </c>
      <c r="Q38917">
        <v>6</v>
      </c>
      <c r="R38917">
        <v>2</v>
      </c>
      <c r="S38917">
        <v>32</v>
      </c>
      <c r="T38917" t="s">
        <v>30</v>
      </c>
      <c r="U38917" t="s">
        <v>24</v>
      </c>
      <c r="V38917">
        <v>521</v>
      </c>
      <c r="W38917" t="s">
        <v>43</v>
      </c>
      <c r="X38917">
        <v>13</v>
      </c>
      <c r="Y38917">
        <v>1</v>
      </c>
      <c r="Z38917" t="s">
        <v>42</v>
      </c>
      <c r="AA38917">
        <v>1</v>
      </c>
      <c r="AB38917">
        <v>1</v>
      </c>
      <c r="AC38917" t="s">
        <v>21</v>
      </c>
      <c r="AD38917">
        <v>171</v>
      </c>
      <c r="AE38917">
        <v>3</v>
      </c>
      <c r="AF38917">
        <v>4</v>
      </c>
      <c r="AG38917" t="s">
        <v>36</v>
      </c>
      <c r="AH38917">
        <v>1</v>
      </c>
      <c r="AI38917" t="s">
        <v>29</v>
      </c>
      <c r="AJ38917" t="s">
        <v>71</v>
      </c>
      <c r="AK38917">
        <v>1</v>
      </c>
      <c r="AL38917">
        <v>2.6703695791497543E-3</v>
      </c>
      <c r="AM38917" t="s">
        <v>84</v>
      </c>
      <c r="AN38917" t="s">
        <v>97</v>
      </c>
      <c r="AO38917" t="s">
        <v>95</v>
      </c>
    </row>
    <row r="38918" spans="1:41" x14ac:dyDescent="0.3">
      <c r="A38918">
        <v>37442</v>
      </c>
      <c r="B38918">
        <v>42069</v>
      </c>
      <c r="C38918">
        <v>883449</v>
      </c>
      <c r="D38918">
        <v>3</v>
      </c>
      <c r="E38918" t="s">
        <v>65</v>
      </c>
      <c r="F38918" t="s">
        <v>17</v>
      </c>
      <c r="G38918">
        <v>15</v>
      </c>
      <c r="H38918">
        <v>2</v>
      </c>
      <c r="I38918">
        <v>4</v>
      </c>
      <c r="J38918">
        <v>80</v>
      </c>
      <c r="K38918">
        <v>3</v>
      </c>
      <c r="L38918">
        <v>31</v>
      </c>
      <c r="M38918">
        <v>4</v>
      </c>
      <c r="N38918">
        <v>2</v>
      </c>
      <c r="O38918">
        <v>30</v>
      </c>
      <c r="P38918">
        <v>17</v>
      </c>
      <c r="Q38918">
        <v>6</v>
      </c>
      <c r="R38918">
        <v>7</v>
      </c>
      <c r="S38918">
        <v>59</v>
      </c>
      <c r="T38918" t="s">
        <v>17</v>
      </c>
      <c r="U38918" t="s">
        <v>18</v>
      </c>
      <c r="V38918">
        <v>192</v>
      </c>
      <c r="W38918" t="s">
        <v>31</v>
      </c>
      <c r="X38918">
        <v>22</v>
      </c>
      <c r="Y38918">
        <v>2</v>
      </c>
      <c r="Z38918" t="s">
        <v>25</v>
      </c>
      <c r="AA38918">
        <v>1</v>
      </c>
      <c r="AB38918">
        <v>1</v>
      </c>
      <c r="AC38918" t="s">
        <v>27</v>
      </c>
      <c r="AD38918">
        <v>117</v>
      </c>
      <c r="AE38918">
        <v>3</v>
      </c>
      <c r="AF38918">
        <v>5</v>
      </c>
      <c r="AG38918" t="s">
        <v>22</v>
      </c>
      <c r="AH38918">
        <v>4</v>
      </c>
      <c r="AI38918" t="s">
        <v>29</v>
      </c>
      <c r="AJ38918" t="s">
        <v>69</v>
      </c>
      <c r="AK38918">
        <v>0</v>
      </c>
      <c r="AL38918">
        <v>0</v>
      </c>
      <c r="AM38918" t="s">
        <v>84</v>
      </c>
      <c r="AN38918" t="s">
        <v>97</v>
      </c>
      <c r="AO38918" t="s">
        <v>95</v>
      </c>
    </row>
    <row r="38919" spans="1:41" x14ac:dyDescent="0.3">
      <c r="A38919">
        <v>40993</v>
      </c>
      <c r="B38919">
        <v>19494</v>
      </c>
      <c r="C38919">
        <v>272916</v>
      </c>
      <c r="D38919">
        <v>1</v>
      </c>
      <c r="E38919" t="s">
        <v>65</v>
      </c>
      <c r="F38919" t="s">
        <v>17</v>
      </c>
      <c r="G38919">
        <v>38</v>
      </c>
      <c r="H38919">
        <v>2</v>
      </c>
      <c r="I38919">
        <v>1</v>
      </c>
      <c r="J38919">
        <v>80</v>
      </c>
      <c r="K38919">
        <v>3</v>
      </c>
      <c r="L38919">
        <v>12</v>
      </c>
      <c r="M38919">
        <v>2</v>
      </c>
      <c r="N38919">
        <v>1</v>
      </c>
      <c r="O38919">
        <v>8</v>
      </c>
      <c r="P38919">
        <v>4</v>
      </c>
      <c r="Q38919">
        <v>6</v>
      </c>
      <c r="R38919">
        <v>5</v>
      </c>
      <c r="S38919">
        <v>40</v>
      </c>
      <c r="T38919" t="s">
        <v>30</v>
      </c>
      <c r="U38919" t="s">
        <v>18</v>
      </c>
      <c r="V38919">
        <v>758</v>
      </c>
      <c r="W38919" t="s">
        <v>38</v>
      </c>
      <c r="X38919">
        <v>18</v>
      </c>
      <c r="Y38919">
        <v>5</v>
      </c>
      <c r="Z38919" t="s">
        <v>20</v>
      </c>
      <c r="AA38919">
        <v>1</v>
      </c>
      <c r="AB38919">
        <v>4</v>
      </c>
      <c r="AC38919" t="s">
        <v>27</v>
      </c>
      <c r="AD38919">
        <v>148</v>
      </c>
      <c r="AE38919">
        <v>2</v>
      </c>
      <c r="AF38919">
        <v>4</v>
      </c>
      <c r="AG38919" t="s">
        <v>22</v>
      </c>
      <c r="AH38919">
        <v>1</v>
      </c>
      <c r="AI38919" t="s">
        <v>29</v>
      </c>
      <c r="AJ38919" t="s">
        <v>67</v>
      </c>
      <c r="AK38919">
        <v>1</v>
      </c>
      <c r="AL38919">
        <v>2.6703695791497543E-3</v>
      </c>
      <c r="AM38919" t="s">
        <v>84</v>
      </c>
      <c r="AN38919" t="s">
        <v>97</v>
      </c>
      <c r="AO38919" t="s">
        <v>95</v>
      </c>
    </row>
    <row r="38920" spans="1:41" x14ac:dyDescent="0.3">
      <c r="A38920">
        <v>45716</v>
      </c>
      <c r="B38920">
        <v>31830</v>
      </c>
      <c r="C38920">
        <v>604770</v>
      </c>
      <c r="D38920">
        <v>0</v>
      </c>
      <c r="E38920" t="s">
        <v>65</v>
      </c>
      <c r="F38920" t="s">
        <v>17</v>
      </c>
      <c r="G38920">
        <v>33</v>
      </c>
      <c r="H38920">
        <v>1</v>
      </c>
      <c r="I38920">
        <v>4</v>
      </c>
      <c r="J38920">
        <v>80</v>
      </c>
      <c r="K38920">
        <v>3</v>
      </c>
      <c r="L38920">
        <v>39</v>
      </c>
      <c r="M38920">
        <v>6</v>
      </c>
      <c r="N38920">
        <v>2</v>
      </c>
      <c r="O38920">
        <v>23</v>
      </c>
      <c r="P38920">
        <v>23</v>
      </c>
      <c r="Q38920">
        <v>6</v>
      </c>
      <c r="R38920">
        <v>13</v>
      </c>
      <c r="S38920">
        <v>19</v>
      </c>
      <c r="T38920" t="s">
        <v>17</v>
      </c>
      <c r="U38920" t="s">
        <v>24</v>
      </c>
      <c r="V38920">
        <v>287</v>
      </c>
      <c r="W38920" t="s">
        <v>31</v>
      </c>
      <c r="X38920">
        <v>14</v>
      </c>
      <c r="Y38920">
        <v>5</v>
      </c>
      <c r="Z38920" t="s">
        <v>26</v>
      </c>
      <c r="AA38920">
        <v>1</v>
      </c>
      <c r="AB38920">
        <v>1</v>
      </c>
      <c r="AC38920" t="s">
        <v>27</v>
      </c>
      <c r="AD38920">
        <v>122</v>
      </c>
      <c r="AE38920">
        <v>4</v>
      </c>
      <c r="AF38920">
        <v>2</v>
      </c>
      <c r="AG38920" t="s">
        <v>40</v>
      </c>
      <c r="AH38920">
        <v>2</v>
      </c>
      <c r="AI38920" t="s">
        <v>29</v>
      </c>
      <c r="AJ38920" t="s">
        <v>68</v>
      </c>
      <c r="AK38920">
        <v>0</v>
      </c>
      <c r="AL38920">
        <v>0</v>
      </c>
      <c r="AM38920" t="s">
        <v>84</v>
      </c>
      <c r="AN38920" t="s">
        <v>97</v>
      </c>
      <c r="AO38920" t="s">
        <v>95</v>
      </c>
    </row>
    <row r="38921" spans="1:41" x14ac:dyDescent="0.3">
      <c r="A38921">
        <v>46764</v>
      </c>
      <c r="B38921">
        <v>40089</v>
      </c>
      <c r="C38921">
        <v>481068</v>
      </c>
      <c r="D38921">
        <v>3</v>
      </c>
      <c r="E38921" t="s">
        <v>65</v>
      </c>
      <c r="F38921" t="s">
        <v>30</v>
      </c>
      <c r="G38921">
        <v>41</v>
      </c>
      <c r="H38921">
        <v>2</v>
      </c>
      <c r="I38921">
        <v>4</v>
      </c>
      <c r="J38921">
        <v>80</v>
      </c>
      <c r="K38921">
        <v>3</v>
      </c>
      <c r="L38921">
        <v>25</v>
      </c>
      <c r="M38921">
        <v>5</v>
      </c>
      <c r="N38921">
        <v>3</v>
      </c>
      <c r="O38921">
        <v>8</v>
      </c>
      <c r="P38921">
        <v>4</v>
      </c>
      <c r="Q38921">
        <v>6</v>
      </c>
      <c r="R38921">
        <v>5</v>
      </c>
      <c r="S38921">
        <v>18</v>
      </c>
      <c r="T38921" t="s">
        <v>17</v>
      </c>
      <c r="U38921" t="s">
        <v>24</v>
      </c>
      <c r="V38921">
        <v>404</v>
      </c>
      <c r="W38921" t="s">
        <v>25</v>
      </c>
      <c r="X38921">
        <v>15</v>
      </c>
      <c r="Y38921">
        <v>4</v>
      </c>
      <c r="Z38921" t="s">
        <v>35</v>
      </c>
      <c r="AA38921">
        <v>1</v>
      </c>
      <c r="AB38921">
        <v>2</v>
      </c>
      <c r="AC38921" t="s">
        <v>27</v>
      </c>
      <c r="AD38921">
        <v>114</v>
      </c>
      <c r="AE38921">
        <v>3</v>
      </c>
      <c r="AF38921">
        <v>2</v>
      </c>
      <c r="AG38921" t="s">
        <v>33</v>
      </c>
      <c r="AH38921">
        <v>2</v>
      </c>
      <c r="AI38921" t="s">
        <v>29</v>
      </c>
      <c r="AJ38921" t="s">
        <v>68</v>
      </c>
      <c r="AK38921">
        <v>0</v>
      </c>
      <c r="AL38921">
        <v>0</v>
      </c>
      <c r="AM38921" t="s">
        <v>84</v>
      </c>
      <c r="AN38921" t="s">
        <v>97</v>
      </c>
      <c r="AO38921" t="s">
        <v>95</v>
      </c>
    </row>
    <row r="38922" spans="1:41" x14ac:dyDescent="0.3">
      <c r="A38922">
        <v>37213</v>
      </c>
      <c r="B38922">
        <v>28479</v>
      </c>
      <c r="C38922">
        <v>28479</v>
      </c>
      <c r="D38922">
        <v>2</v>
      </c>
      <c r="E38922" t="s">
        <v>65</v>
      </c>
      <c r="F38922" t="s">
        <v>30</v>
      </c>
      <c r="G38922">
        <v>48</v>
      </c>
      <c r="H38922">
        <v>1</v>
      </c>
      <c r="I38922">
        <v>4</v>
      </c>
      <c r="J38922">
        <v>80</v>
      </c>
      <c r="K38922">
        <v>4</v>
      </c>
      <c r="L38922">
        <v>27</v>
      </c>
      <c r="M38922">
        <v>6</v>
      </c>
      <c r="N38922">
        <v>1</v>
      </c>
      <c r="O38922">
        <v>26</v>
      </c>
      <c r="P38922">
        <v>10</v>
      </c>
      <c r="Q38922">
        <v>6</v>
      </c>
      <c r="R38922">
        <v>7</v>
      </c>
      <c r="S38922">
        <v>18</v>
      </c>
      <c r="T38922" t="s">
        <v>17</v>
      </c>
      <c r="U38922" t="s">
        <v>24</v>
      </c>
      <c r="V38922">
        <v>236</v>
      </c>
      <c r="W38922" t="s">
        <v>31</v>
      </c>
      <c r="X38922">
        <v>12</v>
      </c>
      <c r="Y38922">
        <v>4</v>
      </c>
      <c r="Z38922" t="s">
        <v>35</v>
      </c>
      <c r="AA38922">
        <v>1</v>
      </c>
      <c r="AB38922">
        <v>1</v>
      </c>
      <c r="AC38922" t="s">
        <v>21</v>
      </c>
      <c r="AD38922">
        <v>39</v>
      </c>
      <c r="AE38922">
        <v>4</v>
      </c>
      <c r="AF38922">
        <v>1</v>
      </c>
      <c r="AG38922" t="s">
        <v>40</v>
      </c>
      <c r="AH38922">
        <v>2</v>
      </c>
      <c r="AI38922" t="s">
        <v>29</v>
      </c>
      <c r="AJ38922" t="s">
        <v>68</v>
      </c>
      <c r="AK38922">
        <v>0</v>
      </c>
      <c r="AL38922">
        <v>0</v>
      </c>
      <c r="AM38922" t="s">
        <v>84</v>
      </c>
      <c r="AN38922" t="s">
        <v>97</v>
      </c>
      <c r="AO38922" t="s">
        <v>95</v>
      </c>
    </row>
    <row r="38923" spans="1:41" x14ac:dyDescent="0.3">
      <c r="A38923">
        <v>49360</v>
      </c>
      <c r="B38923">
        <v>36034</v>
      </c>
      <c r="C38923">
        <v>576544</v>
      </c>
      <c r="D38923">
        <v>1</v>
      </c>
      <c r="E38923" t="s">
        <v>65</v>
      </c>
      <c r="F38923" t="s">
        <v>17</v>
      </c>
      <c r="G38923">
        <v>43</v>
      </c>
      <c r="H38923">
        <v>2</v>
      </c>
      <c r="I38923">
        <v>4</v>
      </c>
      <c r="J38923">
        <v>80</v>
      </c>
      <c r="K38923">
        <v>3</v>
      </c>
      <c r="L38923">
        <v>20</v>
      </c>
      <c r="M38923">
        <v>6</v>
      </c>
      <c r="N38923">
        <v>4</v>
      </c>
      <c r="O38923">
        <v>8</v>
      </c>
      <c r="P38923">
        <v>3</v>
      </c>
      <c r="Q38923">
        <v>6</v>
      </c>
      <c r="R38923">
        <v>8</v>
      </c>
      <c r="S38923">
        <v>38</v>
      </c>
      <c r="T38923" t="s">
        <v>30</v>
      </c>
      <c r="U38923" t="s">
        <v>41</v>
      </c>
      <c r="V38923">
        <v>795</v>
      </c>
      <c r="W38923" t="s">
        <v>38</v>
      </c>
      <c r="X38923">
        <v>15</v>
      </c>
      <c r="Y38923">
        <v>4</v>
      </c>
      <c r="Z38923" t="s">
        <v>26</v>
      </c>
      <c r="AA38923">
        <v>1</v>
      </c>
      <c r="AB38923">
        <v>4</v>
      </c>
      <c r="AC38923" t="s">
        <v>21</v>
      </c>
      <c r="AD38923">
        <v>92</v>
      </c>
      <c r="AE38923">
        <v>4</v>
      </c>
      <c r="AF38923">
        <v>2</v>
      </c>
      <c r="AG38923" t="s">
        <v>44</v>
      </c>
      <c r="AH38923">
        <v>1</v>
      </c>
      <c r="AI38923" t="s">
        <v>29</v>
      </c>
      <c r="AJ38923" t="s">
        <v>67</v>
      </c>
      <c r="AK38923">
        <v>1</v>
      </c>
      <c r="AL38923">
        <v>2.6703695791497543E-3</v>
      </c>
      <c r="AM38923" t="s">
        <v>84</v>
      </c>
      <c r="AN38923" t="s">
        <v>97</v>
      </c>
      <c r="AO38923" t="s">
        <v>95</v>
      </c>
    </row>
    <row r="38924" spans="1:41" x14ac:dyDescent="0.3">
      <c r="A38924">
        <v>39939</v>
      </c>
      <c r="B38924">
        <v>43479</v>
      </c>
      <c r="C38924">
        <v>1086975</v>
      </c>
      <c r="D38924">
        <v>4</v>
      </c>
      <c r="E38924" t="s">
        <v>65</v>
      </c>
      <c r="F38924" t="s">
        <v>17</v>
      </c>
      <c r="G38924">
        <v>35</v>
      </c>
      <c r="H38924">
        <v>1</v>
      </c>
      <c r="I38924">
        <v>4</v>
      </c>
      <c r="J38924">
        <v>80</v>
      </c>
      <c r="K38924">
        <v>4</v>
      </c>
      <c r="L38924">
        <v>13</v>
      </c>
      <c r="M38924">
        <v>5</v>
      </c>
      <c r="N38924">
        <v>2</v>
      </c>
      <c r="O38924">
        <v>13</v>
      </c>
      <c r="P38924">
        <v>2</v>
      </c>
      <c r="Q38924">
        <v>6</v>
      </c>
      <c r="R38924">
        <v>8</v>
      </c>
      <c r="S38924">
        <v>18</v>
      </c>
      <c r="T38924" t="s">
        <v>30</v>
      </c>
      <c r="U38924" t="s">
        <v>41</v>
      </c>
      <c r="V38924">
        <v>726</v>
      </c>
      <c r="W38924" t="s">
        <v>34</v>
      </c>
      <c r="X38924">
        <v>11</v>
      </c>
      <c r="Y38924">
        <v>5</v>
      </c>
      <c r="Z38924" t="s">
        <v>42</v>
      </c>
      <c r="AA38924">
        <v>1</v>
      </c>
      <c r="AB38924">
        <v>2</v>
      </c>
      <c r="AC38924" t="s">
        <v>21</v>
      </c>
      <c r="AD38924">
        <v>187</v>
      </c>
      <c r="AE38924">
        <v>2</v>
      </c>
      <c r="AF38924">
        <v>2</v>
      </c>
      <c r="AG38924" t="s">
        <v>22</v>
      </c>
      <c r="AH38924">
        <v>4</v>
      </c>
      <c r="AI38924" t="s">
        <v>29</v>
      </c>
      <c r="AJ38924" t="s">
        <v>68</v>
      </c>
      <c r="AK38924">
        <v>1</v>
      </c>
      <c r="AL38924">
        <v>2.6703695791497543E-3</v>
      </c>
      <c r="AM38924" t="s">
        <v>84</v>
      </c>
      <c r="AN38924" t="s">
        <v>97</v>
      </c>
      <c r="AO38924" t="s">
        <v>95</v>
      </c>
    </row>
    <row r="38925" spans="1:41" x14ac:dyDescent="0.3">
      <c r="A38925">
        <v>41462</v>
      </c>
      <c r="B38925">
        <v>37766</v>
      </c>
      <c r="C38925">
        <v>453192</v>
      </c>
      <c r="D38925">
        <v>6</v>
      </c>
      <c r="E38925" t="s">
        <v>65</v>
      </c>
      <c r="F38925" t="s">
        <v>17</v>
      </c>
      <c r="G38925">
        <v>17</v>
      </c>
      <c r="H38925">
        <v>1</v>
      </c>
      <c r="I38925">
        <v>4</v>
      </c>
      <c r="J38925">
        <v>80</v>
      </c>
      <c r="K38925">
        <v>4</v>
      </c>
      <c r="L38925">
        <v>20</v>
      </c>
      <c r="M38925">
        <v>3</v>
      </c>
      <c r="N38925">
        <v>3</v>
      </c>
      <c r="O38925">
        <v>9</v>
      </c>
      <c r="P38925">
        <v>5</v>
      </c>
      <c r="Q38925">
        <v>6</v>
      </c>
      <c r="R38925">
        <v>4</v>
      </c>
      <c r="S38925">
        <v>24</v>
      </c>
      <c r="T38925" t="s">
        <v>17</v>
      </c>
      <c r="U38925" t="s">
        <v>18</v>
      </c>
      <c r="V38925">
        <v>533</v>
      </c>
      <c r="W38925" t="s">
        <v>31</v>
      </c>
      <c r="X38925">
        <v>19</v>
      </c>
      <c r="Y38925">
        <v>3</v>
      </c>
      <c r="Z38925" t="s">
        <v>42</v>
      </c>
      <c r="AA38925">
        <v>1</v>
      </c>
      <c r="AB38925">
        <v>2</v>
      </c>
      <c r="AC38925" t="s">
        <v>27</v>
      </c>
      <c r="AD38925">
        <v>164</v>
      </c>
      <c r="AE38925">
        <v>4</v>
      </c>
      <c r="AF38925">
        <v>2</v>
      </c>
      <c r="AG38925" t="s">
        <v>46</v>
      </c>
      <c r="AH38925">
        <v>3</v>
      </c>
      <c r="AI38925" t="s">
        <v>29</v>
      </c>
      <c r="AJ38925" t="s">
        <v>68</v>
      </c>
      <c r="AK38925">
        <v>0</v>
      </c>
      <c r="AL38925">
        <v>0</v>
      </c>
      <c r="AM38925" t="s">
        <v>84</v>
      </c>
      <c r="AN38925" t="s">
        <v>97</v>
      </c>
      <c r="AO38925" t="s">
        <v>95</v>
      </c>
    </row>
    <row r="38926" spans="1:41" x14ac:dyDescent="0.3">
      <c r="A38926">
        <v>44704</v>
      </c>
      <c r="B38926">
        <v>36795</v>
      </c>
      <c r="C38926">
        <v>883080</v>
      </c>
      <c r="D38926">
        <v>3</v>
      </c>
      <c r="E38926" t="s">
        <v>65</v>
      </c>
      <c r="F38926" t="s">
        <v>17</v>
      </c>
      <c r="G38926">
        <v>1</v>
      </c>
      <c r="H38926">
        <v>2</v>
      </c>
      <c r="I38926">
        <v>1</v>
      </c>
      <c r="J38926">
        <v>80</v>
      </c>
      <c r="K38926">
        <v>4</v>
      </c>
      <c r="L38926">
        <v>23</v>
      </c>
      <c r="M38926">
        <v>2</v>
      </c>
      <c r="N38926">
        <v>2</v>
      </c>
      <c r="O38926">
        <v>22</v>
      </c>
      <c r="P38926">
        <v>3</v>
      </c>
      <c r="Q38926">
        <v>6</v>
      </c>
      <c r="R38926">
        <v>4</v>
      </c>
      <c r="S38926">
        <v>38</v>
      </c>
      <c r="T38926" t="s">
        <v>30</v>
      </c>
      <c r="U38926" t="s">
        <v>24</v>
      </c>
      <c r="V38926">
        <v>634</v>
      </c>
      <c r="W38926" t="s">
        <v>43</v>
      </c>
      <c r="X38926">
        <v>25</v>
      </c>
      <c r="Y38926">
        <v>4</v>
      </c>
      <c r="Z38926" t="s">
        <v>25</v>
      </c>
      <c r="AA38926">
        <v>1</v>
      </c>
      <c r="AB38926">
        <v>4</v>
      </c>
      <c r="AC38926" t="s">
        <v>27</v>
      </c>
      <c r="AD38926">
        <v>45</v>
      </c>
      <c r="AE38926">
        <v>3</v>
      </c>
      <c r="AF38926">
        <v>3</v>
      </c>
      <c r="AG38926" t="s">
        <v>44</v>
      </c>
      <c r="AH38926">
        <v>3</v>
      </c>
      <c r="AI38926" t="s">
        <v>29</v>
      </c>
      <c r="AJ38926" t="s">
        <v>67</v>
      </c>
      <c r="AK38926">
        <v>1</v>
      </c>
      <c r="AL38926">
        <v>2.6703695791497543E-3</v>
      </c>
      <c r="AM38926" t="s">
        <v>84</v>
      </c>
      <c r="AN38926" t="s">
        <v>97</v>
      </c>
      <c r="AO38926" t="s">
        <v>95</v>
      </c>
    </row>
    <row r="38927" spans="1:41" x14ac:dyDescent="0.3">
      <c r="A38927">
        <v>1635</v>
      </c>
      <c r="B38927">
        <v>10687</v>
      </c>
      <c r="C38927">
        <v>203053</v>
      </c>
      <c r="D38927">
        <v>5</v>
      </c>
      <c r="E38927" t="s">
        <v>65</v>
      </c>
      <c r="F38927" t="s">
        <v>30</v>
      </c>
      <c r="G38927">
        <v>47</v>
      </c>
      <c r="H38927">
        <v>3</v>
      </c>
      <c r="I38927">
        <v>2</v>
      </c>
      <c r="J38927">
        <v>80</v>
      </c>
      <c r="K38927">
        <v>1</v>
      </c>
      <c r="L38927">
        <v>13</v>
      </c>
      <c r="M38927">
        <v>6</v>
      </c>
      <c r="N38927">
        <v>3</v>
      </c>
      <c r="O38927">
        <v>7</v>
      </c>
      <c r="P38927">
        <v>4</v>
      </c>
      <c r="Q38927">
        <v>6</v>
      </c>
      <c r="R38927">
        <v>3</v>
      </c>
      <c r="S38927">
        <v>57</v>
      </c>
      <c r="T38927" t="s">
        <v>17</v>
      </c>
      <c r="U38927" t="s">
        <v>24</v>
      </c>
      <c r="V38927">
        <v>1495</v>
      </c>
      <c r="W38927" t="s">
        <v>19</v>
      </c>
      <c r="X38927">
        <v>19</v>
      </c>
      <c r="Y38927">
        <v>4</v>
      </c>
      <c r="Z38927" t="s">
        <v>32</v>
      </c>
      <c r="AA38927">
        <v>1</v>
      </c>
      <c r="AB38927">
        <v>3</v>
      </c>
      <c r="AC38927" t="s">
        <v>27</v>
      </c>
      <c r="AD38927">
        <v>197</v>
      </c>
      <c r="AE38927">
        <v>4</v>
      </c>
      <c r="AF38927">
        <v>5</v>
      </c>
      <c r="AG38927" t="s">
        <v>45</v>
      </c>
      <c r="AH38927">
        <v>2</v>
      </c>
      <c r="AI38927" t="s">
        <v>23</v>
      </c>
      <c r="AJ38927" t="s">
        <v>69</v>
      </c>
      <c r="AK38927">
        <v>0</v>
      </c>
      <c r="AL38927">
        <v>0</v>
      </c>
      <c r="AM38927" t="s">
        <v>84</v>
      </c>
      <c r="AN38927" t="s">
        <v>97</v>
      </c>
      <c r="AO38927" t="s">
        <v>96</v>
      </c>
    </row>
    <row r="38928" spans="1:41" x14ac:dyDescent="0.3">
      <c r="A38928">
        <v>1728</v>
      </c>
      <c r="B38928">
        <v>45451</v>
      </c>
      <c r="C38928">
        <v>545412</v>
      </c>
      <c r="D38928">
        <v>2</v>
      </c>
      <c r="E38928" t="s">
        <v>65</v>
      </c>
      <c r="F38928" t="s">
        <v>30</v>
      </c>
      <c r="G38928">
        <v>38</v>
      </c>
      <c r="H38928">
        <v>1</v>
      </c>
      <c r="I38928">
        <v>4</v>
      </c>
      <c r="J38928">
        <v>80</v>
      </c>
      <c r="K38928">
        <v>1</v>
      </c>
      <c r="L38928">
        <v>25</v>
      </c>
      <c r="M38928">
        <v>3</v>
      </c>
      <c r="N38928">
        <v>4</v>
      </c>
      <c r="O38928">
        <v>16</v>
      </c>
      <c r="P38928">
        <v>6</v>
      </c>
      <c r="Q38928">
        <v>6</v>
      </c>
      <c r="R38928">
        <v>7</v>
      </c>
      <c r="S38928">
        <v>39</v>
      </c>
      <c r="T38928" t="s">
        <v>17</v>
      </c>
      <c r="U38928" t="s">
        <v>24</v>
      </c>
      <c r="V38928">
        <v>726</v>
      </c>
      <c r="W38928" t="s">
        <v>34</v>
      </c>
      <c r="X38928">
        <v>14</v>
      </c>
      <c r="Y38928">
        <v>4</v>
      </c>
      <c r="Z38928" t="s">
        <v>35</v>
      </c>
      <c r="AA38928">
        <v>1</v>
      </c>
      <c r="AB38928">
        <v>4</v>
      </c>
      <c r="AC38928" t="s">
        <v>27</v>
      </c>
      <c r="AD38928">
        <v>47</v>
      </c>
      <c r="AE38928">
        <v>4</v>
      </c>
      <c r="AF38928">
        <v>1</v>
      </c>
      <c r="AG38928" t="s">
        <v>44</v>
      </c>
      <c r="AH38928">
        <v>2</v>
      </c>
      <c r="AI38928" t="s">
        <v>23</v>
      </c>
      <c r="AJ38928" t="s">
        <v>67</v>
      </c>
      <c r="AK38928">
        <v>0</v>
      </c>
      <c r="AL38928">
        <v>0</v>
      </c>
      <c r="AM38928" t="s">
        <v>84</v>
      </c>
      <c r="AN38928" t="s">
        <v>97</v>
      </c>
      <c r="AO38928" t="s">
        <v>95</v>
      </c>
    </row>
    <row r="38929" spans="1:41" x14ac:dyDescent="0.3">
      <c r="A38929">
        <v>4127</v>
      </c>
      <c r="B38929">
        <v>36815</v>
      </c>
      <c r="C38929">
        <v>441780</v>
      </c>
      <c r="D38929">
        <v>4</v>
      </c>
      <c r="E38929" t="s">
        <v>65</v>
      </c>
      <c r="F38929" t="s">
        <v>17</v>
      </c>
      <c r="G38929">
        <v>9</v>
      </c>
      <c r="H38929">
        <v>3</v>
      </c>
      <c r="I38929">
        <v>4</v>
      </c>
      <c r="J38929">
        <v>80</v>
      </c>
      <c r="K38929">
        <v>1</v>
      </c>
      <c r="L38929">
        <v>26</v>
      </c>
      <c r="M38929">
        <v>5</v>
      </c>
      <c r="N38929">
        <v>3</v>
      </c>
      <c r="O38929">
        <v>18</v>
      </c>
      <c r="P38929">
        <v>13</v>
      </c>
      <c r="Q38929">
        <v>6</v>
      </c>
      <c r="R38929">
        <v>16</v>
      </c>
      <c r="S38929">
        <v>20</v>
      </c>
      <c r="T38929" t="s">
        <v>17</v>
      </c>
      <c r="U38929" t="s">
        <v>41</v>
      </c>
      <c r="V38929">
        <v>701</v>
      </c>
      <c r="W38929" t="s">
        <v>25</v>
      </c>
      <c r="X38929">
        <v>18</v>
      </c>
      <c r="Y38929">
        <v>3</v>
      </c>
      <c r="Z38929" t="s">
        <v>42</v>
      </c>
      <c r="AA38929">
        <v>1</v>
      </c>
      <c r="AB38929">
        <v>3</v>
      </c>
      <c r="AC38929" t="s">
        <v>27</v>
      </c>
      <c r="AD38929">
        <v>44</v>
      </c>
      <c r="AE38929">
        <v>3</v>
      </c>
      <c r="AF38929">
        <v>2</v>
      </c>
      <c r="AG38929" t="s">
        <v>22</v>
      </c>
      <c r="AH38929">
        <v>1</v>
      </c>
      <c r="AI38929" t="s">
        <v>23</v>
      </c>
      <c r="AJ38929" t="s">
        <v>68</v>
      </c>
      <c r="AK38929">
        <v>0</v>
      </c>
      <c r="AL38929">
        <v>0</v>
      </c>
      <c r="AM38929" t="s">
        <v>84</v>
      </c>
      <c r="AN38929" t="s">
        <v>97</v>
      </c>
      <c r="AO38929" t="s">
        <v>96</v>
      </c>
    </row>
    <row r="38930" spans="1:41" x14ac:dyDescent="0.3">
      <c r="A38930">
        <v>1102</v>
      </c>
      <c r="B38930">
        <v>23783</v>
      </c>
      <c r="C38930">
        <v>95132</v>
      </c>
      <c r="D38930">
        <v>4</v>
      </c>
      <c r="E38930" t="s">
        <v>65</v>
      </c>
      <c r="F38930" t="s">
        <v>17</v>
      </c>
      <c r="G38930">
        <v>25</v>
      </c>
      <c r="H38930">
        <v>1</v>
      </c>
      <c r="I38930">
        <v>2</v>
      </c>
      <c r="J38930">
        <v>80</v>
      </c>
      <c r="K38930">
        <v>3</v>
      </c>
      <c r="L38930">
        <v>22</v>
      </c>
      <c r="M38930">
        <v>5</v>
      </c>
      <c r="N38930">
        <v>2</v>
      </c>
      <c r="O38930">
        <v>12</v>
      </c>
      <c r="P38930">
        <v>10</v>
      </c>
      <c r="Q38930">
        <v>6</v>
      </c>
      <c r="R38930">
        <v>5</v>
      </c>
      <c r="S38930">
        <v>42</v>
      </c>
      <c r="T38930" t="s">
        <v>17</v>
      </c>
      <c r="U38930" t="s">
        <v>41</v>
      </c>
      <c r="V38930">
        <v>404</v>
      </c>
      <c r="W38930" t="s">
        <v>43</v>
      </c>
      <c r="X38930">
        <v>14</v>
      </c>
      <c r="Y38930">
        <v>5</v>
      </c>
      <c r="Z38930" t="s">
        <v>32</v>
      </c>
      <c r="AA38930">
        <v>1</v>
      </c>
      <c r="AB38930">
        <v>3</v>
      </c>
      <c r="AC38930" t="s">
        <v>27</v>
      </c>
      <c r="AD38930">
        <v>105</v>
      </c>
      <c r="AE38930">
        <v>3</v>
      </c>
      <c r="AF38930">
        <v>4</v>
      </c>
      <c r="AG38930" t="s">
        <v>40</v>
      </c>
      <c r="AH38930">
        <v>3</v>
      </c>
      <c r="AI38930" t="s">
        <v>23</v>
      </c>
      <c r="AJ38930" t="s">
        <v>67</v>
      </c>
      <c r="AK38930">
        <v>0</v>
      </c>
      <c r="AL38930">
        <v>0</v>
      </c>
      <c r="AM38930" t="s">
        <v>84</v>
      </c>
      <c r="AN38930" t="s">
        <v>97</v>
      </c>
      <c r="AO38930" t="s">
        <v>95</v>
      </c>
    </row>
    <row r="38931" spans="1:41" x14ac:dyDescent="0.3">
      <c r="A38931">
        <v>1675</v>
      </c>
      <c r="B38931">
        <v>42535</v>
      </c>
      <c r="C38931">
        <v>85070</v>
      </c>
      <c r="D38931">
        <v>7</v>
      </c>
      <c r="E38931" t="s">
        <v>65</v>
      </c>
      <c r="F38931" t="s">
        <v>30</v>
      </c>
      <c r="G38931">
        <v>15</v>
      </c>
      <c r="H38931">
        <v>4</v>
      </c>
      <c r="I38931">
        <v>1</v>
      </c>
      <c r="J38931">
        <v>80</v>
      </c>
      <c r="K38931">
        <v>2</v>
      </c>
      <c r="L38931">
        <v>17</v>
      </c>
      <c r="M38931">
        <v>3</v>
      </c>
      <c r="N38931">
        <v>3</v>
      </c>
      <c r="O38931">
        <v>11</v>
      </c>
      <c r="P38931">
        <v>5</v>
      </c>
      <c r="Q38931">
        <v>6</v>
      </c>
      <c r="R38931">
        <v>1</v>
      </c>
      <c r="S38931">
        <v>56</v>
      </c>
      <c r="T38931" t="s">
        <v>17</v>
      </c>
      <c r="U38931" t="s">
        <v>24</v>
      </c>
      <c r="V38931">
        <v>125</v>
      </c>
      <c r="W38931" t="s">
        <v>31</v>
      </c>
      <c r="X38931">
        <v>12</v>
      </c>
      <c r="Y38931">
        <v>2</v>
      </c>
      <c r="Z38931" t="s">
        <v>20</v>
      </c>
      <c r="AA38931">
        <v>1</v>
      </c>
      <c r="AB38931">
        <v>1</v>
      </c>
      <c r="AC38931" t="s">
        <v>27</v>
      </c>
      <c r="AD38931">
        <v>58</v>
      </c>
      <c r="AE38931">
        <v>4</v>
      </c>
      <c r="AF38931">
        <v>3</v>
      </c>
      <c r="AG38931" t="s">
        <v>44</v>
      </c>
      <c r="AH38931">
        <v>2</v>
      </c>
      <c r="AI38931" t="s">
        <v>23</v>
      </c>
      <c r="AJ38931" t="s">
        <v>69</v>
      </c>
      <c r="AK38931">
        <v>0</v>
      </c>
      <c r="AL38931">
        <v>0</v>
      </c>
      <c r="AM38931" t="s">
        <v>84</v>
      </c>
      <c r="AN38931" t="s">
        <v>97</v>
      </c>
      <c r="AO38931" t="s">
        <v>96</v>
      </c>
    </row>
    <row r="38932" spans="1:41" x14ac:dyDescent="0.3">
      <c r="A38932">
        <v>2274</v>
      </c>
      <c r="B38932">
        <v>23960</v>
      </c>
      <c r="C38932">
        <v>646920</v>
      </c>
      <c r="D38932">
        <v>4</v>
      </c>
      <c r="E38932" t="s">
        <v>65</v>
      </c>
      <c r="F38932" t="s">
        <v>30</v>
      </c>
      <c r="G38932">
        <v>10</v>
      </c>
      <c r="H38932">
        <v>4</v>
      </c>
      <c r="I38932">
        <v>3</v>
      </c>
      <c r="J38932">
        <v>80</v>
      </c>
      <c r="K38932">
        <v>4</v>
      </c>
      <c r="L38932">
        <v>31</v>
      </c>
      <c r="M38932">
        <v>1</v>
      </c>
      <c r="N38932">
        <v>4</v>
      </c>
      <c r="O38932">
        <v>8</v>
      </c>
      <c r="P38932">
        <v>2</v>
      </c>
      <c r="Q38932">
        <v>6</v>
      </c>
      <c r="R38932">
        <v>3</v>
      </c>
      <c r="S38932">
        <v>27</v>
      </c>
      <c r="T38932" t="s">
        <v>30</v>
      </c>
      <c r="U38932" t="s">
        <v>18</v>
      </c>
      <c r="V38932">
        <v>1064</v>
      </c>
      <c r="W38932" t="s">
        <v>31</v>
      </c>
      <c r="X38932">
        <v>21</v>
      </c>
      <c r="Y38932">
        <v>4</v>
      </c>
      <c r="Z38932" t="s">
        <v>42</v>
      </c>
      <c r="AA38932">
        <v>1</v>
      </c>
      <c r="AB38932">
        <v>4</v>
      </c>
      <c r="AC38932" t="s">
        <v>27</v>
      </c>
      <c r="AD38932">
        <v>191</v>
      </c>
      <c r="AE38932">
        <v>2</v>
      </c>
      <c r="AF38932">
        <v>1</v>
      </c>
      <c r="AG38932" t="s">
        <v>45</v>
      </c>
      <c r="AH38932">
        <v>2</v>
      </c>
      <c r="AI38932" t="s">
        <v>23</v>
      </c>
      <c r="AJ38932" t="s">
        <v>71</v>
      </c>
      <c r="AK38932">
        <v>1</v>
      </c>
      <c r="AL38932">
        <v>2.6703695791497543E-3</v>
      </c>
      <c r="AM38932" t="s">
        <v>84</v>
      </c>
      <c r="AN38932" t="s">
        <v>97</v>
      </c>
      <c r="AO38932" t="s">
        <v>96</v>
      </c>
    </row>
    <row r="38933" spans="1:41" x14ac:dyDescent="0.3">
      <c r="A38933">
        <v>2385</v>
      </c>
      <c r="B38933">
        <v>34787</v>
      </c>
      <c r="C38933">
        <v>591379</v>
      </c>
      <c r="D38933">
        <v>7</v>
      </c>
      <c r="E38933" t="s">
        <v>65</v>
      </c>
      <c r="F38933" t="s">
        <v>17</v>
      </c>
      <c r="G38933">
        <v>37</v>
      </c>
      <c r="H38933">
        <v>4</v>
      </c>
      <c r="I38933">
        <v>4</v>
      </c>
      <c r="J38933">
        <v>80</v>
      </c>
      <c r="K38933">
        <v>2</v>
      </c>
      <c r="L38933">
        <v>20</v>
      </c>
      <c r="M38933">
        <v>3</v>
      </c>
      <c r="N38933">
        <v>2</v>
      </c>
      <c r="O38933">
        <v>8</v>
      </c>
      <c r="P38933">
        <v>2</v>
      </c>
      <c r="Q38933">
        <v>6</v>
      </c>
      <c r="R38933">
        <v>1</v>
      </c>
      <c r="S38933">
        <v>21</v>
      </c>
      <c r="T38933" t="s">
        <v>17</v>
      </c>
      <c r="U38933" t="s">
        <v>18</v>
      </c>
      <c r="V38933">
        <v>1381</v>
      </c>
      <c r="W38933" t="s">
        <v>19</v>
      </c>
      <c r="X38933">
        <v>21</v>
      </c>
      <c r="Y38933">
        <v>1</v>
      </c>
      <c r="Z38933" t="s">
        <v>35</v>
      </c>
      <c r="AA38933">
        <v>1</v>
      </c>
      <c r="AB38933">
        <v>4</v>
      </c>
      <c r="AC38933" t="s">
        <v>27</v>
      </c>
      <c r="AD38933">
        <v>167</v>
      </c>
      <c r="AE38933">
        <v>1</v>
      </c>
      <c r="AF38933">
        <v>4</v>
      </c>
      <c r="AG38933" t="s">
        <v>22</v>
      </c>
      <c r="AH38933">
        <v>2</v>
      </c>
      <c r="AI38933" t="s">
        <v>23</v>
      </c>
      <c r="AJ38933" t="s">
        <v>68</v>
      </c>
      <c r="AK38933">
        <v>0</v>
      </c>
      <c r="AL38933">
        <v>0</v>
      </c>
      <c r="AM38933" t="s">
        <v>84</v>
      </c>
      <c r="AN38933" t="s">
        <v>97</v>
      </c>
      <c r="AO38933" t="s">
        <v>96</v>
      </c>
    </row>
    <row r="38934" spans="1:41" x14ac:dyDescent="0.3">
      <c r="A38934">
        <v>12629</v>
      </c>
      <c r="B38934">
        <v>20295</v>
      </c>
      <c r="C38934">
        <v>466785</v>
      </c>
      <c r="D38934">
        <v>8</v>
      </c>
      <c r="E38934" t="s">
        <v>65</v>
      </c>
      <c r="F38934" t="s">
        <v>17</v>
      </c>
      <c r="G38934">
        <v>33</v>
      </c>
      <c r="H38934">
        <v>2</v>
      </c>
      <c r="I38934">
        <v>1</v>
      </c>
      <c r="J38934">
        <v>80</v>
      </c>
      <c r="K38934">
        <v>1</v>
      </c>
      <c r="L38934">
        <v>21</v>
      </c>
      <c r="M38934">
        <v>3</v>
      </c>
      <c r="N38934">
        <v>1</v>
      </c>
      <c r="O38934">
        <v>8</v>
      </c>
      <c r="P38934">
        <v>1</v>
      </c>
      <c r="Q38934">
        <v>6</v>
      </c>
      <c r="R38934">
        <v>2</v>
      </c>
      <c r="S38934">
        <v>35</v>
      </c>
      <c r="T38934" t="s">
        <v>17</v>
      </c>
      <c r="U38934" t="s">
        <v>24</v>
      </c>
      <c r="V38934">
        <v>1498</v>
      </c>
      <c r="W38934" t="s">
        <v>34</v>
      </c>
      <c r="X38934">
        <v>18</v>
      </c>
      <c r="Y38934">
        <v>4</v>
      </c>
      <c r="Z38934" t="s">
        <v>35</v>
      </c>
      <c r="AA38934">
        <v>1</v>
      </c>
      <c r="AB38934">
        <v>1</v>
      </c>
      <c r="AC38934" t="s">
        <v>27</v>
      </c>
      <c r="AD38934">
        <v>116</v>
      </c>
      <c r="AE38934">
        <v>1</v>
      </c>
      <c r="AF38934">
        <v>3</v>
      </c>
      <c r="AG38934" t="s">
        <v>39</v>
      </c>
      <c r="AH38934">
        <v>3</v>
      </c>
      <c r="AI38934" t="s">
        <v>23</v>
      </c>
      <c r="AJ38934" t="s">
        <v>71</v>
      </c>
      <c r="AK38934">
        <v>0</v>
      </c>
      <c r="AL38934">
        <v>0</v>
      </c>
      <c r="AM38934" t="s">
        <v>84</v>
      </c>
      <c r="AN38934" t="s">
        <v>97</v>
      </c>
      <c r="AO38934" t="s">
        <v>95</v>
      </c>
    </row>
    <row r="38935" spans="1:41" x14ac:dyDescent="0.3">
      <c r="A38935">
        <v>13887</v>
      </c>
      <c r="B38935">
        <v>2175</v>
      </c>
      <c r="C38935">
        <v>65250</v>
      </c>
      <c r="D38935">
        <v>0</v>
      </c>
      <c r="E38935" t="s">
        <v>65</v>
      </c>
      <c r="F38935" t="s">
        <v>17</v>
      </c>
      <c r="G38935">
        <v>3</v>
      </c>
      <c r="H38935">
        <v>3</v>
      </c>
      <c r="I38935">
        <v>4</v>
      </c>
      <c r="J38935">
        <v>80</v>
      </c>
      <c r="K38935">
        <v>1</v>
      </c>
      <c r="L38935">
        <v>36</v>
      </c>
      <c r="M38935">
        <v>6</v>
      </c>
      <c r="N38935">
        <v>4</v>
      </c>
      <c r="O38935">
        <v>36</v>
      </c>
      <c r="P38935">
        <v>4</v>
      </c>
      <c r="Q38935">
        <v>6</v>
      </c>
      <c r="R38935">
        <v>5</v>
      </c>
      <c r="S38935">
        <v>45</v>
      </c>
      <c r="T38935" t="s">
        <v>30</v>
      </c>
      <c r="U38935" t="s">
        <v>18</v>
      </c>
      <c r="V38935">
        <v>644</v>
      </c>
      <c r="W38935" t="s">
        <v>19</v>
      </c>
      <c r="X38935">
        <v>13</v>
      </c>
      <c r="Y38935">
        <v>5</v>
      </c>
      <c r="Z38935" t="s">
        <v>35</v>
      </c>
      <c r="AA38935">
        <v>1</v>
      </c>
      <c r="AB38935">
        <v>2</v>
      </c>
      <c r="AC38935" t="s">
        <v>27</v>
      </c>
      <c r="AD38935">
        <v>46</v>
      </c>
      <c r="AE38935">
        <v>2</v>
      </c>
      <c r="AF38935">
        <v>1</v>
      </c>
      <c r="AG38935" t="s">
        <v>39</v>
      </c>
      <c r="AH38935">
        <v>1</v>
      </c>
      <c r="AI38935" t="s">
        <v>23</v>
      </c>
      <c r="AJ38935" t="s">
        <v>67</v>
      </c>
      <c r="AK38935">
        <v>1</v>
      </c>
      <c r="AL38935">
        <v>2.6703695791497543E-3</v>
      </c>
      <c r="AM38935" t="s">
        <v>84</v>
      </c>
      <c r="AN38935" t="s">
        <v>97</v>
      </c>
      <c r="AO38935" t="s">
        <v>96</v>
      </c>
    </row>
    <row r="38936" spans="1:41" x14ac:dyDescent="0.3">
      <c r="A38936">
        <v>15625</v>
      </c>
      <c r="B38936">
        <v>47662</v>
      </c>
      <c r="C38936">
        <v>1048564</v>
      </c>
      <c r="D38936">
        <v>8</v>
      </c>
      <c r="E38936" t="s">
        <v>65</v>
      </c>
      <c r="F38936" t="s">
        <v>17</v>
      </c>
      <c r="G38936">
        <v>33</v>
      </c>
      <c r="H38936">
        <v>2</v>
      </c>
      <c r="I38936">
        <v>4</v>
      </c>
      <c r="J38936">
        <v>80</v>
      </c>
      <c r="K38936">
        <v>1</v>
      </c>
      <c r="L38936">
        <v>18</v>
      </c>
      <c r="M38936">
        <v>2</v>
      </c>
      <c r="N38936">
        <v>4</v>
      </c>
      <c r="O38936">
        <v>7</v>
      </c>
      <c r="P38936">
        <v>3</v>
      </c>
      <c r="Q38936">
        <v>6</v>
      </c>
      <c r="R38936">
        <v>2</v>
      </c>
      <c r="S38936">
        <v>19</v>
      </c>
      <c r="T38936" t="s">
        <v>17</v>
      </c>
      <c r="U38936" t="s">
        <v>18</v>
      </c>
      <c r="V38936">
        <v>1067</v>
      </c>
      <c r="W38936" t="s">
        <v>38</v>
      </c>
      <c r="X38936">
        <v>13</v>
      </c>
      <c r="Y38936">
        <v>3</v>
      </c>
      <c r="Z38936" t="s">
        <v>35</v>
      </c>
      <c r="AA38936">
        <v>1</v>
      </c>
      <c r="AB38936">
        <v>4</v>
      </c>
      <c r="AC38936" t="s">
        <v>27</v>
      </c>
      <c r="AD38936">
        <v>190</v>
      </c>
      <c r="AE38936">
        <v>4</v>
      </c>
      <c r="AF38936">
        <v>1</v>
      </c>
      <c r="AG38936" t="s">
        <v>22</v>
      </c>
      <c r="AH38936">
        <v>3</v>
      </c>
      <c r="AI38936" t="s">
        <v>23</v>
      </c>
      <c r="AJ38936" t="s">
        <v>68</v>
      </c>
      <c r="AK38936">
        <v>0</v>
      </c>
      <c r="AL38936">
        <v>0</v>
      </c>
      <c r="AM38936" t="s">
        <v>84</v>
      </c>
      <c r="AN38936" t="s">
        <v>97</v>
      </c>
      <c r="AO38936" t="s">
        <v>95</v>
      </c>
    </row>
    <row r="38937" spans="1:41" x14ac:dyDescent="0.3">
      <c r="A38937">
        <v>4123</v>
      </c>
      <c r="B38937">
        <v>32439</v>
      </c>
      <c r="C38937">
        <v>486585</v>
      </c>
      <c r="D38937">
        <v>8</v>
      </c>
      <c r="E38937" t="s">
        <v>65</v>
      </c>
      <c r="F38937" t="s">
        <v>30</v>
      </c>
      <c r="G38937">
        <v>17</v>
      </c>
      <c r="H38937">
        <v>3</v>
      </c>
      <c r="I38937">
        <v>4</v>
      </c>
      <c r="J38937">
        <v>80</v>
      </c>
      <c r="K38937">
        <v>3</v>
      </c>
      <c r="L38937">
        <v>31</v>
      </c>
      <c r="M38937">
        <v>2</v>
      </c>
      <c r="N38937">
        <v>4</v>
      </c>
      <c r="O38937">
        <v>12</v>
      </c>
      <c r="P38937">
        <v>12</v>
      </c>
      <c r="Q38937">
        <v>6</v>
      </c>
      <c r="R38937">
        <v>5</v>
      </c>
      <c r="S38937">
        <v>36</v>
      </c>
      <c r="T38937" t="s">
        <v>30</v>
      </c>
      <c r="U38937" t="s">
        <v>41</v>
      </c>
      <c r="V38937">
        <v>1247</v>
      </c>
      <c r="W38937" t="s">
        <v>25</v>
      </c>
      <c r="X38937">
        <v>23</v>
      </c>
      <c r="Y38937">
        <v>4</v>
      </c>
      <c r="Z38937" t="s">
        <v>35</v>
      </c>
      <c r="AA38937">
        <v>1</v>
      </c>
      <c r="AB38937">
        <v>1</v>
      </c>
      <c r="AC38937" t="s">
        <v>27</v>
      </c>
      <c r="AD38937">
        <v>87</v>
      </c>
      <c r="AE38937">
        <v>1</v>
      </c>
      <c r="AF38937">
        <v>1</v>
      </c>
      <c r="AG38937" t="s">
        <v>36</v>
      </c>
      <c r="AH38937">
        <v>2</v>
      </c>
      <c r="AI38937" t="s">
        <v>23</v>
      </c>
      <c r="AJ38937" t="s">
        <v>67</v>
      </c>
      <c r="AK38937">
        <v>1</v>
      </c>
      <c r="AL38937">
        <v>2.6703695791497543E-3</v>
      </c>
      <c r="AM38937" t="s">
        <v>84</v>
      </c>
      <c r="AN38937" t="s">
        <v>97</v>
      </c>
      <c r="AO38937" t="s">
        <v>96</v>
      </c>
    </row>
    <row r="38938" spans="1:41" x14ac:dyDescent="0.3">
      <c r="A38938">
        <v>4334</v>
      </c>
      <c r="B38938">
        <v>3965</v>
      </c>
      <c r="C38938">
        <v>47580</v>
      </c>
      <c r="D38938">
        <v>2</v>
      </c>
      <c r="E38938" t="s">
        <v>65</v>
      </c>
      <c r="F38938" t="s">
        <v>30</v>
      </c>
      <c r="G38938">
        <v>32</v>
      </c>
      <c r="H38938">
        <v>3</v>
      </c>
      <c r="I38938">
        <v>1</v>
      </c>
      <c r="J38938">
        <v>80</v>
      </c>
      <c r="K38938">
        <v>4</v>
      </c>
      <c r="L38938">
        <v>12</v>
      </c>
      <c r="M38938">
        <v>1</v>
      </c>
      <c r="N38938">
        <v>4</v>
      </c>
      <c r="O38938">
        <v>12</v>
      </c>
      <c r="P38938">
        <v>12</v>
      </c>
      <c r="Q38938">
        <v>6</v>
      </c>
      <c r="R38938">
        <v>11</v>
      </c>
      <c r="S38938">
        <v>28</v>
      </c>
      <c r="T38938" t="s">
        <v>17</v>
      </c>
      <c r="U38938" t="s">
        <v>41</v>
      </c>
      <c r="V38938">
        <v>1431</v>
      </c>
      <c r="W38938" t="s">
        <v>34</v>
      </c>
      <c r="X38938">
        <v>13</v>
      </c>
      <c r="Y38938">
        <v>3</v>
      </c>
      <c r="Z38938" t="s">
        <v>25</v>
      </c>
      <c r="AA38938">
        <v>1</v>
      </c>
      <c r="AB38938">
        <v>3</v>
      </c>
      <c r="AC38938" t="s">
        <v>27</v>
      </c>
      <c r="AD38938">
        <v>121</v>
      </c>
      <c r="AE38938">
        <v>2</v>
      </c>
      <c r="AF38938">
        <v>5</v>
      </c>
      <c r="AG38938" t="s">
        <v>28</v>
      </c>
      <c r="AH38938">
        <v>3</v>
      </c>
      <c r="AI38938" t="s">
        <v>23</v>
      </c>
      <c r="AJ38938" t="s">
        <v>71</v>
      </c>
      <c r="AK38938">
        <v>0</v>
      </c>
      <c r="AL38938">
        <v>0</v>
      </c>
      <c r="AM38938" t="s">
        <v>84</v>
      </c>
      <c r="AN38938" t="s">
        <v>97</v>
      </c>
      <c r="AO38938" t="s">
        <v>96</v>
      </c>
    </row>
    <row r="38939" spans="1:41" x14ac:dyDescent="0.3">
      <c r="A38939">
        <v>18474</v>
      </c>
      <c r="B38939">
        <v>19202</v>
      </c>
      <c r="C38939">
        <v>480050</v>
      </c>
      <c r="D38939">
        <v>2</v>
      </c>
      <c r="E38939" t="s">
        <v>65</v>
      </c>
      <c r="F38939" t="s">
        <v>17</v>
      </c>
      <c r="G38939">
        <v>26</v>
      </c>
      <c r="H38939">
        <v>2</v>
      </c>
      <c r="I38939">
        <v>4</v>
      </c>
      <c r="J38939">
        <v>80</v>
      </c>
      <c r="K38939">
        <v>1</v>
      </c>
      <c r="L38939">
        <v>38</v>
      </c>
      <c r="M38939">
        <v>5</v>
      </c>
      <c r="N38939">
        <v>4</v>
      </c>
      <c r="O38939">
        <v>7</v>
      </c>
      <c r="P38939">
        <v>2</v>
      </c>
      <c r="Q38939">
        <v>6</v>
      </c>
      <c r="R38939">
        <v>5</v>
      </c>
      <c r="S38939">
        <v>30</v>
      </c>
      <c r="T38939" t="s">
        <v>30</v>
      </c>
      <c r="U38939" t="s">
        <v>41</v>
      </c>
      <c r="V38939">
        <v>217</v>
      </c>
      <c r="W38939" t="s">
        <v>34</v>
      </c>
      <c r="X38939">
        <v>13</v>
      </c>
      <c r="Y38939">
        <v>3</v>
      </c>
      <c r="Z38939" t="s">
        <v>42</v>
      </c>
      <c r="AA38939">
        <v>1</v>
      </c>
      <c r="AB38939">
        <v>3</v>
      </c>
      <c r="AC38939" t="s">
        <v>27</v>
      </c>
      <c r="AD38939">
        <v>140</v>
      </c>
      <c r="AE38939">
        <v>3</v>
      </c>
      <c r="AF38939">
        <v>3</v>
      </c>
      <c r="AG38939" t="s">
        <v>44</v>
      </c>
      <c r="AH38939">
        <v>2</v>
      </c>
      <c r="AI38939" t="s">
        <v>23</v>
      </c>
      <c r="AJ38939" t="s">
        <v>71</v>
      </c>
      <c r="AK38939">
        <v>1</v>
      </c>
      <c r="AL38939">
        <v>2.6703695791497543E-3</v>
      </c>
      <c r="AM38939" t="s">
        <v>84</v>
      </c>
      <c r="AN38939" t="s">
        <v>97</v>
      </c>
      <c r="AO38939" t="s">
        <v>95</v>
      </c>
    </row>
    <row r="38940" spans="1:41" x14ac:dyDescent="0.3">
      <c r="A38940">
        <v>5047</v>
      </c>
      <c r="B38940">
        <v>9370</v>
      </c>
      <c r="C38940">
        <v>84330</v>
      </c>
      <c r="D38940">
        <v>4</v>
      </c>
      <c r="E38940" t="s">
        <v>65</v>
      </c>
      <c r="F38940" t="s">
        <v>30</v>
      </c>
      <c r="G38940">
        <v>28</v>
      </c>
      <c r="H38940">
        <v>2</v>
      </c>
      <c r="I38940">
        <v>3</v>
      </c>
      <c r="J38940">
        <v>80</v>
      </c>
      <c r="K38940">
        <v>4</v>
      </c>
      <c r="L38940">
        <v>40</v>
      </c>
      <c r="M38940">
        <v>2</v>
      </c>
      <c r="N38940">
        <v>3</v>
      </c>
      <c r="O38940">
        <v>25</v>
      </c>
      <c r="P38940">
        <v>15</v>
      </c>
      <c r="Q38940">
        <v>6</v>
      </c>
      <c r="R38940">
        <v>1</v>
      </c>
      <c r="S38940">
        <v>44</v>
      </c>
      <c r="T38940" t="s">
        <v>17</v>
      </c>
      <c r="U38940" t="s">
        <v>24</v>
      </c>
      <c r="V38940">
        <v>235</v>
      </c>
      <c r="W38940" t="s">
        <v>34</v>
      </c>
      <c r="X38940">
        <v>15</v>
      </c>
      <c r="Y38940">
        <v>3</v>
      </c>
      <c r="Z38940" t="s">
        <v>26</v>
      </c>
      <c r="AA38940">
        <v>1</v>
      </c>
      <c r="AB38940">
        <v>4</v>
      </c>
      <c r="AC38940" t="s">
        <v>27</v>
      </c>
      <c r="AD38940">
        <v>63</v>
      </c>
      <c r="AE38940">
        <v>2</v>
      </c>
      <c r="AF38940">
        <v>5</v>
      </c>
      <c r="AG38940" t="s">
        <v>25</v>
      </c>
      <c r="AH38940">
        <v>2</v>
      </c>
      <c r="AI38940" t="s">
        <v>23</v>
      </c>
      <c r="AJ38940" t="s">
        <v>67</v>
      </c>
      <c r="AK38940">
        <v>0</v>
      </c>
      <c r="AL38940">
        <v>0</v>
      </c>
      <c r="AM38940" t="s">
        <v>84</v>
      </c>
      <c r="AN38940" t="s">
        <v>97</v>
      </c>
      <c r="AO38940" t="s">
        <v>95</v>
      </c>
    </row>
    <row r="38941" spans="1:41" x14ac:dyDescent="0.3">
      <c r="A38941">
        <v>21967</v>
      </c>
      <c r="B38941">
        <v>30414</v>
      </c>
      <c r="C38941">
        <v>912420</v>
      </c>
      <c r="D38941">
        <v>8</v>
      </c>
      <c r="E38941" t="s">
        <v>65</v>
      </c>
      <c r="F38941" t="s">
        <v>30</v>
      </c>
      <c r="G38941">
        <v>20</v>
      </c>
      <c r="H38941">
        <v>1</v>
      </c>
      <c r="I38941">
        <v>2</v>
      </c>
      <c r="J38941">
        <v>80</v>
      </c>
      <c r="K38941">
        <v>1</v>
      </c>
      <c r="L38941">
        <v>40</v>
      </c>
      <c r="M38941">
        <v>5</v>
      </c>
      <c r="N38941">
        <v>4</v>
      </c>
      <c r="O38941">
        <v>11</v>
      </c>
      <c r="P38941">
        <v>9</v>
      </c>
      <c r="Q38941">
        <v>6</v>
      </c>
      <c r="R38941">
        <v>8</v>
      </c>
      <c r="S38941">
        <v>37</v>
      </c>
      <c r="T38941" t="s">
        <v>17</v>
      </c>
      <c r="U38941" t="s">
        <v>41</v>
      </c>
      <c r="V38941">
        <v>775</v>
      </c>
      <c r="W38941" t="s">
        <v>34</v>
      </c>
      <c r="X38941">
        <v>16</v>
      </c>
      <c r="Y38941">
        <v>5</v>
      </c>
      <c r="Z38941" t="s">
        <v>20</v>
      </c>
      <c r="AA38941">
        <v>1</v>
      </c>
      <c r="AB38941">
        <v>1</v>
      </c>
      <c r="AC38941" t="s">
        <v>27</v>
      </c>
      <c r="AD38941">
        <v>36</v>
      </c>
      <c r="AE38941">
        <v>4</v>
      </c>
      <c r="AF38941">
        <v>1</v>
      </c>
      <c r="AG38941" t="s">
        <v>46</v>
      </c>
      <c r="AH38941">
        <v>1</v>
      </c>
      <c r="AI38941" t="s">
        <v>23</v>
      </c>
      <c r="AJ38941" t="s">
        <v>67</v>
      </c>
      <c r="AK38941">
        <v>0</v>
      </c>
      <c r="AL38941">
        <v>0</v>
      </c>
      <c r="AM38941" t="s">
        <v>84</v>
      </c>
      <c r="AN38941" t="s">
        <v>97</v>
      </c>
      <c r="AO38941" t="s">
        <v>95</v>
      </c>
    </row>
    <row r="38942" spans="1:41" x14ac:dyDescent="0.3">
      <c r="A38942">
        <v>23235</v>
      </c>
      <c r="B38942">
        <v>1441</v>
      </c>
      <c r="C38942">
        <v>31702</v>
      </c>
      <c r="D38942">
        <v>5</v>
      </c>
      <c r="E38942" t="s">
        <v>65</v>
      </c>
      <c r="F38942" t="s">
        <v>17</v>
      </c>
      <c r="G38942">
        <v>34</v>
      </c>
      <c r="H38942">
        <v>4</v>
      </c>
      <c r="I38942">
        <v>2</v>
      </c>
      <c r="J38942">
        <v>80</v>
      </c>
      <c r="K38942">
        <v>1</v>
      </c>
      <c r="L38942">
        <v>31</v>
      </c>
      <c r="M38942">
        <v>3</v>
      </c>
      <c r="N38942">
        <v>2</v>
      </c>
      <c r="O38942">
        <v>10</v>
      </c>
      <c r="P38942">
        <v>3</v>
      </c>
      <c r="Q38942">
        <v>6</v>
      </c>
      <c r="R38942">
        <v>2</v>
      </c>
      <c r="S38942">
        <v>28</v>
      </c>
      <c r="T38942" t="s">
        <v>17</v>
      </c>
      <c r="U38942" t="s">
        <v>18</v>
      </c>
      <c r="V38942">
        <v>1242</v>
      </c>
      <c r="W38942" t="s">
        <v>43</v>
      </c>
      <c r="X38942">
        <v>21</v>
      </c>
      <c r="Y38942">
        <v>1</v>
      </c>
      <c r="Z38942" t="s">
        <v>26</v>
      </c>
      <c r="AA38942">
        <v>1</v>
      </c>
      <c r="AB38942">
        <v>2</v>
      </c>
      <c r="AC38942" t="s">
        <v>27</v>
      </c>
      <c r="AD38942">
        <v>31</v>
      </c>
      <c r="AE38942">
        <v>4</v>
      </c>
      <c r="AF38942">
        <v>3</v>
      </c>
      <c r="AG38942" t="s">
        <v>25</v>
      </c>
      <c r="AH38942">
        <v>4</v>
      </c>
      <c r="AI38942" t="s">
        <v>23</v>
      </c>
      <c r="AJ38942" t="s">
        <v>71</v>
      </c>
      <c r="AK38942">
        <v>0</v>
      </c>
      <c r="AL38942">
        <v>0</v>
      </c>
      <c r="AM38942" t="s">
        <v>84</v>
      </c>
      <c r="AN38942" t="s">
        <v>97</v>
      </c>
      <c r="AO38942" t="s">
        <v>96</v>
      </c>
    </row>
    <row r="38943" spans="1:41" x14ac:dyDescent="0.3">
      <c r="A38943">
        <v>5730</v>
      </c>
      <c r="B38943">
        <v>49661</v>
      </c>
      <c r="C38943">
        <v>1241525</v>
      </c>
      <c r="D38943">
        <v>2</v>
      </c>
      <c r="E38943" t="s">
        <v>65</v>
      </c>
      <c r="F38943" t="s">
        <v>30</v>
      </c>
      <c r="G38943">
        <v>19</v>
      </c>
      <c r="H38943">
        <v>4</v>
      </c>
      <c r="I38943">
        <v>2</v>
      </c>
      <c r="J38943">
        <v>80</v>
      </c>
      <c r="K38943">
        <v>3</v>
      </c>
      <c r="L38943">
        <v>11</v>
      </c>
      <c r="M38943">
        <v>2</v>
      </c>
      <c r="N38943">
        <v>2</v>
      </c>
      <c r="O38943">
        <v>7</v>
      </c>
      <c r="P38943">
        <v>7</v>
      </c>
      <c r="Q38943">
        <v>6</v>
      </c>
      <c r="R38943">
        <v>3</v>
      </c>
      <c r="S38943">
        <v>60</v>
      </c>
      <c r="T38943" t="s">
        <v>30</v>
      </c>
      <c r="U38943" t="s">
        <v>18</v>
      </c>
      <c r="V38943">
        <v>1160</v>
      </c>
      <c r="W38943" t="s">
        <v>38</v>
      </c>
      <c r="X38943">
        <v>12</v>
      </c>
      <c r="Y38943">
        <v>5</v>
      </c>
      <c r="Z38943" t="s">
        <v>20</v>
      </c>
      <c r="AA38943">
        <v>1</v>
      </c>
      <c r="AB38943">
        <v>2</v>
      </c>
      <c r="AC38943" t="s">
        <v>27</v>
      </c>
      <c r="AD38943">
        <v>143</v>
      </c>
      <c r="AE38943">
        <v>1</v>
      </c>
      <c r="AF38943">
        <v>2</v>
      </c>
      <c r="AG38943" t="s">
        <v>44</v>
      </c>
      <c r="AH38943">
        <v>3</v>
      </c>
      <c r="AI38943" t="s">
        <v>23</v>
      </c>
      <c r="AJ38943" t="s">
        <v>69</v>
      </c>
      <c r="AK38943">
        <v>1</v>
      </c>
      <c r="AL38943">
        <v>2.6703695791497543E-3</v>
      </c>
      <c r="AM38943" t="s">
        <v>84</v>
      </c>
      <c r="AN38943" t="s">
        <v>97</v>
      </c>
      <c r="AO38943" t="s">
        <v>96</v>
      </c>
    </row>
    <row r="38944" spans="1:41" x14ac:dyDescent="0.3">
      <c r="A38944">
        <v>23627</v>
      </c>
      <c r="B38944">
        <v>13263</v>
      </c>
      <c r="C38944">
        <v>358101</v>
      </c>
      <c r="D38944">
        <v>0</v>
      </c>
      <c r="E38944" t="s">
        <v>65</v>
      </c>
      <c r="F38944" t="s">
        <v>30</v>
      </c>
      <c r="G38944">
        <v>1</v>
      </c>
      <c r="H38944">
        <v>2</v>
      </c>
      <c r="I38944">
        <v>4</v>
      </c>
      <c r="J38944">
        <v>80</v>
      </c>
      <c r="K38944">
        <v>1</v>
      </c>
      <c r="L38944">
        <v>8</v>
      </c>
      <c r="M38944">
        <v>3</v>
      </c>
      <c r="N38944">
        <v>2</v>
      </c>
      <c r="O38944">
        <v>8</v>
      </c>
      <c r="P38944">
        <v>1</v>
      </c>
      <c r="Q38944">
        <v>6</v>
      </c>
      <c r="R38944">
        <v>6</v>
      </c>
      <c r="S38944">
        <v>60</v>
      </c>
      <c r="T38944" t="s">
        <v>30</v>
      </c>
      <c r="U38944" t="s">
        <v>24</v>
      </c>
      <c r="V38944">
        <v>1276</v>
      </c>
      <c r="W38944" t="s">
        <v>43</v>
      </c>
      <c r="X38944">
        <v>21</v>
      </c>
      <c r="Y38944">
        <v>4</v>
      </c>
      <c r="Z38944" t="s">
        <v>26</v>
      </c>
      <c r="AA38944">
        <v>1</v>
      </c>
      <c r="AB38944">
        <v>2</v>
      </c>
      <c r="AC38944" t="s">
        <v>27</v>
      </c>
      <c r="AD38944">
        <v>116</v>
      </c>
      <c r="AE38944">
        <v>2</v>
      </c>
      <c r="AF38944">
        <v>5</v>
      </c>
      <c r="AG38944" t="s">
        <v>45</v>
      </c>
      <c r="AH38944">
        <v>1</v>
      </c>
      <c r="AI38944" t="s">
        <v>23</v>
      </c>
      <c r="AJ38944" t="s">
        <v>69</v>
      </c>
      <c r="AK38944">
        <v>1</v>
      </c>
      <c r="AL38944">
        <v>2.6703695791497543E-3</v>
      </c>
      <c r="AM38944" t="s">
        <v>84</v>
      </c>
      <c r="AN38944" t="s">
        <v>97</v>
      </c>
      <c r="AO38944" t="s">
        <v>95</v>
      </c>
    </row>
    <row r="38945" spans="1:41" x14ac:dyDescent="0.3">
      <c r="A38945">
        <v>24407</v>
      </c>
      <c r="B38945">
        <v>22365</v>
      </c>
      <c r="C38945">
        <v>178920</v>
      </c>
      <c r="D38945">
        <v>3</v>
      </c>
      <c r="E38945" t="s">
        <v>65</v>
      </c>
      <c r="F38945" t="s">
        <v>17</v>
      </c>
      <c r="G38945">
        <v>26</v>
      </c>
      <c r="H38945">
        <v>4</v>
      </c>
      <c r="I38945">
        <v>1</v>
      </c>
      <c r="J38945">
        <v>80</v>
      </c>
      <c r="K38945">
        <v>1</v>
      </c>
      <c r="L38945">
        <v>30</v>
      </c>
      <c r="M38945">
        <v>3</v>
      </c>
      <c r="N38945">
        <v>1</v>
      </c>
      <c r="O38945">
        <v>22</v>
      </c>
      <c r="P38945">
        <v>13</v>
      </c>
      <c r="Q38945">
        <v>6</v>
      </c>
      <c r="R38945">
        <v>21</v>
      </c>
      <c r="S38945">
        <v>25</v>
      </c>
      <c r="T38945" t="s">
        <v>17</v>
      </c>
      <c r="U38945" t="s">
        <v>24</v>
      </c>
      <c r="V38945">
        <v>560</v>
      </c>
      <c r="W38945" t="s">
        <v>38</v>
      </c>
      <c r="X38945">
        <v>14</v>
      </c>
      <c r="Y38945">
        <v>4</v>
      </c>
      <c r="Z38945" t="s">
        <v>26</v>
      </c>
      <c r="AA38945">
        <v>1</v>
      </c>
      <c r="AB38945">
        <v>1</v>
      </c>
      <c r="AC38945" t="s">
        <v>27</v>
      </c>
      <c r="AD38945">
        <v>75</v>
      </c>
      <c r="AE38945">
        <v>2</v>
      </c>
      <c r="AF38945">
        <v>1</v>
      </c>
      <c r="AG38945" t="s">
        <v>39</v>
      </c>
      <c r="AH38945">
        <v>3</v>
      </c>
      <c r="AI38945" t="s">
        <v>23</v>
      </c>
      <c r="AJ38945" t="s">
        <v>68</v>
      </c>
      <c r="AK38945">
        <v>0</v>
      </c>
      <c r="AL38945">
        <v>0</v>
      </c>
      <c r="AM38945" t="s">
        <v>84</v>
      </c>
      <c r="AN38945" t="s">
        <v>97</v>
      </c>
      <c r="AO38945" t="s">
        <v>96</v>
      </c>
    </row>
    <row r="38946" spans="1:41" x14ac:dyDescent="0.3">
      <c r="A38946">
        <v>5982</v>
      </c>
      <c r="B38946">
        <v>4645</v>
      </c>
      <c r="C38946">
        <v>120770</v>
      </c>
      <c r="D38946">
        <v>3</v>
      </c>
      <c r="E38946" t="s">
        <v>65</v>
      </c>
      <c r="F38946" t="s">
        <v>30</v>
      </c>
      <c r="G38946">
        <v>32</v>
      </c>
      <c r="H38946">
        <v>2</v>
      </c>
      <c r="I38946">
        <v>3</v>
      </c>
      <c r="J38946">
        <v>80</v>
      </c>
      <c r="K38946">
        <v>3</v>
      </c>
      <c r="L38946">
        <v>16</v>
      </c>
      <c r="M38946">
        <v>4</v>
      </c>
      <c r="N38946">
        <v>3</v>
      </c>
      <c r="O38946">
        <v>13</v>
      </c>
      <c r="P38946">
        <v>2</v>
      </c>
      <c r="Q38946">
        <v>6</v>
      </c>
      <c r="R38946">
        <v>6</v>
      </c>
      <c r="S38946">
        <v>36</v>
      </c>
      <c r="T38946" t="s">
        <v>30</v>
      </c>
      <c r="U38946" t="s">
        <v>18</v>
      </c>
      <c r="V38946">
        <v>874</v>
      </c>
      <c r="W38946" t="s">
        <v>38</v>
      </c>
      <c r="X38946">
        <v>11</v>
      </c>
      <c r="Y38946">
        <v>2</v>
      </c>
      <c r="Z38946" t="s">
        <v>20</v>
      </c>
      <c r="AA38946">
        <v>1</v>
      </c>
      <c r="AB38946">
        <v>3</v>
      </c>
      <c r="AC38946" t="s">
        <v>27</v>
      </c>
      <c r="AD38946">
        <v>157</v>
      </c>
      <c r="AE38946">
        <v>2</v>
      </c>
      <c r="AF38946">
        <v>4</v>
      </c>
      <c r="AG38946" t="s">
        <v>39</v>
      </c>
      <c r="AH38946">
        <v>4</v>
      </c>
      <c r="AI38946" t="s">
        <v>23</v>
      </c>
      <c r="AJ38946" t="s">
        <v>67</v>
      </c>
      <c r="AK38946">
        <v>1</v>
      </c>
      <c r="AL38946">
        <v>2.6703695791497543E-3</v>
      </c>
      <c r="AM38946" t="s">
        <v>84</v>
      </c>
      <c r="AN38946" t="s">
        <v>97</v>
      </c>
      <c r="AO38946" t="s">
        <v>95</v>
      </c>
    </row>
    <row r="38947" spans="1:41" x14ac:dyDescent="0.3">
      <c r="A38947">
        <v>24735</v>
      </c>
      <c r="B38947">
        <v>15057</v>
      </c>
      <c r="C38947">
        <v>436653</v>
      </c>
      <c r="D38947">
        <v>8</v>
      </c>
      <c r="E38947" t="s">
        <v>65</v>
      </c>
      <c r="F38947" t="s">
        <v>17</v>
      </c>
      <c r="G38947">
        <v>21</v>
      </c>
      <c r="H38947">
        <v>1</v>
      </c>
      <c r="I38947">
        <v>1</v>
      </c>
      <c r="J38947">
        <v>80</v>
      </c>
      <c r="K38947">
        <v>1</v>
      </c>
      <c r="L38947">
        <v>21</v>
      </c>
      <c r="M38947">
        <v>1</v>
      </c>
      <c r="N38947">
        <v>2</v>
      </c>
      <c r="O38947">
        <v>10</v>
      </c>
      <c r="P38947">
        <v>10</v>
      </c>
      <c r="Q38947">
        <v>6</v>
      </c>
      <c r="R38947">
        <v>8</v>
      </c>
      <c r="S38947">
        <v>19</v>
      </c>
      <c r="T38947" t="s">
        <v>30</v>
      </c>
      <c r="U38947" t="s">
        <v>41</v>
      </c>
      <c r="V38947">
        <v>359</v>
      </c>
      <c r="W38947" t="s">
        <v>43</v>
      </c>
      <c r="X38947">
        <v>23</v>
      </c>
      <c r="Y38947">
        <v>2</v>
      </c>
      <c r="Z38947" t="s">
        <v>32</v>
      </c>
      <c r="AA38947">
        <v>1</v>
      </c>
      <c r="AB38947">
        <v>3</v>
      </c>
      <c r="AC38947" t="s">
        <v>27</v>
      </c>
      <c r="AD38947">
        <v>129</v>
      </c>
      <c r="AE38947">
        <v>4</v>
      </c>
      <c r="AF38947">
        <v>3</v>
      </c>
      <c r="AG38947" t="s">
        <v>39</v>
      </c>
      <c r="AH38947">
        <v>1</v>
      </c>
      <c r="AI38947" t="s">
        <v>23</v>
      </c>
      <c r="AJ38947" t="s">
        <v>68</v>
      </c>
      <c r="AK38947">
        <v>1</v>
      </c>
      <c r="AL38947">
        <v>2.6703695791497543E-3</v>
      </c>
      <c r="AM38947" t="s">
        <v>84</v>
      </c>
      <c r="AN38947" t="s">
        <v>97</v>
      </c>
      <c r="AO38947" t="s">
        <v>95</v>
      </c>
    </row>
    <row r="38948" spans="1:41" x14ac:dyDescent="0.3">
      <c r="A38948">
        <v>24997</v>
      </c>
      <c r="B38948">
        <v>32283</v>
      </c>
      <c r="C38948">
        <v>581094</v>
      </c>
      <c r="D38948">
        <v>6</v>
      </c>
      <c r="E38948" t="s">
        <v>65</v>
      </c>
      <c r="F38948" t="s">
        <v>17</v>
      </c>
      <c r="G38948">
        <v>30</v>
      </c>
      <c r="H38948">
        <v>3</v>
      </c>
      <c r="I38948">
        <v>4</v>
      </c>
      <c r="J38948">
        <v>80</v>
      </c>
      <c r="K38948">
        <v>1</v>
      </c>
      <c r="L38948">
        <v>21</v>
      </c>
      <c r="M38948">
        <v>5</v>
      </c>
      <c r="N38948">
        <v>4</v>
      </c>
      <c r="O38948">
        <v>14</v>
      </c>
      <c r="P38948">
        <v>6</v>
      </c>
      <c r="Q38948">
        <v>6</v>
      </c>
      <c r="R38948">
        <v>7</v>
      </c>
      <c r="S38948">
        <v>38</v>
      </c>
      <c r="T38948" t="s">
        <v>17</v>
      </c>
      <c r="U38948" t="s">
        <v>41</v>
      </c>
      <c r="V38948">
        <v>1232</v>
      </c>
      <c r="W38948" t="s">
        <v>19</v>
      </c>
      <c r="X38948">
        <v>25</v>
      </c>
      <c r="Y38948">
        <v>5</v>
      </c>
      <c r="Z38948" t="s">
        <v>35</v>
      </c>
      <c r="AA38948">
        <v>1</v>
      </c>
      <c r="AB38948">
        <v>2</v>
      </c>
      <c r="AC38948" t="s">
        <v>27</v>
      </c>
      <c r="AD38948">
        <v>160</v>
      </c>
      <c r="AE38948">
        <v>4</v>
      </c>
      <c r="AF38948">
        <v>4</v>
      </c>
      <c r="AG38948" t="s">
        <v>40</v>
      </c>
      <c r="AH38948">
        <v>2</v>
      </c>
      <c r="AI38948" t="s">
        <v>23</v>
      </c>
      <c r="AJ38948" t="s">
        <v>67</v>
      </c>
      <c r="AK38948">
        <v>0</v>
      </c>
      <c r="AL38948">
        <v>0</v>
      </c>
      <c r="AM38948" t="s">
        <v>84</v>
      </c>
      <c r="AN38948" t="s">
        <v>97</v>
      </c>
      <c r="AO38948" t="s">
        <v>96</v>
      </c>
    </row>
    <row r="38949" spans="1:41" x14ac:dyDescent="0.3">
      <c r="A38949">
        <v>6425</v>
      </c>
      <c r="B38949">
        <v>22326</v>
      </c>
      <c r="C38949">
        <v>156282</v>
      </c>
      <c r="D38949">
        <v>4</v>
      </c>
      <c r="E38949" t="s">
        <v>65</v>
      </c>
      <c r="F38949" t="s">
        <v>30</v>
      </c>
      <c r="G38949">
        <v>42</v>
      </c>
      <c r="H38949">
        <v>2</v>
      </c>
      <c r="I38949">
        <v>2</v>
      </c>
      <c r="J38949">
        <v>80</v>
      </c>
      <c r="K38949">
        <v>3</v>
      </c>
      <c r="L38949">
        <v>26</v>
      </c>
      <c r="M38949">
        <v>1</v>
      </c>
      <c r="N38949">
        <v>1</v>
      </c>
      <c r="O38949">
        <v>9</v>
      </c>
      <c r="P38949">
        <v>7</v>
      </c>
      <c r="Q38949">
        <v>6</v>
      </c>
      <c r="R38949">
        <v>6</v>
      </c>
      <c r="S38949">
        <v>38</v>
      </c>
      <c r="T38949" t="s">
        <v>17</v>
      </c>
      <c r="U38949" t="s">
        <v>41</v>
      </c>
      <c r="V38949">
        <v>331</v>
      </c>
      <c r="W38949" t="s">
        <v>34</v>
      </c>
      <c r="X38949">
        <v>16</v>
      </c>
      <c r="Y38949">
        <v>1</v>
      </c>
      <c r="Z38949" t="s">
        <v>35</v>
      </c>
      <c r="AA38949">
        <v>1</v>
      </c>
      <c r="AB38949">
        <v>2</v>
      </c>
      <c r="AC38949" t="s">
        <v>27</v>
      </c>
      <c r="AD38949">
        <v>45</v>
      </c>
      <c r="AE38949">
        <v>1</v>
      </c>
      <c r="AF38949">
        <v>5</v>
      </c>
      <c r="AG38949" t="s">
        <v>25</v>
      </c>
      <c r="AH38949">
        <v>3</v>
      </c>
      <c r="AI38949" t="s">
        <v>23</v>
      </c>
      <c r="AJ38949" t="s">
        <v>67</v>
      </c>
      <c r="AK38949">
        <v>0</v>
      </c>
      <c r="AL38949">
        <v>0</v>
      </c>
      <c r="AM38949" t="s">
        <v>84</v>
      </c>
      <c r="AN38949" t="s">
        <v>97</v>
      </c>
      <c r="AO38949" t="s">
        <v>95</v>
      </c>
    </row>
    <row r="38950" spans="1:41" x14ac:dyDescent="0.3">
      <c r="A38950">
        <v>7048</v>
      </c>
      <c r="B38950">
        <v>10010</v>
      </c>
      <c r="C38950">
        <v>180180</v>
      </c>
      <c r="D38950">
        <v>8</v>
      </c>
      <c r="E38950" t="s">
        <v>65</v>
      </c>
      <c r="F38950" t="s">
        <v>17</v>
      </c>
      <c r="G38950">
        <v>3</v>
      </c>
      <c r="H38950">
        <v>4</v>
      </c>
      <c r="I38950">
        <v>1</v>
      </c>
      <c r="J38950">
        <v>80</v>
      </c>
      <c r="K38950">
        <v>2</v>
      </c>
      <c r="L38950">
        <v>15</v>
      </c>
      <c r="M38950">
        <v>3</v>
      </c>
      <c r="N38950">
        <v>4</v>
      </c>
      <c r="O38950">
        <v>8</v>
      </c>
      <c r="P38950">
        <v>4</v>
      </c>
      <c r="Q38950">
        <v>6</v>
      </c>
      <c r="R38950">
        <v>7</v>
      </c>
      <c r="S38950">
        <v>41</v>
      </c>
      <c r="T38950" t="s">
        <v>30</v>
      </c>
      <c r="U38950" t="s">
        <v>18</v>
      </c>
      <c r="V38950">
        <v>690</v>
      </c>
      <c r="W38950" t="s">
        <v>38</v>
      </c>
      <c r="X38950">
        <v>13</v>
      </c>
      <c r="Y38950">
        <v>1</v>
      </c>
      <c r="Z38950" t="s">
        <v>20</v>
      </c>
      <c r="AA38950">
        <v>1</v>
      </c>
      <c r="AB38950">
        <v>3</v>
      </c>
      <c r="AC38950" t="s">
        <v>27</v>
      </c>
      <c r="AD38950">
        <v>141</v>
      </c>
      <c r="AE38950">
        <v>4</v>
      </c>
      <c r="AF38950">
        <v>4</v>
      </c>
      <c r="AG38950" t="s">
        <v>45</v>
      </c>
      <c r="AH38950">
        <v>2</v>
      </c>
      <c r="AI38950" t="s">
        <v>23</v>
      </c>
      <c r="AJ38950" t="s">
        <v>67</v>
      </c>
      <c r="AK38950">
        <v>1</v>
      </c>
      <c r="AL38950">
        <v>2.6703695791497543E-3</v>
      </c>
      <c r="AM38950" t="s">
        <v>84</v>
      </c>
      <c r="AN38950" t="s">
        <v>97</v>
      </c>
      <c r="AO38950" t="s">
        <v>96</v>
      </c>
    </row>
    <row r="38951" spans="1:41" x14ac:dyDescent="0.3">
      <c r="A38951">
        <v>7055</v>
      </c>
      <c r="B38951">
        <v>17436</v>
      </c>
      <c r="C38951">
        <v>296412</v>
      </c>
      <c r="D38951">
        <v>0</v>
      </c>
      <c r="E38951" t="s">
        <v>65</v>
      </c>
      <c r="F38951" t="s">
        <v>30</v>
      </c>
      <c r="G38951">
        <v>13</v>
      </c>
      <c r="H38951">
        <v>4</v>
      </c>
      <c r="I38951">
        <v>2</v>
      </c>
      <c r="J38951">
        <v>80</v>
      </c>
      <c r="K38951">
        <v>3</v>
      </c>
      <c r="L38951">
        <v>11</v>
      </c>
      <c r="M38951">
        <v>6</v>
      </c>
      <c r="N38951">
        <v>1</v>
      </c>
      <c r="O38951">
        <v>9</v>
      </c>
      <c r="P38951">
        <v>3</v>
      </c>
      <c r="Q38951">
        <v>6</v>
      </c>
      <c r="R38951">
        <v>7</v>
      </c>
      <c r="S38951">
        <v>20</v>
      </c>
      <c r="T38951" t="s">
        <v>30</v>
      </c>
      <c r="U38951" t="s">
        <v>18</v>
      </c>
      <c r="V38951">
        <v>1359</v>
      </c>
      <c r="W38951" t="s">
        <v>38</v>
      </c>
      <c r="X38951">
        <v>12</v>
      </c>
      <c r="Y38951">
        <v>5</v>
      </c>
      <c r="Z38951" t="s">
        <v>42</v>
      </c>
      <c r="AA38951">
        <v>1</v>
      </c>
      <c r="AB38951">
        <v>3</v>
      </c>
      <c r="AC38951" t="s">
        <v>27</v>
      </c>
      <c r="AD38951">
        <v>63</v>
      </c>
      <c r="AE38951">
        <v>1</v>
      </c>
      <c r="AF38951">
        <v>4</v>
      </c>
      <c r="AG38951" t="s">
        <v>36</v>
      </c>
      <c r="AH38951">
        <v>3</v>
      </c>
      <c r="AI38951" t="s">
        <v>23</v>
      </c>
      <c r="AJ38951" t="s">
        <v>68</v>
      </c>
      <c r="AK38951">
        <v>1</v>
      </c>
      <c r="AL38951">
        <v>2.6703695791497543E-3</v>
      </c>
      <c r="AM38951" t="s">
        <v>84</v>
      </c>
      <c r="AN38951" t="s">
        <v>97</v>
      </c>
      <c r="AO38951" t="s">
        <v>96</v>
      </c>
    </row>
    <row r="38952" spans="1:41" x14ac:dyDescent="0.3">
      <c r="A38952">
        <v>7633</v>
      </c>
      <c r="B38952">
        <v>9245</v>
      </c>
      <c r="C38952">
        <v>240370</v>
      </c>
      <c r="D38952">
        <v>5</v>
      </c>
      <c r="E38952" t="s">
        <v>65</v>
      </c>
      <c r="F38952" t="s">
        <v>17</v>
      </c>
      <c r="G38952">
        <v>41</v>
      </c>
      <c r="H38952">
        <v>1</v>
      </c>
      <c r="I38952">
        <v>4</v>
      </c>
      <c r="J38952">
        <v>80</v>
      </c>
      <c r="K38952">
        <v>2</v>
      </c>
      <c r="L38952">
        <v>32</v>
      </c>
      <c r="M38952">
        <v>1</v>
      </c>
      <c r="N38952">
        <v>4</v>
      </c>
      <c r="O38952">
        <v>17</v>
      </c>
      <c r="P38952">
        <v>16</v>
      </c>
      <c r="Q38952">
        <v>6</v>
      </c>
      <c r="R38952">
        <v>4</v>
      </c>
      <c r="S38952">
        <v>36</v>
      </c>
      <c r="T38952" t="s">
        <v>17</v>
      </c>
      <c r="U38952" t="s">
        <v>24</v>
      </c>
      <c r="V38952">
        <v>881</v>
      </c>
      <c r="W38952" t="s">
        <v>25</v>
      </c>
      <c r="X38952">
        <v>25</v>
      </c>
      <c r="Y38952">
        <v>2</v>
      </c>
      <c r="Z38952" t="s">
        <v>26</v>
      </c>
      <c r="AA38952">
        <v>1</v>
      </c>
      <c r="AB38952">
        <v>3</v>
      </c>
      <c r="AC38952" t="s">
        <v>27</v>
      </c>
      <c r="AD38952">
        <v>111</v>
      </c>
      <c r="AE38952">
        <v>2</v>
      </c>
      <c r="AF38952">
        <v>3</v>
      </c>
      <c r="AG38952" t="s">
        <v>28</v>
      </c>
      <c r="AH38952">
        <v>1</v>
      </c>
      <c r="AI38952" t="s">
        <v>23</v>
      </c>
      <c r="AJ38952" t="s">
        <v>67</v>
      </c>
      <c r="AK38952">
        <v>0</v>
      </c>
      <c r="AL38952">
        <v>0</v>
      </c>
      <c r="AM38952" t="s">
        <v>84</v>
      </c>
      <c r="AN38952" t="s">
        <v>97</v>
      </c>
      <c r="AO38952" t="s">
        <v>95</v>
      </c>
    </row>
    <row r="38953" spans="1:41" x14ac:dyDescent="0.3">
      <c r="A38953">
        <v>7666</v>
      </c>
      <c r="B38953">
        <v>11730</v>
      </c>
      <c r="C38953">
        <v>164220</v>
      </c>
      <c r="D38953">
        <v>2</v>
      </c>
      <c r="E38953" t="s">
        <v>65</v>
      </c>
      <c r="F38953" t="s">
        <v>30</v>
      </c>
      <c r="G38953">
        <v>11</v>
      </c>
      <c r="H38953">
        <v>2</v>
      </c>
      <c r="I38953">
        <v>4</v>
      </c>
      <c r="J38953">
        <v>80</v>
      </c>
      <c r="K38953">
        <v>3</v>
      </c>
      <c r="L38953">
        <v>21</v>
      </c>
      <c r="M38953">
        <v>1</v>
      </c>
      <c r="N38953">
        <v>3</v>
      </c>
      <c r="O38953">
        <v>19</v>
      </c>
      <c r="P38953">
        <v>4</v>
      </c>
      <c r="Q38953">
        <v>6</v>
      </c>
      <c r="R38953">
        <v>17</v>
      </c>
      <c r="S38953">
        <v>30</v>
      </c>
      <c r="T38953" t="s">
        <v>30</v>
      </c>
      <c r="U38953" t="s">
        <v>41</v>
      </c>
      <c r="V38953">
        <v>117</v>
      </c>
      <c r="W38953" t="s">
        <v>31</v>
      </c>
      <c r="X38953">
        <v>12</v>
      </c>
      <c r="Y38953">
        <v>3</v>
      </c>
      <c r="Z38953" t="s">
        <v>20</v>
      </c>
      <c r="AA38953">
        <v>1</v>
      </c>
      <c r="AB38953">
        <v>3</v>
      </c>
      <c r="AC38953" t="s">
        <v>27</v>
      </c>
      <c r="AD38953">
        <v>113</v>
      </c>
      <c r="AE38953">
        <v>1</v>
      </c>
      <c r="AF38953">
        <v>3</v>
      </c>
      <c r="AG38953" t="s">
        <v>25</v>
      </c>
      <c r="AH38953">
        <v>1</v>
      </c>
      <c r="AI38953" t="s">
        <v>23</v>
      </c>
      <c r="AJ38953" t="s">
        <v>71</v>
      </c>
      <c r="AK38953">
        <v>1</v>
      </c>
      <c r="AL38953">
        <v>2.6703695791497543E-3</v>
      </c>
      <c r="AM38953" t="s">
        <v>84</v>
      </c>
      <c r="AN38953" t="s">
        <v>97</v>
      </c>
      <c r="AO38953" t="s">
        <v>95</v>
      </c>
    </row>
    <row r="38954" spans="1:41" x14ac:dyDescent="0.3">
      <c r="A38954">
        <v>7883</v>
      </c>
      <c r="B38954">
        <v>19763</v>
      </c>
      <c r="C38954">
        <v>592890</v>
      </c>
      <c r="D38954">
        <v>2</v>
      </c>
      <c r="E38954" t="s">
        <v>65</v>
      </c>
      <c r="F38954" t="s">
        <v>30</v>
      </c>
      <c r="G38954">
        <v>20</v>
      </c>
      <c r="H38954">
        <v>1</v>
      </c>
      <c r="I38954">
        <v>4</v>
      </c>
      <c r="J38954">
        <v>80</v>
      </c>
      <c r="K38954">
        <v>3</v>
      </c>
      <c r="L38954">
        <v>32</v>
      </c>
      <c r="M38954">
        <v>5</v>
      </c>
      <c r="N38954">
        <v>1</v>
      </c>
      <c r="O38954">
        <v>18</v>
      </c>
      <c r="P38954">
        <v>13</v>
      </c>
      <c r="Q38954">
        <v>6</v>
      </c>
      <c r="R38954">
        <v>13</v>
      </c>
      <c r="S38954">
        <v>43</v>
      </c>
      <c r="T38954" t="s">
        <v>30</v>
      </c>
      <c r="U38954" t="s">
        <v>41</v>
      </c>
      <c r="V38954">
        <v>507</v>
      </c>
      <c r="W38954" t="s">
        <v>31</v>
      </c>
      <c r="X38954">
        <v>11</v>
      </c>
      <c r="Y38954">
        <v>1</v>
      </c>
      <c r="Z38954" t="s">
        <v>25</v>
      </c>
      <c r="AA38954">
        <v>1</v>
      </c>
      <c r="AB38954">
        <v>1</v>
      </c>
      <c r="AC38954" t="s">
        <v>27</v>
      </c>
      <c r="AD38954">
        <v>113</v>
      </c>
      <c r="AE38954">
        <v>1</v>
      </c>
      <c r="AF38954">
        <v>4</v>
      </c>
      <c r="AG38954" t="s">
        <v>22</v>
      </c>
      <c r="AH38954">
        <v>2</v>
      </c>
      <c r="AI38954" t="s">
        <v>23</v>
      </c>
      <c r="AJ38954" t="s">
        <v>67</v>
      </c>
      <c r="AK38954">
        <v>1</v>
      </c>
      <c r="AL38954">
        <v>2.6703695791497543E-3</v>
      </c>
      <c r="AM38954" t="s">
        <v>84</v>
      </c>
      <c r="AN38954" t="s">
        <v>97</v>
      </c>
      <c r="AO38954" t="s">
        <v>95</v>
      </c>
    </row>
    <row r="38955" spans="1:41" x14ac:dyDescent="0.3">
      <c r="A38955">
        <v>8061</v>
      </c>
      <c r="B38955">
        <v>26134</v>
      </c>
      <c r="C38955">
        <v>705618</v>
      </c>
      <c r="D38955">
        <v>5</v>
      </c>
      <c r="E38955" t="s">
        <v>65</v>
      </c>
      <c r="F38955" t="s">
        <v>30</v>
      </c>
      <c r="G38955">
        <v>30</v>
      </c>
      <c r="H38955">
        <v>3</v>
      </c>
      <c r="I38955">
        <v>1</v>
      </c>
      <c r="J38955">
        <v>80</v>
      </c>
      <c r="K38955">
        <v>2</v>
      </c>
      <c r="L38955">
        <v>27</v>
      </c>
      <c r="M38955">
        <v>4</v>
      </c>
      <c r="N38955">
        <v>1</v>
      </c>
      <c r="O38955">
        <v>14</v>
      </c>
      <c r="P38955">
        <v>3</v>
      </c>
      <c r="Q38955">
        <v>6</v>
      </c>
      <c r="R38955">
        <v>13</v>
      </c>
      <c r="S38955">
        <v>57</v>
      </c>
      <c r="T38955" t="s">
        <v>17</v>
      </c>
      <c r="U38955" t="s">
        <v>41</v>
      </c>
      <c r="V38955">
        <v>227</v>
      </c>
      <c r="W38955" t="s">
        <v>38</v>
      </c>
      <c r="X38955">
        <v>14</v>
      </c>
      <c r="Y38955">
        <v>5</v>
      </c>
      <c r="Z38955" t="s">
        <v>25</v>
      </c>
      <c r="AA38955">
        <v>1</v>
      </c>
      <c r="AB38955">
        <v>1</v>
      </c>
      <c r="AC38955" t="s">
        <v>27</v>
      </c>
      <c r="AD38955">
        <v>37</v>
      </c>
      <c r="AE38955">
        <v>4</v>
      </c>
      <c r="AF38955">
        <v>2</v>
      </c>
      <c r="AG38955" t="s">
        <v>22</v>
      </c>
      <c r="AH38955">
        <v>3</v>
      </c>
      <c r="AI38955" t="s">
        <v>23</v>
      </c>
      <c r="AJ38955" t="s">
        <v>69</v>
      </c>
      <c r="AK38955">
        <v>0</v>
      </c>
      <c r="AL38955">
        <v>0</v>
      </c>
      <c r="AM38955" t="s">
        <v>84</v>
      </c>
      <c r="AN38955" t="s">
        <v>97</v>
      </c>
      <c r="AO38955" t="s">
        <v>96</v>
      </c>
    </row>
    <row r="38956" spans="1:41" x14ac:dyDescent="0.3">
      <c r="A38956">
        <v>36955</v>
      </c>
      <c r="B38956">
        <v>12652</v>
      </c>
      <c r="C38956">
        <v>151824</v>
      </c>
      <c r="D38956">
        <v>1</v>
      </c>
      <c r="E38956" t="s">
        <v>65</v>
      </c>
      <c r="F38956" t="s">
        <v>30</v>
      </c>
      <c r="G38956">
        <v>39</v>
      </c>
      <c r="H38956">
        <v>4</v>
      </c>
      <c r="I38956">
        <v>4</v>
      </c>
      <c r="J38956">
        <v>80</v>
      </c>
      <c r="K38956">
        <v>1</v>
      </c>
      <c r="L38956">
        <v>32</v>
      </c>
      <c r="M38956">
        <v>5</v>
      </c>
      <c r="N38956">
        <v>3</v>
      </c>
      <c r="O38956">
        <v>9</v>
      </c>
      <c r="P38956">
        <v>7</v>
      </c>
      <c r="Q38956">
        <v>6</v>
      </c>
      <c r="R38956">
        <v>5</v>
      </c>
      <c r="S38956">
        <v>35</v>
      </c>
      <c r="T38956" t="s">
        <v>30</v>
      </c>
      <c r="U38956" t="s">
        <v>41</v>
      </c>
      <c r="V38956">
        <v>324</v>
      </c>
      <c r="W38956" t="s">
        <v>19</v>
      </c>
      <c r="X38956">
        <v>15</v>
      </c>
      <c r="Y38956">
        <v>3</v>
      </c>
      <c r="Z38956" t="s">
        <v>26</v>
      </c>
      <c r="AA38956">
        <v>1</v>
      </c>
      <c r="AB38956">
        <v>3</v>
      </c>
      <c r="AC38956" t="s">
        <v>27</v>
      </c>
      <c r="AD38956">
        <v>86</v>
      </c>
      <c r="AE38956">
        <v>3</v>
      </c>
      <c r="AF38956">
        <v>3</v>
      </c>
      <c r="AG38956" t="s">
        <v>22</v>
      </c>
      <c r="AH38956">
        <v>3</v>
      </c>
      <c r="AI38956" t="s">
        <v>23</v>
      </c>
      <c r="AJ38956" t="s">
        <v>71</v>
      </c>
      <c r="AK38956">
        <v>1</v>
      </c>
      <c r="AL38956">
        <v>2.6703695791497543E-3</v>
      </c>
      <c r="AM38956" t="s">
        <v>84</v>
      </c>
      <c r="AN38956" t="s">
        <v>97</v>
      </c>
      <c r="AO38956" t="s">
        <v>96</v>
      </c>
    </row>
    <row r="38957" spans="1:41" x14ac:dyDescent="0.3">
      <c r="A38957">
        <v>9425</v>
      </c>
      <c r="B38957">
        <v>12685</v>
      </c>
      <c r="C38957">
        <v>139535</v>
      </c>
      <c r="D38957">
        <v>8</v>
      </c>
      <c r="E38957" t="s">
        <v>65</v>
      </c>
      <c r="F38957" t="s">
        <v>17</v>
      </c>
      <c r="G38957">
        <v>23</v>
      </c>
      <c r="H38957">
        <v>1</v>
      </c>
      <c r="I38957">
        <v>4</v>
      </c>
      <c r="J38957">
        <v>80</v>
      </c>
      <c r="K38957">
        <v>4</v>
      </c>
      <c r="L38957">
        <v>14</v>
      </c>
      <c r="M38957">
        <v>5</v>
      </c>
      <c r="N38957">
        <v>3</v>
      </c>
      <c r="O38957">
        <v>7</v>
      </c>
      <c r="P38957">
        <v>4</v>
      </c>
      <c r="Q38957">
        <v>6</v>
      </c>
      <c r="R38957">
        <v>7</v>
      </c>
      <c r="S38957">
        <v>31</v>
      </c>
      <c r="T38957" t="s">
        <v>17</v>
      </c>
      <c r="U38957" t="s">
        <v>18</v>
      </c>
      <c r="V38957">
        <v>1478</v>
      </c>
      <c r="W38957" t="s">
        <v>43</v>
      </c>
      <c r="X38957">
        <v>13</v>
      </c>
      <c r="Y38957">
        <v>2</v>
      </c>
      <c r="Z38957" t="s">
        <v>25</v>
      </c>
      <c r="AA38957">
        <v>1</v>
      </c>
      <c r="AB38957">
        <v>2</v>
      </c>
      <c r="AC38957" t="s">
        <v>27</v>
      </c>
      <c r="AD38957">
        <v>96</v>
      </c>
      <c r="AE38957">
        <v>2</v>
      </c>
      <c r="AF38957">
        <v>5</v>
      </c>
      <c r="AG38957" t="s">
        <v>40</v>
      </c>
      <c r="AH38957">
        <v>4</v>
      </c>
      <c r="AI38957" t="s">
        <v>23</v>
      </c>
      <c r="AJ38957" t="s">
        <v>71</v>
      </c>
      <c r="AK38957">
        <v>0</v>
      </c>
      <c r="AL38957">
        <v>0</v>
      </c>
      <c r="AM38957" t="s">
        <v>84</v>
      </c>
      <c r="AN38957" t="s">
        <v>97</v>
      </c>
      <c r="AO38957" t="s">
        <v>95</v>
      </c>
    </row>
    <row r="38958" spans="1:41" x14ac:dyDescent="0.3">
      <c r="A38958">
        <v>38757</v>
      </c>
      <c r="B38958">
        <v>3852</v>
      </c>
      <c r="C38958">
        <v>11556</v>
      </c>
      <c r="D38958">
        <v>7</v>
      </c>
      <c r="E38958" t="s">
        <v>65</v>
      </c>
      <c r="F38958" t="s">
        <v>17</v>
      </c>
      <c r="G38958">
        <v>3</v>
      </c>
      <c r="H38958">
        <v>1</v>
      </c>
      <c r="I38958">
        <v>3</v>
      </c>
      <c r="J38958">
        <v>80</v>
      </c>
      <c r="K38958">
        <v>1</v>
      </c>
      <c r="L38958">
        <v>15</v>
      </c>
      <c r="M38958">
        <v>2</v>
      </c>
      <c r="N38958">
        <v>4</v>
      </c>
      <c r="O38958">
        <v>9</v>
      </c>
      <c r="P38958">
        <v>6</v>
      </c>
      <c r="Q38958">
        <v>6</v>
      </c>
      <c r="R38958">
        <v>7</v>
      </c>
      <c r="S38958">
        <v>34</v>
      </c>
      <c r="T38958" t="s">
        <v>30</v>
      </c>
      <c r="U38958" t="s">
        <v>41</v>
      </c>
      <c r="V38958">
        <v>414</v>
      </c>
      <c r="W38958" t="s">
        <v>38</v>
      </c>
      <c r="X38958">
        <v>23</v>
      </c>
      <c r="Y38958">
        <v>1</v>
      </c>
      <c r="Z38958" t="s">
        <v>20</v>
      </c>
      <c r="AA38958">
        <v>1</v>
      </c>
      <c r="AB38958">
        <v>3</v>
      </c>
      <c r="AC38958" t="s">
        <v>27</v>
      </c>
      <c r="AD38958">
        <v>53</v>
      </c>
      <c r="AE38958">
        <v>4</v>
      </c>
      <c r="AF38958">
        <v>3</v>
      </c>
      <c r="AG38958" t="s">
        <v>45</v>
      </c>
      <c r="AH38958">
        <v>4</v>
      </c>
      <c r="AI38958" t="s">
        <v>23</v>
      </c>
      <c r="AJ38958" t="s">
        <v>71</v>
      </c>
      <c r="AK38958">
        <v>1</v>
      </c>
      <c r="AL38958">
        <v>2.6703695791497543E-3</v>
      </c>
      <c r="AM38958" t="s">
        <v>84</v>
      </c>
      <c r="AN38958" t="s">
        <v>97</v>
      </c>
      <c r="AO38958" t="s">
        <v>95</v>
      </c>
    </row>
    <row r="38959" spans="1:41" x14ac:dyDescent="0.3">
      <c r="A38959">
        <v>40537</v>
      </c>
      <c r="B38959">
        <v>19053</v>
      </c>
      <c r="C38959">
        <v>323901</v>
      </c>
      <c r="D38959">
        <v>0</v>
      </c>
      <c r="E38959" t="s">
        <v>65</v>
      </c>
      <c r="F38959" t="s">
        <v>17</v>
      </c>
      <c r="G38959">
        <v>4</v>
      </c>
      <c r="H38959">
        <v>4</v>
      </c>
      <c r="I38959">
        <v>3</v>
      </c>
      <c r="J38959">
        <v>80</v>
      </c>
      <c r="K38959">
        <v>1</v>
      </c>
      <c r="L38959">
        <v>30</v>
      </c>
      <c r="M38959">
        <v>2</v>
      </c>
      <c r="N38959">
        <v>3</v>
      </c>
      <c r="O38959">
        <v>11</v>
      </c>
      <c r="P38959">
        <v>10</v>
      </c>
      <c r="Q38959">
        <v>6</v>
      </c>
      <c r="R38959">
        <v>1</v>
      </c>
      <c r="S38959">
        <v>30</v>
      </c>
      <c r="T38959" t="s">
        <v>17</v>
      </c>
      <c r="U38959" t="s">
        <v>41</v>
      </c>
      <c r="V38959">
        <v>293</v>
      </c>
      <c r="W38959" t="s">
        <v>43</v>
      </c>
      <c r="X38959">
        <v>13</v>
      </c>
      <c r="Y38959">
        <v>3</v>
      </c>
      <c r="Z38959" t="s">
        <v>35</v>
      </c>
      <c r="AA38959">
        <v>1</v>
      </c>
      <c r="AB38959">
        <v>2</v>
      </c>
      <c r="AC38959" t="s">
        <v>27</v>
      </c>
      <c r="AD38959">
        <v>54</v>
      </c>
      <c r="AE38959">
        <v>4</v>
      </c>
      <c r="AF38959">
        <v>3</v>
      </c>
      <c r="AG38959" t="s">
        <v>28</v>
      </c>
      <c r="AH38959">
        <v>2</v>
      </c>
      <c r="AI38959" t="s">
        <v>23</v>
      </c>
      <c r="AJ38959" t="s">
        <v>71</v>
      </c>
      <c r="AK38959">
        <v>0</v>
      </c>
      <c r="AL38959">
        <v>0</v>
      </c>
      <c r="AM38959" t="s">
        <v>84</v>
      </c>
      <c r="AN38959" t="s">
        <v>97</v>
      </c>
      <c r="AO38959" t="s">
        <v>96</v>
      </c>
    </row>
    <row r="38960" spans="1:41" x14ac:dyDescent="0.3">
      <c r="A38960">
        <v>40696</v>
      </c>
      <c r="B38960">
        <v>40170</v>
      </c>
      <c r="C38960">
        <v>803400</v>
      </c>
      <c r="D38960">
        <v>1</v>
      </c>
      <c r="E38960" t="s">
        <v>65</v>
      </c>
      <c r="F38960" t="s">
        <v>30</v>
      </c>
      <c r="G38960">
        <v>24</v>
      </c>
      <c r="H38960">
        <v>2</v>
      </c>
      <c r="I38960">
        <v>1</v>
      </c>
      <c r="J38960">
        <v>80</v>
      </c>
      <c r="K38960">
        <v>1</v>
      </c>
      <c r="L38960">
        <v>9</v>
      </c>
      <c r="M38960">
        <v>3</v>
      </c>
      <c r="N38960">
        <v>1</v>
      </c>
      <c r="O38960">
        <v>8</v>
      </c>
      <c r="P38960">
        <v>2</v>
      </c>
      <c r="Q38960">
        <v>6</v>
      </c>
      <c r="R38960">
        <v>1</v>
      </c>
      <c r="S38960">
        <v>29</v>
      </c>
      <c r="T38960" t="s">
        <v>30</v>
      </c>
      <c r="U38960" t="s">
        <v>18</v>
      </c>
      <c r="V38960">
        <v>924</v>
      </c>
      <c r="W38960" t="s">
        <v>19</v>
      </c>
      <c r="X38960">
        <v>16</v>
      </c>
      <c r="Y38960">
        <v>1</v>
      </c>
      <c r="Z38960" t="s">
        <v>25</v>
      </c>
      <c r="AA38960">
        <v>1</v>
      </c>
      <c r="AB38960">
        <v>1</v>
      </c>
      <c r="AC38960" t="s">
        <v>27</v>
      </c>
      <c r="AD38960">
        <v>121</v>
      </c>
      <c r="AE38960">
        <v>1</v>
      </c>
      <c r="AF38960">
        <v>2</v>
      </c>
      <c r="AG38960" t="s">
        <v>44</v>
      </c>
      <c r="AH38960">
        <v>4</v>
      </c>
      <c r="AI38960" t="s">
        <v>23</v>
      </c>
      <c r="AJ38960" t="s">
        <v>71</v>
      </c>
      <c r="AK38960">
        <v>1</v>
      </c>
      <c r="AL38960">
        <v>2.6703695791497543E-3</v>
      </c>
      <c r="AM38960" t="s">
        <v>84</v>
      </c>
      <c r="AN38960" t="s">
        <v>97</v>
      </c>
      <c r="AO38960" t="s">
        <v>95</v>
      </c>
    </row>
    <row r="38961" spans="1:41" x14ac:dyDescent="0.3">
      <c r="A38961">
        <v>10548</v>
      </c>
      <c r="B38961">
        <v>19212</v>
      </c>
      <c r="C38961">
        <v>115272</v>
      </c>
      <c r="D38961">
        <v>0</v>
      </c>
      <c r="E38961" t="s">
        <v>65</v>
      </c>
      <c r="F38961" t="s">
        <v>30</v>
      </c>
      <c r="G38961">
        <v>26</v>
      </c>
      <c r="H38961">
        <v>3</v>
      </c>
      <c r="I38961">
        <v>3</v>
      </c>
      <c r="J38961">
        <v>80</v>
      </c>
      <c r="K38961">
        <v>4</v>
      </c>
      <c r="L38961">
        <v>24</v>
      </c>
      <c r="M38961">
        <v>5</v>
      </c>
      <c r="N38961">
        <v>3</v>
      </c>
      <c r="O38961">
        <v>14</v>
      </c>
      <c r="P38961">
        <v>14</v>
      </c>
      <c r="Q38961">
        <v>6</v>
      </c>
      <c r="R38961">
        <v>14</v>
      </c>
      <c r="S38961">
        <v>22</v>
      </c>
      <c r="T38961" t="s">
        <v>30</v>
      </c>
      <c r="U38961" t="s">
        <v>24</v>
      </c>
      <c r="V38961">
        <v>730</v>
      </c>
      <c r="W38961" t="s">
        <v>31</v>
      </c>
      <c r="X38961">
        <v>21</v>
      </c>
      <c r="Y38961">
        <v>1</v>
      </c>
      <c r="Z38961" t="s">
        <v>25</v>
      </c>
      <c r="AA38961">
        <v>1</v>
      </c>
      <c r="AB38961">
        <v>3</v>
      </c>
      <c r="AC38961" t="s">
        <v>27</v>
      </c>
      <c r="AD38961">
        <v>149</v>
      </c>
      <c r="AE38961">
        <v>1</v>
      </c>
      <c r="AF38961">
        <v>5</v>
      </c>
      <c r="AG38961" t="s">
        <v>45</v>
      </c>
      <c r="AH38961">
        <v>4</v>
      </c>
      <c r="AI38961" t="s">
        <v>23</v>
      </c>
      <c r="AJ38961" t="s">
        <v>68</v>
      </c>
      <c r="AK38961">
        <v>1</v>
      </c>
      <c r="AL38961">
        <v>2.6703695791497543E-3</v>
      </c>
      <c r="AM38961" t="s">
        <v>84</v>
      </c>
      <c r="AN38961" t="s">
        <v>97</v>
      </c>
      <c r="AO38961" t="s">
        <v>96</v>
      </c>
    </row>
    <row r="38962" spans="1:41" x14ac:dyDescent="0.3">
      <c r="A38962">
        <v>10788</v>
      </c>
      <c r="B38962">
        <v>16648</v>
      </c>
      <c r="C38962">
        <v>199776</v>
      </c>
      <c r="D38962">
        <v>1</v>
      </c>
      <c r="E38962" t="s">
        <v>65</v>
      </c>
      <c r="F38962" t="s">
        <v>30</v>
      </c>
      <c r="G38962">
        <v>25</v>
      </c>
      <c r="H38962">
        <v>3</v>
      </c>
      <c r="I38962">
        <v>3</v>
      </c>
      <c r="J38962">
        <v>80</v>
      </c>
      <c r="K38962">
        <v>4</v>
      </c>
      <c r="L38962">
        <v>22</v>
      </c>
      <c r="M38962">
        <v>3</v>
      </c>
      <c r="N38962">
        <v>2</v>
      </c>
      <c r="O38962">
        <v>7</v>
      </c>
      <c r="P38962">
        <v>4</v>
      </c>
      <c r="Q38962">
        <v>6</v>
      </c>
      <c r="R38962">
        <v>7</v>
      </c>
      <c r="S38962">
        <v>45</v>
      </c>
      <c r="T38962" t="s">
        <v>30</v>
      </c>
      <c r="U38962" t="s">
        <v>41</v>
      </c>
      <c r="V38962">
        <v>1090</v>
      </c>
      <c r="W38962" t="s">
        <v>38</v>
      </c>
      <c r="X38962">
        <v>19</v>
      </c>
      <c r="Y38962">
        <v>2</v>
      </c>
      <c r="Z38962" t="s">
        <v>35</v>
      </c>
      <c r="AA38962">
        <v>1</v>
      </c>
      <c r="AB38962">
        <v>3</v>
      </c>
      <c r="AC38962" t="s">
        <v>27</v>
      </c>
      <c r="AD38962">
        <v>124</v>
      </c>
      <c r="AE38962">
        <v>3</v>
      </c>
      <c r="AF38962">
        <v>1</v>
      </c>
      <c r="AG38962" t="s">
        <v>39</v>
      </c>
      <c r="AH38962">
        <v>2</v>
      </c>
      <c r="AI38962" t="s">
        <v>23</v>
      </c>
      <c r="AJ38962" t="s">
        <v>67</v>
      </c>
      <c r="AK38962">
        <v>1</v>
      </c>
      <c r="AL38962">
        <v>2.6703695791497543E-3</v>
      </c>
      <c r="AM38962" t="s">
        <v>84</v>
      </c>
      <c r="AN38962" t="s">
        <v>97</v>
      </c>
      <c r="AO38962" t="s">
        <v>96</v>
      </c>
    </row>
    <row r="38963" spans="1:41" x14ac:dyDescent="0.3">
      <c r="A38963">
        <v>43707</v>
      </c>
      <c r="B38963">
        <v>23357</v>
      </c>
      <c r="C38963">
        <v>280284</v>
      </c>
      <c r="D38963">
        <v>2</v>
      </c>
      <c r="E38963" t="s">
        <v>65</v>
      </c>
      <c r="F38963" t="s">
        <v>17</v>
      </c>
      <c r="G38963">
        <v>36</v>
      </c>
      <c r="H38963">
        <v>1</v>
      </c>
      <c r="I38963">
        <v>1</v>
      </c>
      <c r="J38963">
        <v>80</v>
      </c>
      <c r="K38963">
        <v>1</v>
      </c>
      <c r="L38963">
        <v>38</v>
      </c>
      <c r="M38963">
        <v>2</v>
      </c>
      <c r="N38963">
        <v>1</v>
      </c>
      <c r="O38963">
        <v>21</v>
      </c>
      <c r="P38963">
        <v>16</v>
      </c>
      <c r="Q38963">
        <v>6</v>
      </c>
      <c r="R38963">
        <v>14</v>
      </c>
      <c r="S38963">
        <v>42</v>
      </c>
      <c r="T38963" t="s">
        <v>17</v>
      </c>
      <c r="U38963" t="s">
        <v>24</v>
      </c>
      <c r="V38963">
        <v>512</v>
      </c>
      <c r="W38963" t="s">
        <v>34</v>
      </c>
      <c r="X38963">
        <v>18</v>
      </c>
      <c r="Y38963">
        <v>1</v>
      </c>
      <c r="Z38963" t="s">
        <v>42</v>
      </c>
      <c r="AA38963">
        <v>1</v>
      </c>
      <c r="AB38963">
        <v>4</v>
      </c>
      <c r="AC38963" t="s">
        <v>27</v>
      </c>
      <c r="AD38963">
        <v>157</v>
      </c>
      <c r="AE38963">
        <v>2</v>
      </c>
      <c r="AF38963">
        <v>3</v>
      </c>
      <c r="AG38963" t="s">
        <v>22</v>
      </c>
      <c r="AH38963">
        <v>3</v>
      </c>
      <c r="AI38963" t="s">
        <v>23</v>
      </c>
      <c r="AJ38963" t="s">
        <v>67</v>
      </c>
      <c r="AK38963">
        <v>0</v>
      </c>
      <c r="AL38963">
        <v>0</v>
      </c>
      <c r="AM38963" t="s">
        <v>84</v>
      </c>
      <c r="AN38963" t="s">
        <v>97</v>
      </c>
      <c r="AO38963" t="s">
        <v>95</v>
      </c>
    </row>
    <row r="38964" spans="1:41" x14ac:dyDescent="0.3">
      <c r="A38964">
        <v>46904</v>
      </c>
      <c r="B38964">
        <v>1403</v>
      </c>
      <c r="C38964">
        <v>30866</v>
      </c>
      <c r="D38964">
        <v>5</v>
      </c>
      <c r="E38964" t="s">
        <v>65</v>
      </c>
      <c r="F38964" t="s">
        <v>30</v>
      </c>
      <c r="G38964">
        <v>5</v>
      </c>
      <c r="H38964">
        <v>4</v>
      </c>
      <c r="I38964">
        <v>1</v>
      </c>
      <c r="J38964">
        <v>80</v>
      </c>
      <c r="K38964">
        <v>1</v>
      </c>
      <c r="L38964">
        <v>24</v>
      </c>
      <c r="M38964">
        <v>3</v>
      </c>
      <c r="N38964">
        <v>4</v>
      </c>
      <c r="O38964">
        <v>20</v>
      </c>
      <c r="P38964">
        <v>7</v>
      </c>
      <c r="Q38964">
        <v>6</v>
      </c>
      <c r="R38964">
        <v>14</v>
      </c>
      <c r="S38964">
        <v>56</v>
      </c>
      <c r="T38964" t="s">
        <v>17</v>
      </c>
      <c r="U38964" t="s">
        <v>41</v>
      </c>
      <c r="V38964">
        <v>1198</v>
      </c>
      <c r="W38964" t="s">
        <v>43</v>
      </c>
      <c r="X38964">
        <v>22</v>
      </c>
      <c r="Y38964">
        <v>4</v>
      </c>
      <c r="Z38964" t="s">
        <v>20</v>
      </c>
      <c r="AA38964">
        <v>1</v>
      </c>
      <c r="AB38964">
        <v>1</v>
      </c>
      <c r="AC38964" t="s">
        <v>27</v>
      </c>
      <c r="AD38964">
        <v>58</v>
      </c>
      <c r="AE38964">
        <v>3</v>
      </c>
      <c r="AF38964">
        <v>1</v>
      </c>
      <c r="AG38964" t="s">
        <v>39</v>
      </c>
      <c r="AH38964">
        <v>1</v>
      </c>
      <c r="AI38964" t="s">
        <v>23</v>
      </c>
      <c r="AJ38964" t="s">
        <v>69</v>
      </c>
      <c r="AK38964">
        <v>0</v>
      </c>
      <c r="AL38964">
        <v>0</v>
      </c>
      <c r="AM38964" t="s">
        <v>84</v>
      </c>
      <c r="AN38964" t="s">
        <v>97</v>
      </c>
      <c r="AO38964" t="s">
        <v>96</v>
      </c>
    </row>
    <row r="38965" spans="1:41" x14ac:dyDescent="0.3">
      <c r="A38965">
        <v>48004</v>
      </c>
      <c r="B38965">
        <v>40301</v>
      </c>
      <c r="C38965">
        <v>201505</v>
      </c>
      <c r="D38965">
        <v>2</v>
      </c>
      <c r="E38965" t="s">
        <v>65</v>
      </c>
      <c r="F38965" t="s">
        <v>30</v>
      </c>
      <c r="G38965">
        <v>26</v>
      </c>
      <c r="H38965">
        <v>3</v>
      </c>
      <c r="I38965">
        <v>4</v>
      </c>
      <c r="J38965">
        <v>80</v>
      </c>
      <c r="K38965">
        <v>1</v>
      </c>
      <c r="L38965">
        <v>38</v>
      </c>
      <c r="M38965">
        <v>3</v>
      </c>
      <c r="N38965">
        <v>2</v>
      </c>
      <c r="O38965">
        <v>8</v>
      </c>
      <c r="P38965">
        <v>7</v>
      </c>
      <c r="Q38965">
        <v>6</v>
      </c>
      <c r="R38965">
        <v>3</v>
      </c>
      <c r="S38965">
        <v>25</v>
      </c>
      <c r="T38965" t="s">
        <v>17</v>
      </c>
      <c r="U38965" t="s">
        <v>18</v>
      </c>
      <c r="V38965">
        <v>529</v>
      </c>
      <c r="W38965" t="s">
        <v>19</v>
      </c>
      <c r="X38965">
        <v>25</v>
      </c>
      <c r="Y38965">
        <v>2</v>
      </c>
      <c r="Z38965" t="s">
        <v>25</v>
      </c>
      <c r="AA38965">
        <v>1</v>
      </c>
      <c r="AB38965">
        <v>4</v>
      </c>
      <c r="AC38965" t="s">
        <v>27</v>
      </c>
      <c r="AD38965">
        <v>42</v>
      </c>
      <c r="AE38965">
        <v>1</v>
      </c>
      <c r="AF38965">
        <v>3</v>
      </c>
      <c r="AG38965" t="s">
        <v>28</v>
      </c>
      <c r="AH38965">
        <v>2</v>
      </c>
      <c r="AI38965" t="s">
        <v>23</v>
      </c>
      <c r="AJ38965" t="s">
        <v>68</v>
      </c>
      <c r="AK38965">
        <v>0</v>
      </c>
      <c r="AL38965">
        <v>0</v>
      </c>
      <c r="AM38965" t="s">
        <v>84</v>
      </c>
      <c r="AN38965" t="s">
        <v>97</v>
      </c>
      <c r="AO38965" t="s">
        <v>96</v>
      </c>
    </row>
    <row r="38966" spans="1:41" x14ac:dyDescent="0.3">
      <c r="A38966">
        <v>48065</v>
      </c>
      <c r="B38966">
        <v>50242</v>
      </c>
      <c r="C38966">
        <v>251210</v>
      </c>
      <c r="D38966">
        <v>2</v>
      </c>
      <c r="E38966" t="s">
        <v>65</v>
      </c>
      <c r="F38966" t="s">
        <v>30</v>
      </c>
      <c r="G38966">
        <v>1</v>
      </c>
      <c r="H38966">
        <v>4</v>
      </c>
      <c r="I38966">
        <v>1</v>
      </c>
      <c r="J38966">
        <v>80</v>
      </c>
      <c r="K38966">
        <v>1</v>
      </c>
      <c r="L38966">
        <v>28</v>
      </c>
      <c r="M38966">
        <v>5</v>
      </c>
      <c r="N38966">
        <v>1</v>
      </c>
      <c r="O38966">
        <v>15</v>
      </c>
      <c r="P38966">
        <v>1</v>
      </c>
      <c r="Q38966">
        <v>6</v>
      </c>
      <c r="R38966">
        <v>5</v>
      </c>
      <c r="S38966">
        <v>59</v>
      </c>
      <c r="T38966" t="s">
        <v>17</v>
      </c>
      <c r="U38966" t="s">
        <v>18</v>
      </c>
      <c r="V38966">
        <v>911</v>
      </c>
      <c r="W38966" t="s">
        <v>43</v>
      </c>
      <c r="X38966">
        <v>20</v>
      </c>
      <c r="Y38966">
        <v>4</v>
      </c>
      <c r="Z38966" t="s">
        <v>20</v>
      </c>
      <c r="AA38966">
        <v>1</v>
      </c>
      <c r="AB38966">
        <v>2</v>
      </c>
      <c r="AC38966" t="s">
        <v>27</v>
      </c>
      <c r="AD38966">
        <v>54</v>
      </c>
      <c r="AE38966">
        <v>2</v>
      </c>
      <c r="AF38966">
        <v>4</v>
      </c>
      <c r="AG38966" t="s">
        <v>28</v>
      </c>
      <c r="AH38966">
        <v>4</v>
      </c>
      <c r="AI38966" t="s">
        <v>23</v>
      </c>
      <c r="AJ38966" t="s">
        <v>69</v>
      </c>
      <c r="AK38966">
        <v>0</v>
      </c>
      <c r="AL38966">
        <v>0</v>
      </c>
      <c r="AM38966" t="s">
        <v>84</v>
      </c>
      <c r="AN38966" t="s">
        <v>97</v>
      </c>
      <c r="AO38966" t="s">
        <v>96</v>
      </c>
    </row>
    <row r="38967" spans="1:41" x14ac:dyDescent="0.3">
      <c r="A38967">
        <v>48673</v>
      </c>
      <c r="B38967">
        <v>2388</v>
      </c>
      <c r="C38967">
        <v>45372</v>
      </c>
      <c r="D38967">
        <v>1</v>
      </c>
      <c r="E38967" t="s">
        <v>65</v>
      </c>
      <c r="F38967" t="s">
        <v>30</v>
      </c>
      <c r="G38967">
        <v>8</v>
      </c>
      <c r="H38967">
        <v>4</v>
      </c>
      <c r="I38967">
        <v>4</v>
      </c>
      <c r="J38967">
        <v>80</v>
      </c>
      <c r="K38967">
        <v>1</v>
      </c>
      <c r="L38967">
        <v>32</v>
      </c>
      <c r="M38967">
        <v>5</v>
      </c>
      <c r="N38967">
        <v>3</v>
      </c>
      <c r="O38967">
        <v>14</v>
      </c>
      <c r="P38967">
        <v>6</v>
      </c>
      <c r="Q38967">
        <v>6</v>
      </c>
      <c r="R38967">
        <v>9</v>
      </c>
      <c r="S38967">
        <v>25</v>
      </c>
      <c r="T38967" t="s">
        <v>30</v>
      </c>
      <c r="U38967" t="s">
        <v>18</v>
      </c>
      <c r="V38967">
        <v>1471</v>
      </c>
      <c r="W38967" t="s">
        <v>34</v>
      </c>
      <c r="X38967">
        <v>12</v>
      </c>
      <c r="Y38967">
        <v>2</v>
      </c>
      <c r="Z38967" t="s">
        <v>42</v>
      </c>
      <c r="AA38967">
        <v>1</v>
      </c>
      <c r="AB38967">
        <v>3</v>
      </c>
      <c r="AC38967" t="s">
        <v>27</v>
      </c>
      <c r="AD38967">
        <v>45</v>
      </c>
      <c r="AE38967">
        <v>3</v>
      </c>
      <c r="AF38967">
        <v>5</v>
      </c>
      <c r="AG38967" t="s">
        <v>46</v>
      </c>
      <c r="AH38967">
        <v>1</v>
      </c>
      <c r="AI38967" t="s">
        <v>23</v>
      </c>
      <c r="AJ38967" t="s">
        <v>68</v>
      </c>
      <c r="AK38967">
        <v>1</v>
      </c>
      <c r="AL38967">
        <v>2.6703695791497543E-3</v>
      </c>
      <c r="AM38967" t="s">
        <v>84</v>
      </c>
      <c r="AN38967" t="s">
        <v>97</v>
      </c>
      <c r="AO38967" t="s">
        <v>96</v>
      </c>
    </row>
    <row r="38968" spans="1:41" x14ac:dyDescent="0.3">
      <c r="A38968">
        <v>48829</v>
      </c>
      <c r="B38968">
        <v>9325</v>
      </c>
      <c r="C38968">
        <v>93250</v>
      </c>
      <c r="D38968">
        <v>8</v>
      </c>
      <c r="E38968" t="s">
        <v>65</v>
      </c>
      <c r="F38968" t="s">
        <v>30</v>
      </c>
      <c r="G38968">
        <v>27</v>
      </c>
      <c r="H38968">
        <v>4</v>
      </c>
      <c r="I38968">
        <v>4</v>
      </c>
      <c r="J38968">
        <v>80</v>
      </c>
      <c r="K38968">
        <v>1</v>
      </c>
      <c r="L38968">
        <v>33</v>
      </c>
      <c r="M38968">
        <v>1</v>
      </c>
      <c r="N38968">
        <v>3</v>
      </c>
      <c r="O38968">
        <v>7</v>
      </c>
      <c r="P38968">
        <v>7</v>
      </c>
      <c r="Q38968">
        <v>6</v>
      </c>
      <c r="R38968">
        <v>3</v>
      </c>
      <c r="S38968">
        <v>57</v>
      </c>
      <c r="T38968" t="s">
        <v>17</v>
      </c>
      <c r="U38968" t="s">
        <v>24</v>
      </c>
      <c r="V38968">
        <v>904</v>
      </c>
      <c r="W38968" t="s">
        <v>38</v>
      </c>
      <c r="X38968">
        <v>19</v>
      </c>
      <c r="Y38968">
        <v>3</v>
      </c>
      <c r="Z38968" t="s">
        <v>20</v>
      </c>
      <c r="AA38968">
        <v>1</v>
      </c>
      <c r="AB38968">
        <v>2</v>
      </c>
      <c r="AC38968" t="s">
        <v>27</v>
      </c>
      <c r="AD38968">
        <v>97</v>
      </c>
      <c r="AE38968">
        <v>2</v>
      </c>
      <c r="AF38968">
        <v>2</v>
      </c>
      <c r="AG38968" t="s">
        <v>44</v>
      </c>
      <c r="AH38968">
        <v>1</v>
      </c>
      <c r="AI38968" t="s">
        <v>23</v>
      </c>
      <c r="AJ38968" t="s">
        <v>69</v>
      </c>
      <c r="AK38968">
        <v>0</v>
      </c>
      <c r="AL38968">
        <v>0</v>
      </c>
      <c r="AM38968" t="s">
        <v>84</v>
      </c>
      <c r="AN38968" t="s">
        <v>97</v>
      </c>
      <c r="AO38968" t="s">
        <v>96</v>
      </c>
    </row>
    <row r="38969" spans="1:41" x14ac:dyDescent="0.3">
      <c r="A38969">
        <v>48953</v>
      </c>
      <c r="B38969">
        <v>41361</v>
      </c>
      <c r="C38969">
        <v>165444</v>
      </c>
      <c r="D38969">
        <v>5</v>
      </c>
      <c r="E38969" t="s">
        <v>65</v>
      </c>
      <c r="F38969" t="s">
        <v>30</v>
      </c>
      <c r="G38969">
        <v>49</v>
      </c>
      <c r="H38969">
        <v>1</v>
      </c>
      <c r="I38969">
        <v>1</v>
      </c>
      <c r="J38969">
        <v>80</v>
      </c>
      <c r="K38969">
        <v>1</v>
      </c>
      <c r="L38969">
        <v>31</v>
      </c>
      <c r="M38969">
        <v>5</v>
      </c>
      <c r="N38969">
        <v>1</v>
      </c>
      <c r="O38969">
        <v>21</v>
      </c>
      <c r="P38969">
        <v>9</v>
      </c>
      <c r="Q38969">
        <v>6</v>
      </c>
      <c r="R38969">
        <v>6</v>
      </c>
      <c r="S38969">
        <v>27</v>
      </c>
      <c r="T38969" t="s">
        <v>17</v>
      </c>
      <c r="U38969" t="s">
        <v>24</v>
      </c>
      <c r="V38969">
        <v>1323</v>
      </c>
      <c r="W38969" t="s">
        <v>31</v>
      </c>
      <c r="X38969">
        <v>25</v>
      </c>
      <c r="Y38969">
        <v>3</v>
      </c>
      <c r="Z38969" t="s">
        <v>42</v>
      </c>
      <c r="AA38969">
        <v>1</v>
      </c>
      <c r="AB38969">
        <v>3</v>
      </c>
      <c r="AC38969" t="s">
        <v>27</v>
      </c>
      <c r="AD38969">
        <v>34</v>
      </c>
      <c r="AE38969">
        <v>2</v>
      </c>
      <c r="AF38969">
        <v>1</v>
      </c>
      <c r="AG38969" t="s">
        <v>36</v>
      </c>
      <c r="AH38969">
        <v>3</v>
      </c>
      <c r="AI38969" t="s">
        <v>23</v>
      </c>
      <c r="AJ38969" t="s">
        <v>71</v>
      </c>
      <c r="AK38969">
        <v>0</v>
      </c>
      <c r="AL38969">
        <v>0</v>
      </c>
      <c r="AM38969" t="s">
        <v>84</v>
      </c>
      <c r="AN38969" t="s">
        <v>97</v>
      </c>
      <c r="AO38969" t="s">
        <v>95</v>
      </c>
    </row>
    <row r="38970" spans="1:41" x14ac:dyDescent="0.3">
      <c r="A38970">
        <v>16563</v>
      </c>
      <c r="B38970">
        <v>14019</v>
      </c>
      <c r="C38970">
        <v>252342</v>
      </c>
      <c r="D38970">
        <v>2</v>
      </c>
      <c r="E38970" t="s">
        <v>65</v>
      </c>
      <c r="F38970" t="s">
        <v>30</v>
      </c>
      <c r="G38970">
        <v>28</v>
      </c>
      <c r="H38970">
        <v>2</v>
      </c>
      <c r="I38970">
        <v>3</v>
      </c>
      <c r="J38970">
        <v>80</v>
      </c>
      <c r="K38970">
        <v>3</v>
      </c>
      <c r="L38970">
        <v>34</v>
      </c>
      <c r="M38970">
        <v>1</v>
      </c>
      <c r="N38970">
        <v>4</v>
      </c>
      <c r="O38970">
        <v>13</v>
      </c>
      <c r="P38970">
        <v>1</v>
      </c>
      <c r="Q38970">
        <v>6</v>
      </c>
      <c r="R38970">
        <v>5</v>
      </c>
      <c r="S38970">
        <v>56</v>
      </c>
      <c r="T38970" t="s">
        <v>17</v>
      </c>
      <c r="U38970" t="s">
        <v>41</v>
      </c>
      <c r="V38970">
        <v>754</v>
      </c>
      <c r="W38970" t="s">
        <v>31</v>
      </c>
      <c r="X38970">
        <v>20</v>
      </c>
      <c r="Y38970">
        <v>3</v>
      </c>
      <c r="Z38970" t="s">
        <v>25</v>
      </c>
      <c r="AA38970">
        <v>1</v>
      </c>
      <c r="AB38970">
        <v>3</v>
      </c>
      <c r="AC38970" t="s">
        <v>27</v>
      </c>
      <c r="AD38970">
        <v>53</v>
      </c>
      <c r="AE38970">
        <v>2</v>
      </c>
      <c r="AF38970">
        <v>1</v>
      </c>
      <c r="AG38970" t="s">
        <v>28</v>
      </c>
      <c r="AH38970">
        <v>1</v>
      </c>
      <c r="AI38970" t="s">
        <v>23</v>
      </c>
      <c r="AJ38970" t="s">
        <v>69</v>
      </c>
      <c r="AK38970">
        <v>0</v>
      </c>
      <c r="AL38970">
        <v>0</v>
      </c>
      <c r="AM38970" t="s">
        <v>84</v>
      </c>
      <c r="AN38970" t="s">
        <v>97</v>
      </c>
      <c r="AO38970" t="s">
        <v>95</v>
      </c>
    </row>
    <row r="38971" spans="1:41" x14ac:dyDescent="0.3">
      <c r="A38971">
        <v>16650</v>
      </c>
      <c r="B38971">
        <v>41084</v>
      </c>
      <c r="C38971">
        <v>369756</v>
      </c>
      <c r="D38971">
        <v>4</v>
      </c>
      <c r="E38971" t="s">
        <v>65</v>
      </c>
      <c r="F38971" t="s">
        <v>30</v>
      </c>
      <c r="G38971">
        <v>19</v>
      </c>
      <c r="H38971">
        <v>1</v>
      </c>
      <c r="I38971">
        <v>1</v>
      </c>
      <c r="J38971">
        <v>80</v>
      </c>
      <c r="K38971">
        <v>3</v>
      </c>
      <c r="L38971">
        <v>11</v>
      </c>
      <c r="M38971">
        <v>3</v>
      </c>
      <c r="N38971">
        <v>2</v>
      </c>
      <c r="O38971">
        <v>11</v>
      </c>
      <c r="P38971">
        <v>11</v>
      </c>
      <c r="Q38971">
        <v>6</v>
      </c>
      <c r="R38971">
        <v>4</v>
      </c>
      <c r="S38971">
        <v>31</v>
      </c>
      <c r="T38971" t="s">
        <v>30</v>
      </c>
      <c r="U38971" t="s">
        <v>18</v>
      </c>
      <c r="V38971">
        <v>1241</v>
      </c>
      <c r="W38971" t="s">
        <v>25</v>
      </c>
      <c r="X38971">
        <v>24</v>
      </c>
      <c r="Y38971">
        <v>3</v>
      </c>
      <c r="Z38971" t="s">
        <v>32</v>
      </c>
      <c r="AA38971">
        <v>1</v>
      </c>
      <c r="AB38971">
        <v>1</v>
      </c>
      <c r="AC38971" t="s">
        <v>27</v>
      </c>
      <c r="AD38971">
        <v>162</v>
      </c>
      <c r="AE38971">
        <v>4</v>
      </c>
      <c r="AF38971">
        <v>1</v>
      </c>
      <c r="AG38971" t="s">
        <v>45</v>
      </c>
      <c r="AH38971">
        <v>4</v>
      </c>
      <c r="AI38971" t="s">
        <v>23</v>
      </c>
      <c r="AJ38971" t="s">
        <v>71</v>
      </c>
      <c r="AK38971">
        <v>1</v>
      </c>
      <c r="AL38971">
        <v>2.6703695791497543E-3</v>
      </c>
      <c r="AM38971" t="s">
        <v>84</v>
      </c>
      <c r="AN38971" t="s">
        <v>97</v>
      </c>
      <c r="AO38971" t="s">
        <v>95</v>
      </c>
    </row>
    <row r="38972" spans="1:41" x14ac:dyDescent="0.3">
      <c r="A38972">
        <v>17298</v>
      </c>
      <c r="B38972">
        <v>36066</v>
      </c>
      <c r="C38972">
        <v>685254</v>
      </c>
      <c r="D38972">
        <v>8</v>
      </c>
      <c r="E38972" t="s">
        <v>65</v>
      </c>
      <c r="F38972" t="s">
        <v>17</v>
      </c>
      <c r="G38972">
        <v>10</v>
      </c>
      <c r="H38972">
        <v>2</v>
      </c>
      <c r="I38972">
        <v>3</v>
      </c>
      <c r="J38972">
        <v>80</v>
      </c>
      <c r="K38972">
        <v>4</v>
      </c>
      <c r="L38972">
        <v>29</v>
      </c>
      <c r="M38972">
        <v>6</v>
      </c>
      <c r="N38972">
        <v>1</v>
      </c>
      <c r="O38972">
        <v>9</v>
      </c>
      <c r="P38972">
        <v>8</v>
      </c>
      <c r="Q38972">
        <v>6</v>
      </c>
      <c r="R38972">
        <v>1</v>
      </c>
      <c r="S38972">
        <v>34</v>
      </c>
      <c r="T38972" t="s">
        <v>17</v>
      </c>
      <c r="U38972" t="s">
        <v>18</v>
      </c>
      <c r="V38972">
        <v>1253</v>
      </c>
      <c r="W38972" t="s">
        <v>19</v>
      </c>
      <c r="X38972">
        <v>22</v>
      </c>
      <c r="Y38972">
        <v>5</v>
      </c>
      <c r="Z38972" t="s">
        <v>35</v>
      </c>
      <c r="AA38972">
        <v>1</v>
      </c>
      <c r="AB38972">
        <v>1</v>
      </c>
      <c r="AC38972" t="s">
        <v>27</v>
      </c>
      <c r="AD38972">
        <v>159</v>
      </c>
      <c r="AE38972">
        <v>2</v>
      </c>
      <c r="AF38972">
        <v>2</v>
      </c>
      <c r="AG38972" t="s">
        <v>45</v>
      </c>
      <c r="AH38972">
        <v>2</v>
      </c>
      <c r="AI38972" t="s">
        <v>23</v>
      </c>
      <c r="AJ38972" t="s">
        <v>71</v>
      </c>
      <c r="AK38972">
        <v>0</v>
      </c>
      <c r="AL38972">
        <v>0</v>
      </c>
      <c r="AM38972" t="s">
        <v>84</v>
      </c>
      <c r="AN38972" t="s">
        <v>97</v>
      </c>
      <c r="AO38972" t="s">
        <v>95</v>
      </c>
    </row>
    <row r="38973" spans="1:41" x14ac:dyDescent="0.3">
      <c r="A38973">
        <v>19635</v>
      </c>
      <c r="B38973">
        <v>44417</v>
      </c>
      <c r="C38973">
        <v>444170</v>
      </c>
      <c r="D38973">
        <v>2</v>
      </c>
      <c r="E38973" t="s">
        <v>65</v>
      </c>
      <c r="F38973" t="s">
        <v>30</v>
      </c>
      <c r="G38973">
        <v>3</v>
      </c>
      <c r="H38973">
        <v>2</v>
      </c>
      <c r="I38973">
        <v>3</v>
      </c>
      <c r="J38973">
        <v>80</v>
      </c>
      <c r="K38973">
        <v>2</v>
      </c>
      <c r="L38973">
        <v>10</v>
      </c>
      <c r="M38973">
        <v>3</v>
      </c>
      <c r="N38973">
        <v>4</v>
      </c>
      <c r="O38973">
        <v>10</v>
      </c>
      <c r="P38973">
        <v>5</v>
      </c>
      <c r="Q38973">
        <v>6</v>
      </c>
      <c r="R38973">
        <v>7</v>
      </c>
      <c r="S38973">
        <v>22</v>
      </c>
      <c r="T38973" t="s">
        <v>17</v>
      </c>
      <c r="U38973" t="s">
        <v>18</v>
      </c>
      <c r="V38973">
        <v>1349</v>
      </c>
      <c r="W38973" t="s">
        <v>19</v>
      </c>
      <c r="X38973">
        <v>17</v>
      </c>
      <c r="Y38973">
        <v>5</v>
      </c>
      <c r="Z38973" t="s">
        <v>35</v>
      </c>
      <c r="AA38973">
        <v>1</v>
      </c>
      <c r="AB38973">
        <v>2</v>
      </c>
      <c r="AC38973" t="s">
        <v>27</v>
      </c>
      <c r="AD38973">
        <v>145</v>
      </c>
      <c r="AE38973">
        <v>4</v>
      </c>
      <c r="AF38973">
        <v>3</v>
      </c>
      <c r="AG38973" t="s">
        <v>36</v>
      </c>
      <c r="AH38973">
        <v>1</v>
      </c>
      <c r="AI38973" t="s">
        <v>23</v>
      </c>
      <c r="AJ38973" t="s">
        <v>68</v>
      </c>
      <c r="AK38973">
        <v>0</v>
      </c>
      <c r="AL38973">
        <v>0</v>
      </c>
      <c r="AM38973" t="s">
        <v>84</v>
      </c>
      <c r="AN38973" t="s">
        <v>97</v>
      </c>
      <c r="AO38973" t="s">
        <v>95</v>
      </c>
    </row>
    <row r="38974" spans="1:41" x14ac:dyDescent="0.3">
      <c r="A38974">
        <v>20825</v>
      </c>
      <c r="B38974">
        <v>44566</v>
      </c>
      <c r="C38974">
        <v>1069584</v>
      </c>
      <c r="D38974">
        <v>0</v>
      </c>
      <c r="E38974" t="s">
        <v>65</v>
      </c>
      <c r="F38974" t="s">
        <v>17</v>
      </c>
      <c r="G38974">
        <v>36</v>
      </c>
      <c r="H38974">
        <v>4</v>
      </c>
      <c r="I38974">
        <v>2</v>
      </c>
      <c r="J38974">
        <v>80</v>
      </c>
      <c r="K38974">
        <v>2</v>
      </c>
      <c r="L38974">
        <v>10</v>
      </c>
      <c r="M38974">
        <v>1</v>
      </c>
      <c r="N38974">
        <v>3</v>
      </c>
      <c r="O38974">
        <v>8</v>
      </c>
      <c r="P38974">
        <v>8</v>
      </c>
      <c r="Q38974">
        <v>6</v>
      </c>
      <c r="R38974">
        <v>1</v>
      </c>
      <c r="S38974">
        <v>28</v>
      </c>
      <c r="T38974" t="s">
        <v>17</v>
      </c>
      <c r="U38974" t="s">
        <v>41</v>
      </c>
      <c r="V38974">
        <v>298</v>
      </c>
      <c r="W38974" t="s">
        <v>38</v>
      </c>
      <c r="X38974">
        <v>16</v>
      </c>
      <c r="Y38974">
        <v>2</v>
      </c>
      <c r="Z38974" t="s">
        <v>20</v>
      </c>
      <c r="AA38974">
        <v>1</v>
      </c>
      <c r="AB38974">
        <v>2</v>
      </c>
      <c r="AC38974" t="s">
        <v>27</v>
      </c>
      <c r="AD38974">
        <v>199</v>
      </c>
      <c r="AE38974">
        <v>4</v>
      </c>
      <c r="AF38974">
        <v>4</v>
      </c>
      <c r="AG38974" t="s">
        <v>40</v>
      </c>
      <c r="AH38974">
        <v>4</v>
      </c>
      <c r="AI38974" t="s">
        <v>23</v>
      </c>
      <c r="AJ38974" t="s">
        <v>71</v>
      </c>
      <c r="AK38974">
        <v>0</v>
      </c>
      <c r="AL38974">
        <v>0</v>
      </c>
      <c r="AM38974" t="s">
        <v>84</v>
      </c>
      <c r="AN38974" t="s">
        <v>97</v>
      </c>
      <c r="AO38974" t="s">
        <v>96</v>
      </c>
    </row>
    <row r="38975" spans="1:41" x14ac:dyDescent="0.3">
      <c r="A38975">
        <v>18463</v>
      </c>
      <c r="B38975">
        <v>34111</v>
      </c>
      <c r="C38975">
        <v>170555</v>
      </c>
      <c r="D38975">
        <v>2</v>
      </c>
      <c r="E38975" t="s">
        <v>65</v>
      </c>
      <c r="F38975" t="s">
        <v>17</v>
      </c>
      <c r="G38975">
        <v>15</v>
      </c>
      <c r="H38975">
        <v>4</v>
      </c>
      <c r="I38975">
        <v>2</v>
      </c>
      <c r="J38975">
        <v>80</v>
      </c>
      <c r="K38975">
        <v>3</v>
      </c>
      <c r="L38975">
        <v>34</v>
      </c>
      <c r="M38975">
        <v>5</v>
      </c>
      <c r="N38975">
        <v>3</v>
      </c>
      <c r="O38975">
        <v>8</v>
      </c>
      <c r="P38975">
        <v>1</v>
      </c>
      <c r="Q38975">
        <v>6</v>
      </c>
      <c r="R38975">
        <v>4</v>
      </c>
      <c r="S38975">
        <v>34</v>
      </c>
      <c r="T38975" t="s">
        <v>30</v>
      </c>
      <c r="U38975" t="s">
        <v>41</v>
      </c>
      <c r="V38975">
        <v>1291</v>
      </c>
      <c r="W38975" t="s">
        <v>43</v>
      </c>
      <c r="X38975">
        <v>20</v>
      </c>
      <c r="Y38975">
        <v>3</v>
      </c>
      <c r="Z38975" t="s">
        <v>32</v>
      </c>
      <c r="AA38975">
        <v>1</v>
      </c>
      <c r="AB38975">
        <v>1</v>
      </c>
      <c r="AC38975" t="s">
        <v>27</v>
      </c>
      <c r="AD38975">
        <v>62</v>
      </c>
      <c r="AE38975">
        <v>4</v>
      </c>
      <c r="AF38975">
        <v>3</v>
      </c>
      <c r="AG38975" t="s">
        <v>40</v>
      </c>
      <c r="AH38975">
        <v>4</v>
      </c>
      <c r="AI38975" t="s">
        <v>23</v>
      </c>
      <c r="AJ38975" t="s">
        <v>71</v>
      </c>
      <c r="AK38975">
        <v>1</v>
      </c>
      <c r="AL38975">
        <v>2.6703695791497543E-3</v>
      </c>
      <c r="AM38975" t="s">
        <v>84</v>
      </c>
      <c r="AN38975" t="s">
        <v>97</v>
      </c>
      <c r="AO38975" t="s">
        <v>96</v>
      </c>
    </row>
    <row r="38976" spans="1:41" x14ac:dyDescent="0.3">
      <c r="A38976">
        <v>18950</v>
      </c>
      <c r="B38976">
        <v>45902</v>
      </c>
      <c r="C38976">
        <v>459020</v>
      </c>
      <c r="D38976">
        <v>5</v>
      </c>
      <c r="E38976" t="s">
        <v>65</v>
      </c>
      <c r="F38976" t="s">
        <v>30</v>
      </c>
      <c r="G38976">
        <v>11</v>
      </c>
      <c r="H38976">
        <v>1</v>
      </c>
      <c r="I38976">
        <v>2</v>
      </c>
      <c r="J38976">
        <v>80</v>
      </c>
      <c r="K38976">
        <v>4</v>
      </c>
      <c r="L38976">
        <v>16</v>
      </c>
      <c r="M38976">
        <v>3</v>
      </c>
      <c r="N38976">
        <v>1</v>
      </c>
      <c r="O38976">
        <v>8</v>
      </c>
      <c r="P38976">
        <v>3</v>
      </c>
      <c r="Q38976">
        <v>6</v>
      </c>
      <c r="R38976">
        <v>8</v>
      </c>
      <c r="S38976">
        <v>45</v>
      </c>
      <c r="T38976" t="s">
        <v>30</v>
      </c>
      <c r="U38976" t="s">
        <v>18</v>
      </c>
      <c r="V38976">
        <v>369</v>
      </c>
      <c r="W38976" t="s">
        <v>25</v>
      </c>
      <c r="X38976">
        <v>21</v>
      </c>
      <c r="Y38976">
        <v>2</v>
      </c>
      <c r="Z38976" t="s">
        <v>26</v>
      </c>
      <c r="AA38976">
        <v>1</v>
      </c>
      <c r="AB38976">
        <v>3</v>
      </c>
      <c r="AC38976" t="s">
        <v>27</v>
      </c>
      <c r="AD38976">
        <v>67</v>
      </c>
      <c r="AE38976">
        <v>2</v>
      </c>
      <c r="AF38976">
        <v>4</v>
      </c>
      <c r="AG38976" t="s">
        <v>46</v>
      </c>
      <c r="AH38976">
        <v>1</v>
      </c>
      <c r="AI38976" t="s">
        <v>23</v>
      </c>
      <c r="AJ38976" t="s">
        <v>67</v>
      </c>
      <c r="AK38976">
        <v>1</v>
      </c>
      <c r="AL38976">
        <v>2.6703695791497543E-3</v>
      </c>
      <c r="AM38976" t="s">
        <v>84</v>
      </c>
      <c r="AN38976" t="s">
        <v>97</v>
      </c>
      <c r="AO38976" t="s">
        <v>95</v>
      </c>
    </row>
    <row r="38977" spans="1:41" x14ac:dyDescent="0.3">
      <c r="A38977">
        <v>26075</v>
      </c>
      <c r="B38977">
        <v>31182</v>
      </c>
      <c r="C38977">
        <v>374184</v>
      </c>
      <c r="D38977">
        <v>6</v>
      </c>
      <c r="E38977" t="s">
        <v>65</v>
      </c>
      <c r="F38977" t="s">
        <v>17</v>
      </c>
      <c r="G38977">
        <v>22</v>
      </c>
      <c r="H38977">
        <v>3</v>
      </c>
      <c r="I38977">
        <v>3</v>
      </c>
      <c r="J38977">
        <v>80</v>
      </c>
      <c r="K38977">
        <v>2</v>
      </c>
      <c r="L38977">
        <v>28</v>
      </c>
      <c r="M38977">
        <v>3</v>
      </c>
      <c r="N38977">
        <v>2</v>
      </c>
      <c r="O38977">
        <v>11</v>
      </c>
      <c r="P38977">
        <v>9</v>
      </c>
      <c r="Q38977">
        <v>6</v>
      </c>
      <c r="R38977">
        <v>10</v>
      </c>
      <c r="S38977">
        <v>25</v>
      </c>
      <c r="T38977" t="s">
        <v>30</v>
      </c>
      <c r="U38977" t="s">
        <v>18</v>
      </c>
      <c r="V38977">
        <v>1014</v>
      </c>
      <c r="W38977" t="s">
        <v>31</v>
      </c>
      <c r="X38977">
        <v>13</v>
      </c>
      <c r="Y38977">
        <v>5</v>
      </c>
      <c r="Z38977" t="s">
        <v>20</v>
      </c>
      <c r="AA38977">
        <v>1</v>
      </c>
      <c r="AB38977">
        <v>1</v>
      </c>
      <c r="AC38977" t="s">
        <v>27</v>
      </c>
      <c r="AD38977">
        <v>148</v>
      </c>
      <c r="AE38977">
        <v>2</v>
      </c>
      <c r="AF38977">
        <v>1</v>
      </c>
      <c r="AG38977" t="s">
        <v>39</v>
      </c>
      <c r="AH38977">
        <v>4</v>
      </c>
      <c r="AI38977" t="s">
        <v>23</v>
      </c>
      <c r="AJ38977" t="s">
        <v>68</v>
      </c>
      <c r="AK38977">
        <v>1</v>
      </c>
      <c r="AL38977">
        <v>2.6703695791497543E-3</v>
      </c>
      <c r="AM38977" t="s">
        <v>84</v>
      </c>
      <c r="AN38977" t="s">
        <v>97</v>
      </c>
      <c r="AO38977" t="s">
        <v>96</v>
      </c>
    </row>
    <row r="38978" spans="1:41" x14ac:dyDescent="0.3">
      <c r="A38978">
        <v>20552</v>
      </c>
      <c r="B38978">
        <v>49572</v>
      </c>
      <c r="C38978">
        <v>793152</v>
      </c>
      <c r="D38978">
        <v>2</v>
      </c>
      <c r="E38978" t="s">
        <v>65</v>
      </c>
      <c r="F38978" t="s">
        <v>30</v>
      </c>
      <c r="G38978">
        <v>33</v>
      </c>
      <c r="H38978">
        <v>2</v>
      </c>
      <c r="I38978">
        <v>2</v>
      </c>
      <c r="J38978">
        <v>80</v>
      </c>
      <c r="K38978">
        <v>4</v>
      </c>
      <c r="L38978">
        <v>12</v>
      </c>
      <c r="M38978">
        <v>1</v>
      </c>
      <c r="N38978">
        <v>3</v>
      </c>
      <c r="O38978">
        <v>8</v>
      </c>
      <c r="P38978">
        <v>5</v>
      </c>
      <c r="Q38978">
        <v>6</v>
      </c>
      <c r="R38978">
        <v>1</v>
      </c>
      <c r="S38978">
        <v>57</v>
      </c>
      <c r="T38978" t="s">
        <v>30</v>
      </c>
      <c r="U38978" t="s">
        <v>18</v>
      </c>
      <c r="V38978">
        <v>225</v>
      </c>
      <c r="W38978" t="s">
        <v>43</v>
      </c>
      <c r="X38978">
        <v>25</v>
      </c>
      <c r="Y38978">
        <v>5</v>
      </c>
      <c r="Z38978" t="s">
        <v>32</v>
      </c>
      <c r="AA38978">
        <v>1</v>
      </c>
      <c r="AB38978">
        <v>1</v>
      </c>
      <c r="AC38978" t="s">
        <v>27</v>
      </c>
      <c r="AD38978">
        <v>104</v>
      </c>
      <c r="AE38978">
        <v>4</v>
      </c>
      <c r="AF38978">
        <v>2</v>
      </c>
      <c r="AG38978" t="s">
        <v>44</v>
      </c>
      <c r="AH38978">
        <v>1</v>
      </c>
      <c r="AI38978" t="s">
        <v>23</v>
      </c>
      <c r="AJ38978" t="s">
        <v>69</v>
      </c>
      <c r="AK38978">
        <v>1</v>
      </c>
      <c r="AL38978">
        <v>2.6703695791497543E-3</v>
      </c>
      <c r="AM38978" t="s">
        <v>84</v>
      </c>
      <c r="AN38978" t="s">
        <v>97</v>
      </c>
      <c r="AO38978" t="s">
        <v>95</v>
      </c>
    </row>
    <row r="38979" spans="1:41" x14ac:dyDescent="0.3">
      <c r="A38979">
        <v>32602</v>
      </c>
      <c r="B38979">
        <v>27498</v>
      </c>
      <c r="C38979">
        <v>522462</v>
      </c>
      <c r="D38979">
        <v>0</v>
      </c>
      <c r="E38979" t="s">
        <v>65</v>
      </c>
      <c r="F38979" t="s">
        <v>17</v>
      </c>
      <c r="G38979">
        <v>3</v>
      </c>
      <c r="H38979">
        <v>4</v>
      </c>
      <c r="I38979">
        <v>4</v>
      </c>
      <c r="J38979">
        <v>80</v>
      </c>
      <c r="K38979">
        <v>2</v>
      </c>
      <c r="L38979">
        <v>13</v>
      </c>
      <c r="M38979">
        <v>6</v>
      </c>
      <c r="N38979">
        <v>2</v>
      </c>
      <c r="O38979">
        <v>11</v>
      </c>
      <c r="P38979">
        <v>9</v>
      </c>
      <c r="Q38979">
        <v>6</v>
      </c>
      <c r="R38979">
        <v>10</v>
      </c>
      <c r="S38979">
        <v>41</v>
      </c>
      <c r="T38979" t="s">
        <v>17</v>
      </c>
      <c r="U38979" t="s">
        <v>41</v>
      </c>
      <c r="V38979">
        <v>183</v>
      </c>
      <c r="W38979" t="s">
        <v>34</v>
      </c>
      <c r="X38979">
        <v>14</v>
      </c>
      <c r="Y38979">
        <v>1</v>
      </c>
      <c r="Z38979" t="s">
        <v>20</v>
      </c>
      <c r="AA38979">
        <v>1</v>
      </c>
      <c r="AB38979">
        <v>4</v>
      </c>
      <c r="AC38979" t="s">
        <v>27</v>
      </c>
      <c r="AD38979">
        <v>133</v>
      </c>
      <c r="AE38979">
        <v>4</v>
      </c>
      <c r="AF38979">
        <v>2</v>
      </c>
      <c r="AG38979" t="s">
        <v>39</v>
      </c>
      <c r="AH38979">
        <v>4</v>
      </c>
      <c r="AI38979" t="s">
        <v>23</v>
      </c>
      <c r="AJ38979" t="s">
        <v>67</v>
      </c>
      <c r="AK38979">
        <v>0</v>
      </c>
      <c r="AL38979">
        <v>0</v>
      </c>
      <c r="AM38979" t="s">
        <v>84</v>
      </c>
      <c r="AN38979" t="s">
        <v>97</v>
      </c>
      <c r="AO38979" t="s">
        <v>96</v>
      </c>
    </row>
    <row r="38980" spans="1:41" x14ac:dyDescent="0.3">
      <c r="A38980">
        <v>21210</v>
      </c>
      <c r="B38980">
        <v>31344</v>
      </c>
      <c r="C38980">
        <v>720912</v>
      </c>
      <c r="D38980">
        <v>3</v>
      </c>
      <c r="E38980" t="s">
        <v>65</v>
      </c>
      <c r="F38980" t="s">
        <v>30</v>
      </c>
      <c r="G38980">
        <v>47</v>
      </c>
      <c r="H38980">
        <v>1</v>
      </c>
      <c r="I38980">
        <v>3</v>
      </c>
      <c r="J38980">
        <v>80</v>
      </c>
      <c r="K38980">
        <v>3</v>
      </c>
      <c r="L38980">
        <v>10</v>
      </c>
      <c r="M38980">
        <v>5</v>
      </c>
      <c r="N38980">
        <v>4</v>
      </c>
      <c r="O38980">
        <v>9</v>
      </c>
      <c r="P38980">
        <v>7</v>
      </c>
      <c r="Q38980">
        <v>6</v>
      </c>
      <c r="R38980">
        <v>3</v>
      </c>
      <c r="S38980">
        <v>23</v>
      </c>
      <c r="T38980" t="s">
        <v>17</v>
      </c>
      <c r="U38980" t="s">
        <v>41</v>
      </c>
      <c r="V38980">
        <v>491</v>
      </c>
      <c r="W38980" t="s">
        <v>25</v>
      </c>
      <c r="X38980">
        <v>14</v>
      </c>
      <c r="Y38980">
        <v>4</v>
      </c>
      <c r="Z38980" t="s">
        <v>35</v>
      </c>
      <c r="AA38980">
        <v>1</v>
      </c>
      <c r="AB38980">
        <v>1</v>
      </c>
      <c r="AC38980" t="s">
        <v>27</v>
      </c>
      <c r="AD38980">
        <v>62</v>
      </c>
      <c r="AE38980">
        <v>2</v>
      </c>
      <c r="AF38980">
        <v>2</v>
      </c>
      <c r="AG38980" t="s">
        <v>46</v>
      </c>
      <c r="AH38980">
        <v>2</v>
      </c>
      <c r="AI38980" t="s">
        <v>23</v>
      </c>
      <c r="AJ38980" t="s">
        <v>68</v>
      </c>
      <c r="AK38980">
        <v>0</v>
      </c>
      <c r="AL38980">
        <v>0</v>
      </c>
      <c r="AM38980" t="s">
        <v>84</v>
      </c>
      <c r="AN38980" t="s">
        <v>97</v>
      </c>
      <c r="AO38980" t="s">
        <v>95</v>
      </c>
    </row>
    <row r="38981" spans="1:41" x14ac:dyDescent="0.3">
      <c r="A38981">
        <v>21768</v>
      </c>
      <c r="B38981">
        <v>2501</v>
      </c>
      <c r="C38981">
        <v>30012</v>
      </c>
      <c r="D38981">
        <v>4</v>
      </c>
      <c r="E38981" t="s">
        <v>65</v>
      </c>
      <c r="F38981" t="s">
        <v>30</v>
      </c>
      <c r="G38981">
        <v>46</v>
      </c>
      <c r="H38981">
        <v>4</v>
      </c>
      <c r="I38981">
        <v>4</v>
      </c>
      <c r="J38981">
        <v>80</v>
      </c>
      <c r="K38981">
        <v>4</v>
      </c>
      <c r="L38981">
        <v>7</v>
      </c>
      <c r="M38981">
        <v>4</v>
      </c>
      <c r="N38981">
        <v>2</v>
      </c>
      <c r="O38981">
        <v>7</v>
      </c>
      <c r="P38981">
        <v>4</v>
      </c>
      <c r="Q38981">
        <v>6</v>
      </c>
      <c r="R38981">
        <v>6</v>
      </c>
      <c r="S38981">
        <v>33</v>
      </c>
      <c r="T38981" t="s">
        <v>30</v>
      </c>
      <c r="U38981" t="s">
        <v>24</v>
      </c>
      <c r="V38981">
        <v>703</v>
      </c>
      <c r="W38981" t="s">
        <v>38</v>
      </c>
      <c r="X38981">
        <v>15</v>
      </c>
      <c r="Y38981">
        <v>1</v>
      </c>
      <c r="Z38981" t="s">
        <v>20</v>
      </c>
      <c r="AA38981">
        <v>1</v>
      </c>
      <c r="AB38981">
        <v>3</v>
      </c>
      <c r="AC38981" t="s">
        <v>27</v>
      </c>
      <c r="AD38981">
        <v>112</v>
      </c>
      <c r="AE38981">
        <v>1</v>
      </c>
      <c r="AF38981">
        <v>4</v>
      </c>
      <c r="AG38981" t="s">
        <v>28</v>
      </c>
      <c r="AH38981">
        <v>4</v>
      </c>
      <c r="AI38981" t="s">
        <v>23</v>
      </c>
      <c r="AJ38981" t="s">
        <v>71</v>
      </c>
      <c r="AK38981">
        <v>1</v>
      </c>
      <c r="AL38981">
        <v>2.6703695791497543E-3</v>
      </c>
      <c r="AM38981" t="s">
        <v>84</v>
      </c>
      <c r="AN38981" t="s">
        <v>97</v>
      </c>
      <c r="AO38981" t="s">
        <v>96</v>
      </c>
    </row>
    <row r="38982" spans="1:41" x14ac:dyDescent="0.3">
      <c r="A38982">
        <v>37633</v>
      </c>
      <c r="B38982">
        <v>10676</v>
      </c>
      <c r="C38982">
        <v>298928</v>
      </c>
      <c r="D38982">
        <v>8</v>
      </c>
      <c r="E38982" t="s">
        <v>65</v>
      </c>
      <c r="F38982" t="s">
        <v>17</v>
      </c>
      <c r="G38982">
        <v>43</v>
      </c>
      <c r="H38982">
        <v>3</v>
      </c>
      <c r="I38982">
        <v>1</v>
      </c>
      <c r="J38982">
        <v>80</v>
      </c>
      <c r="K38982">
        <v>2</v>
      </c>
      <c r="L38982">
        <v>7</v>
      </c>
      <c r="M38982">
        <v>1</v>
      </c>
      <c r="N38982">
        <v>4</v>
      </c>
      <c r="O38982">
        <v>7</v>
      </c>
      <c r="P38982">
        <v>1</v>
      </c>
      <c r="Q38982">
        <v>6</v>
      </c>
      <c r="R38982">
        <v>5</v>
      </c>
      <c r="S38982">
        <v>28</v>
      </c>
      <c r="T38982" t="s">
        <v>17</v>
      </c>
      <c r="U38982" t="s">
        <v>41</v>
      </c>
      <c r="V38982">
        <v>1122</v>
      </c>
      <c r="W38982" t="s">
        <v>31</v>
      </c>
      <c r="X38982">
        <v>19</v>
      </c>
      <c r="Y38982">
        <v>5</v>
      </c>
      <c r="Z38982" t="s">
        <v>32</v>
      </c>
      <c r="AA38982">
        <v>1</v>
      </c>
      <c r="AB38982">
        <v>1</v>
      </c>
      <c r="AC38982" t="s">
        <v>27</v>
      </c>
      <c r="AD38982">
        <v>137</v>
      </c>
      <c r="AE38982">
        <v>4</v>
      </c>
      <c r="AF38982">
        <v>2</v>
      </c>
      <c r="AG38982" t="s">
        <v>28</v>
      </c>
      <c r="AH38982">
        <v>4</v>
      </c>
      <c r="AI38982" t="s">
        <v>23</v>
      </c>
      <c r="AJ38982" t="s">
        <v>71</v>
      </c>
      <c r="AK38982">
        <v>0</v>
      </c>
      <c r="AL38982">
        <v>0</v>
      </c>
      <c r="AM38982" t="s">
        <v>84</v>
      </c>
      <c r="AN38982" t="s">
        <v>97</v>
      </c>
      <c r="AO38982" t="s">
        <v>96</v>
      </c>
    </row>
    <row r="38983" spans="1:41" x14ac:dyDescent="0.3">
      <c r="A38983">
        <v>41543</v>
      </c>
      <c r="B38983">
        <v>16072</v>
      </c>
      <c r="C38983">
        <v>128576</v>
      </c>
      <c r="D38983">
        <v>4</v>
      </c>
      <c r="E38983" t="s">
        <v>65</v>
      </c>
      <c r="F38983" t="s">
        <v>17</v>
      </c>
      <c r="G38983">
        <v>23</v>
      </c>
      <c r="H38983">
        <v>3</v>
      </c>
      <c r="I38983">
        <v>3</v>
      </c>
      <c r="J38983">
        <v>80</v>
      </c>
      <c r="K38983">
        <v>2</v>
      </c>
      <c r="L38983">
        <v>36</v>
      </c>
      <c r="M38983">
        <v>6</v>
      </c>
      <c r="N38983">
        <v>3</v>
      </c>
      <c r="O38983">
        <v>18</v>
      </c>
      <c r="P38983">
        <v>2</v>
      </c>
      <c r="Q38983">
        <v>6</v>
      </c>
      <c r="R38983">
        <v>1</v>
      </c>
      <c r="S38983">
        <v>57</v>
      </c>
      <c r="T38983" t="s">
        <v>30</v>
      </c>
      <c r="U38983" t="s">
        <v>41</v>
      </c>
      <c r="V38983">
        <v>379</v>
      </c>
      <c r="W38983" t="s">
        <v>34</v>
      </c>
      <c r="X38983">
        <v>15</v>
      </c>
      <c r="Y38983">
        <v>3</v>
      </c>
      <c r="Z38983" t="s">
        <v>25</v>
      </c>
      <c r="AA38983">
        <v>1</v>
      </c>
      <c r="AB38983">
        <v>2</v>
      </c>
      <c r="AC38983" t="s">
        <v>27</v>
      </c>
      <c r="AD38983">
        <v>189</v>
      </c>
      <c r="AE38983">
        <v>3</v>
      </c>
      <c r="AF38983">
        <v>5</v>
      </c>
      <c r="AG38983" t="s">
        <v>28</v>
      </c>
      <c r="AH38983">
        <v>4</v>
      </c>
      <c r="AI38983" t="s">
        <v>23</v>
      </c>
      <c r="AJ38983" t="s">
        <v>69</v>
      </c>
      <c r="AK38983">
        <v>1</v>
      </c>
      <c r="AL38983">
        <v>2.6703695791497543E-3</v>
      </c>
      <c r="AM38983" t="s">
        <v>84</v>
      </c>
      <c r="AN38983" t="s">
        <v>97</v>
      </c>
      <c r="AO38983" t="s">
        <v>96</v>
      </c>
    </row>
    <row r="38984" spans="1:41" x14ac:dyDescent="0.3">
      <c r="A38984">
        <v>41648</v>
      </c>
      <c r="B38984">
        <v>7552</v>
      </c>
      <c r="C38984">
        <v>135936</v>
      </c>
      <c r="D38984">
        <v>8</v>
      </c>
      <c r="E38984" t="s">
        <v>65</v>
      </c>
      <c r="F38984" t="s">
        <v>30</v>
      </c>
      <c r="G38984">
        <v>19</v>
      </c>
      <c r="H38984">
        <v>4</v>
      </c>
      <c r="I38984">
        <v>3</v>
      </c>
      <c r="J38984">
        <v>80</v>
      </c>
      <c r="K38984">
        <v>2</v>
      </c>
      <c r="L38984">
        <v>27</v>
      </c>
      <c r="M38984">
        <v>4</v>
      </c>
      <c r="N38984">
        <v>3</v>
      </c>
      <c r="O38984">
        <v>22</v>
      </c>
      <c r="P38984">
        <v>6</v>
      </c>
      <c r="Q38984">
        <v>6</v>
      </c>
      <c r="R38984">
        <v>18</v>
      </c>
      <c r="S38984">
        <v>59</v>
      </c>
      <c r="T38984" t="s">
        <v>17</v>
      </c>
      <c r="U38984" t="s">
        <v>18</v>
      </c>
      <c r="V38984">
        <v>994</v>
      </c>
      <c r="W38984" t="s">
        <v>19</v>
      </c>
      <c r="X38984">
        <v>17</v>
      </c>
      <c r="Y38984">
        <v>2</v>
      </c>
      <c r="Z38984" t="s">
        <v>42</v>
      </c>
      <c r="AA38984">
        <v>1</v>
      </c>
      <c r="AB38984">
        <v>3</v>
      </c>
      <c r="AC38984" t="s">
        <v>27</v>
      </c>
      <c r="AD38984">
        <v>189</v>
      </c>
      <c r="AE38984">
        <v>4</v>
      </c>
      <c r="AF38984">
        <v>3</v>
      </c>
      <c r="AG38984" t="s">
        <v>22</v>
      </c>
      <c r="AH38984">
        <v>3</v>
      </c>
      <c r="AI38984" t="s">
        <v>23</v>
      </c>
      <c r="AJ38984" t="s">
        <v>69</v>
      </c>
      <c r="AK38984">
        <v>0</v>
      </c>
      <c r="AL38984">
        <v>0</v>
      </c>
      <c r="AM38984" t="s">
        <v>84</v>
      </c>
      <c r="AN38984" t="s">
        <v>97</v>
      </c>
      <c r="AO38984" t="s">
        <v>96</v>
      </c>
    </row>
    <row r="38985" spans="1:41" x14ac:dyDescent="0.3">
      <c r="A38985">
        <v>43493</v>
      </c>
      <c r="B38985">
        <v>10648</v>
      </c>
      <c r="C38985">
        <v>85184</v>
      </c>
      <c r="D38985">
        <v>6</v>
      </c>
      <c r="E38985" t="s">
        <v>65</v>
      </c>
      <c r="F38985" t="s">
        <v>17</v>
      </c>
      <c r="G38985">
        <v>8</v>
      </c>
      <c r="H38985">
        <v>4</v>
      </c>
      <c r="I38985">
        <v>1</v>
      </c>
      <c r="J38985">
        <v>80</v>
      </c>
      <c r="K38985">
        <v>2</v>
      </c>
      <c r="L38985">
        <v>13</v>
      </c>
      <c r="M38985">
        <v>4</v>
      </c>
      <c r="N38985">
        <v>3</v>
      </c>
      <c r="O38985">
        <v>11</v>
      </c>
      <c r="P38985">
        <v>2</v>
      </c>
      <c r="Q38985">
        <v>6</v>
      </c>
      <c r="R38985">
        <v>4</v>
      </c>
      <c r="S38985">
        <v>18</v>
      </c>
      <c r="T38985" t="s">
        <v>17</v>
      </c>
      <c r="U38985" t="s">
        <v>41</v>
      </c>
      <c r="V38985">
        <v>1342</v>
      </c>
      <c r="W38985" t="s">
        <v>31</v>
      </c>
      <c r="X38985">
        <v>15</v>
      </c>
      <c r="Y38985">
        <v>3</v>
      </c>
      <c r="Z38985" t="s">
        <v>20</v>
      </c>
      <c r="AA38985">
        <v>1</v>
      </c>
      <c r="AB38985">
        <v>2</v>
      </c>
      <c r="AC38985" t="s">
        <v>27</v>
      </c>
      <c r="AD38985">
        <v>170</v>
      </c>
      <c r="AE38985">
        <v>4</v>
      </c>
      <c r="AF38985">
        <v>2</v>
      </c>
      <c r="AG38985" t="s">
        <v>46</v>
      </c>
      <c r="AH38985">
        <v>1</v>
      </c>
      <c r="AI38985" t="s">
        <v>23</v>
      </c>
      <c r="AJ38985" t="s">
        <v>68</v>
      </c>
      <c r="AK38985">
        <v>0</v>
      </c>
      <c r="AL38985">
        <v>0</v>
      </c>
      <c r="AM38985" t="s">
        <v>84</v>
      </c>
      <c r="AN38985" t="s">
        <v>97</v>
      </c>
      <c r="AO38985" t="s">
        <v>96</v>
      </c>
    </row>
    <row r="38986" spans="1:41" x14ac:dyDescent="0.3">
      <c r="A38986">
        <v>47320</v>
      </c>
      <c r="B38986">
        <v>5392</v>
      </c>
      <c r="C38986">
        <v>26960</v>
      </c>
      <c r="D38986">
        <v>3</v>
      </c>
      <c r="E38986" t="s">
        <v>65</v>
      </c>
      <c r="F38986" t="s">
        <v>17</v>
      </c>
      <c r="G38986">
        <v>2</v>
      </c>
      <c r="H38986">
        <v>3</v>
      </c>
      <c r="I38986">
        <v>4</v>
      </c>
      <c r="J38986">
        <v>80</v>
      </c>
      <c r="K38986">
        <v>2</v>
      </c>
      <c r="L38986">
        <v>31</v>
      </c>
      <c r="M38986">
        <v>6</v>
      </c>
      <c r="N38986">
        <v>4</v>
      </c>
      <c r="O38986">
        <v>16</v>
      </c>
      <c r="P38986">
        <v>16</v>
      </c>
      <c r="Q38986">
        <v>6</v>
      </c>
      <c r="R38986">
        <v>10</v>
      </c>
      <c r="S38986">
        <v>32</v>
      </c>
      <c r="T38986" t="s">
        <v>30</v>
      </c>
      <c r="U38986" t="s">
        <v>18</v>
      </c>
      <c r="V38986">
        <v>1414</v>
      </c>
      <c r="W38986" t="s">
        <v>38</v>
      </c>
      <c r="X38986">
        <v>17</v>
      </c>
      <c r="Y38986">
        <v>4</v>
      </c>
      <c r="Z38986" t="s">
        <v>26</v>
      </c>
      <c r="AA38986">
        <v>1</v>
      </c>
      <c r="AB38986">
        <v>3</v>
      </c>
      <c r="AC38986" t="s">
        <v>27</v>
      </c>
      <c r="AD38986">
        <v>65</v>
      </c>
      <c r="AE38986">
        <v>3</v>
      </c>
      <c r="AF38986">
        <v>2</v>
      </c>
      <c r="AG38986" t="s">
        <v>46</v>
      </c>
      <c r="AH38986">
        <v>1</v>
      </c>
      <c r="AI38986" t="s">
        <v>23</v>
      </c>
      <c r="AJ38986" t="s">
        <v>71</v>
      </c>
      <c r="AK38986">
        <v>1</v>
      </c>
      <c r="AL38986">
        <v>2.6703695791497543E-3</v>
      </c>
      <c r="AM38986" t="s">
        <v>84</v>
      </c>
      <c r="AN38986" t="s">
        <v>97</v>
      </c>
      <c r="AO38986" t="s">
        <v>96</v>
      </c>
    </row>
    <row r="38987" spans="1:41" x14ac:dyDescent="0.3">
      <c r="A38987">
        <v>26107</v>
      </c>
      <c r="B38987">
        <v>6024</v>
      </c>
      <c r="C38987">
        <v>114456</v>
      </c>
      <c r="D38987">
        <v>7</v>
      </c>
      <c r="E38987" t="s">
        <v>65</v>
      </c>
      <c r="F38987" t="s">
        <v>17</v>
      </c>
      <c r="G38987">
        <v>22</v>
      </c>
      <c r="H38987">
        <v>2</v>
      </c>
      <c r="I38987">
        <v>1</v>
      </c>
      <c r="J38987">
        <v>80</v>
      </c>
      <c r="K38987">
        <v>3</v>
      </c>
      <c r="L38987">
        <v>26</v>
      </c>
      <c r="M38987">
        <v>5</v>
      </c>
      <c r="N38987">
        <v>1</v>
      </c>
      <c r="O38987">
        <v>16</v>
      </c>
      <c r="P38987">
        <v>8</v>
      </c>
      <c r="Q38987">
        <v>6</v>
      </c>
      <c r="R38987">
        <v>13</v>
      </c>
      <c r="S38987">
        <v>60</v>
      </c>
      <c r="T38987" t="s">
        <v>17</v>
      </c>
      <c r="U38987" t="s">
        <v>18</v>
      </c>
      <c r="V38987">
        <v>947</v>
      </c>
      <c r="W38987" t="s">
        <v>25</v>
      </c>
      <c r="X38987">
        <v>23</v>
      </c>
      <c r="Y38987">
        <v>4</v>
      </c>
      <c r="Z38987" t="s">
        <v>25</v>
      </c>
      <c r="AA38987">
        <v>1</v>
      </c>
      <c r="AB38987">
        <v>1</v>
      </c>
      <c r="AC38987" t="s">
        <v>27</v>
      </c>
      <c r="AD38987">
        <v>175</v>
      </c>
      <c r="AE38987">
        <v>3</v>
      </c>
      <c r="AF38987">
        <v>1</v>
      </c>
      <c r="AG38987" t="s">
        <v>46</v>
      </c>
      <c r="AH38987">
        <v>3</v>
      </c>
      <c r="AI38987" t="s">
        <v>23</v>
      </c>
      <c r="AJ38987" t="s">
        <v>69</v>
      </c>
      <c r="AK38987">
        <v>0</v>
      </c>
      <c r="AL38987">
        <v>0</v>
      </c>
      <c r="AM38987" t="s">
        <v>84</v>
      </c>
      <c r="AN38987" t="s">
        <v>97</v>
      </c>
      <c r="AO38987" t="s">
        <v>95</v>
      </c>
    </row>
    <row r="38988" spans="1:41" x14ac:dyDescent="0.3">
      <c r="A38988">
        <v>27318</v>
      </c>
      <c r="B38988">
        <v>49464</v>
      </c>
      <c r="C38988">
        <v>1236600</v>
      </c>
      <c r="D38988">
        <v>8</v>
      </c>
      <c r="E38988" t="s">
        <v>65</v>
      </c>
      <c r="F38988" t="s">
        <v>30</v>
      </c>
      <c r="G38988">
        <v>34</v>
      </c>
      <c r="H38988">
        <v>4</v>
      </c>
      <c r="I38988">
        <v>3</v>
      </c>
      <c r="J38988">
        <v>80</v>
      </c>
      <c r="K38988">
        <v>4</v>
      </c>
      <c r="L38988">
        <v>33</v>
      </c>
      <c r="M38988">
        <v>4</v>
      </c>
      <c r="N38988">
        <v>4</v>
      </c>
      <c r="O38988">
        <v>10</v>
      </c>
      <c r="P38988">
        <v>3</v>
      </c>
      <c r="Q38988">
        <v>6</v>
      </c>
      <c r="R38988">
        <v>3</v>
      </c>
      <c r="S38988">
        <v>29</v>
      </c>
      <c r="T38988" t="s">
        <v>30</v>
      </c>
      <c r="U38988" t="s">
        <v>41</v>
      </c>
      <c r="V38988">
        <v>541</v>
      </c>
      <c r="W38988" t="s">
        <v>34</v>
      </c>
      <c r="X38988">
        <v>18</v>
      </c>
      <c r="Y38988">
        <v>1</v>
      </c>
      <c r="Z38988" t="s">
        <v>26</v>
      </c>
      <c r="AA38988">
        <v>1</v>
      </c>
      <c r="AB38988">
        <v>2</v>
      </c>
      <c r="AC38988" t="s">
        <v>27</v>
      </c>
      <c r="AD38988">
        <v>113</v>
      </c>
      <c r="AE38988">
        <v>4</v>
      </c>
      <c r="AF38988">
        <v>4</v>
      </c>
      <c r="AG38988" t="s">
        <v>40</v>
      </c>
      <c r="AH38988">
        <v>2</v>
      </c>
      <c r="AI38988" t="s">
        <v>23</v>
      </c>
      <c r="AJ38988" t="s">
        <v>71</v>
      </c>
      <c r="AK38988">
        <v>1</v>
      </c>
      <c r="AL38988">
        <v>2.6703695791497543E-3</v>
      </c>
      <c r="AM38988" t="s">
        <v>84</v>
      </c>
      <c r="AN38988" t="s">
        <v>97</v>
      </c>
      <c r="AO38988" t="s">
        <v>96</v>
      </c>
    </row>
    <row r="38989" spans="1:41" x14ac:dyDescent="0.3">
      <c r="A38989">
        <v>28132</v>
      </c>
      <c r="B38989">
        <v>1368</v>
      </c>
      <c r="C38989">
        <v>28728</v>
      </c>
      <c r="D38989">
        <v>1</v>
      </c>
      <c r="E38989" t="s">
        <v>65</v>
      </c>
      <c r="F38989" t="s">
        <v>17</v>
      </c>
      <c r="G38989">
        <v>42</v>
      </c>
      <c r="H38989">
        <v>2</v>
      </c>
      <c r="I38989">
        <v>2</v>
      </c>
      <c r="J38989">
        <v>80</v>
      </c>
      <c r="K38989">
        <v>4</v>
      </c>
      <c r="L38989">
        <v>7</v>
      </c>
      <c r="M38989">
        <v>4</v>
      </c>
      <c r="N38989">
        <v>4</v>
      </c>
      <c r="O38989">
        <v>7</v>
      </c>
      <c r="P38989">
        <v>5</v>
      </c>
      <c r="Q38989">
        <v>6</v>
      </c>
      <c r="R38989">
        <v>6</v>
      </c>
      <c r="S38989">
        <v>24</v>
      </c>
      <c r="T38989" t="s">
        <v>17</v>
      </c>
      <c r="U38989" t="s">
        <v>24</v>
      </c>
      <c r="V38989">
        <v>626</v>
      </c>
      <c r="W38989" t="s">
        <v>31</v>
      </c>
      <c r="X38989">
        <v>15</v>
      </c>
      <c r="Y38989">
        <v>1</v>
      </c>
      <c r="Z38989" t="s">
        <v>32</v>
      </c>
      <c r="AA38989">
        <v>1</v>
      </c>
      <c r="AB38989">
        <v>3</v>
      </c>
      <c r="AC38989" t="s">
        <v>27</v>
      </c>
      <c r="AD38989">
        <v>171</v>
      </c>
      <c r="AE38989">
        <v>3</v>
      </c>
      <c r="AF38989">
        <v>5</v>
      </c>
      <c r="AG38989" t="s">
        <v>28</v>
      </c>
      <c r="AH38989">
        <v>4</v>
      </c>
      <c r="AI38989" t="s">
        <v>23</v>
      </c>
      <c r="AJ38989" t="s">
        <v>68</v>
      </c>
      <c r="AK38989">
        <v>0</v>
      </c>
      <c r="AL38989">
        <v>0</v>
      </c>
      <c r="AM38989" t="s">
        <v>84</v>
      </c>
      <c r="AN38989" t="s">
        <v>97</v>
      </c>
      <c r="AO38989" t="s">
        <v>95</v>
      </c>
    </row>
    <row r="38990" spans="1:41" x14ac:dyDescent="0.3">
      <c r="A38990">
        <v>28708</v>
      </c>
      <c r="B38990">
        <v>6096</v>
      </c>
      <c r="C38990">
        <v>79248</v>
      </c>
      <c r="D38990">
        <v>7</v>
      </c>
      <c r="E38990" t="s">
        <v>65</v>
      </c>
      <c r="F38990" t="s">
        <v>30</v>
      </c>
      <c r="G38990">
        <v>27</v>
      </c>
      <c r="H38990">
        <v>3</v>
      </c>
      <c r="I38990">
        <v>2</v>
      </c>
      <c r="J38990">
        <v>80</v>
      </c>
      <c r="K38990">
        <v>3</v>
      </c>
      <c r="L38990">
        <v>10</v>
      </c>
      <c r="M38990">
        <v>5</v>
      </c>
      <c r="N38990">
        <v>1</v>
      </c>
      <c r="O38990">
        <v>10</v>
      </c>
      <c r="P38990">
        <v>6</v>
      </c>
      <c r="Q38990">
        <v>6</v>
      </c>
      <c r="R38990">
        <v>5</v>
      </c>
      <c r="S38990">
        <v>22</v>
      </c>
      <c r="T38990" t="s">
        <v>30</v>
      </c>
      <c r="U38990" t="s">
        <v>24</v>
      </c>
      <c r="V38990">
        <v>499</v>
      </c>
      <c r="W38990" t="s">
        <v>34</v>
      </c>
      <c r="X38990">
        <v>20</v>
      </c>
      <c r="Y38990">
        <v>3</v>
      </c>
      <c r="Z38990" t="s">
        <v>26</v>
      </c>
      <c r="AA38990">
        <v>1</v>
      </c>
      <c r="AB38990">
        <v>4</v>
      </c>
      <c r="AC38990" t="s">
        <v>27</v>
      </c>
      <c r="AD38990">
        <v>120</v>
      </c>
      <c r="AE38990">
        <v>2</v>
      </c>
      <c r="AF38990">
        <v>5</v>
      </c>
      <c r="AG38990" t="s">
        <v>45</v>
      </c>
      <c r="AH38990">
        <v>2</v>
      </c>
      <c r="AI38990" t="s">
        <v>23</v>
      </c>
      <c r="AJ38990" t="s">
        <v>68</v>
      </c>
      <c r="AK38990">
        <v>1</v>
      </c>
      <c r="AL38990">
        <v>2.6703695791497543E-3</v>
      </c>
      <c r="AM38990" t="s">
        <v>84</v>
      </c>
      <c r="AN38990" t="s">
        <v>97</v>
      </c>
      <c r="AO38990" t="s">
        <v>96</v>
      </c>
    </row>
    <row r="38991" spans="1:41" x14ac:dyDescent="0.3">
      <c r="A38991">
        <v>29481</v>
      </c>
      <c r="B38991">
        <v>12040</v>
      </c>
      <c r="C38991">
        <v>192640</v>
      </c>
      <c r="D38991">
        <v>4</v>
      </c>
      <c r="E38991" t="s">
        <v>65</v>
      </c>
      <c r="F38991" t="s">
        <v>30</v>
      </c>
      <c r="G38991">
        <v>38</v>
      </c>
      <c r="H38991">
        <v>1</v>
      </c>
      <c r="I38991">
        <v>2</v>
      </c>
      <c r="J38991">
        <v>80</v>
      </c>
      <c r="K38991">
        <v>3</v>
      </c>
      <c r="L38991">
        <v>19</v>
      </c>
      <c r="M38991">
        <v>5</v>
      </c>
      <c r="N38991">
        <v>2</v>
      </c>
      <c r="O38991">
        <v>9</v>
      </c>
      <c r="P38991">
        <v>8</v>
      </c>
      <c r="Q38991">
        <v>6</v>
      </c>
      <c r="R38991">
        <v>2</v>
      </c>
      <c r="S38991">
        <v>42</v>
      </c>
      <c r="T38991" t="s">
        <v>30</v>
      </c>
      <c r="U38991" t="s">
        <v>18</v>
      </c>
      <c r="V38991">
        <v>624</v>
      </c>
      <c r="W38991" t="s">
        <v>19</v>
      </c>
      <c r="X38991">
        <v>22</v>
      </c>
      <c r="Y38991">
        <v>5</v>
      </c>
      <c r="Z38991" t="s">
        <v>32</v>
      </c>
      <c r="AA38991">
        <v>1</v>
      </c>
      <c r="AB38991">
        <v>4</v>
      </c>
      <c r="AC38991" t="s">
        <v>27</v>
      </c>
      <c r="AD38991">
        <v>179</v>
      </c>
      <c r="AE38991">
        <v>4</v>
      </c>
      <c r="AF38991">
        <v>3</v>
      </c>
      <c r="AG38991" t="s">
        <v>28</v>
      </c>
      <c r="AH38991">
        <v>1</v>
      </c>
      <c r="AI38991" t="s">
        <v>23</v>
      </c>
      <c r="AJ38991" t="s">
        <v>67</v>
      </c>
      <c r="AK38991">
        <v>1</v>
      </c>
      <c r="AL38991">
        <v>2.6703695791497543E-3</v>
      </c>
      <c r="AM38991" t="s">
        <v>84</v>
      </c>
      <c r="AN38991" t="s">
        <v>97</v>
      </c>
      <c r="AO38991" t="s">
        <v>95</v>
      </c>
    </row>
    <row r="38992" spans="1:41" x14ac:dyDescent="0.3">
      <c r="A38992">
        <v>29771</v>
      </c>
      <c r="B38992">
        <v>21131</v>
      </c>
      <c r="C38992">
        <v>338096</v>
      </c>
      <c r="D38992">
        <v>6</v>
      </c>
      <c r="E38992" t="s">
        <v>65</v>
      </c>
      <c r="F38992" t="s">
        <v>17</v>
      </c>
      <c r="G38992">
        <v>13</v>
      </c>
      <c r="H38992">
        <v>3</v>
      </c>
      <c r="I38992">
        <v>2</v>
      </c>
      <c r="J38992">
        <v>80</v>
      </c>
      <c r="K38992">
        <v>4</v>
      </c>
      <c r="L38992">
        <v>22</v>
      </c>
      <c r="M38992">
        <v>3</v>
      </c>
      <c r="N38992">
        <v>4</v>
      </c>
      <c r="O38992">
        <v>9</v>
      </c>
      <c r="P38992">
        <v>1</v>
      </c>
      <c r="Q38992">
        <v>6</v>
      </c>
      <c r="R38992">
        <v>3</v>
      </c>
      <c r="S38992">
        <v>22</v>
      </c>
      <c r="T38992" t="s">
        <v>30</v>
      </c>
      <c r="U38992" t="s">
        <v>41</v>
      </c>
      <c r="V38992">
        <v>129</v>
      </c>
      <c r="W38992" t="s">
        <v>43</v>
      </c>
      <c r="X38992">
        <v>15</v>
      </c>
      <c r="Y38992">
        <v>4</v>
      </c>
      <c r="Z38992" t="s">
        <v>42</v>
      </c>
      <c r="AA38992">
        <v>1</v>
      </c>
      <c r="AB38992">
        <v>3</v>
      </c>
      <c r="AC38992" t="s">
        <v>27</v>
      </c>
      <c r="AD38992">
        <v>103</v>
      </c>
      <c r="AE38992">
        <v>4</v>
      </c>
      <c r="AF38992">
        <v>3</v>
      </c>
      <c r="AG38992" t="s">
        <v>28</v>
      </c>
      <c r="AH38992">
        <v>4</v>
      </c>
      <c r="AI38992" t="s">
        <v>23</v>
      </c>
      <c r="AJ38992" t="s">
        <v>68</v>
      </c>
      <c r="AK38992">
        <v>1</v>
      </c>
      <c r="AL38992">
        <v>2.6703695791497543E-3</v>
      </c>
      <c r="AM38992" t="s">
        <v>84</v>
      </c>
      <c r="AN38992" t="s">
        <v>97</v>
      </c>
      <c r="AO38992" t="s">
        <v>96</v>
      </c>
    </row>
    <row r="38993" spans="1:41" x14ac:dyDescent="0.3">
      <c r="A38993">
        <v>30285</v>
      </c>
      <c r="B38993">
        <v>18306</v>
      </c>
      <c r="C38993">
        <v>530874</v>
      </c>
      <c r="D38993">
        <v>5</v>
      </c>
      <c r="E38993" t="s">
        <v>65</v>
      </c>
      <c r="F38993" t="s">
        <v>17</v>
      </c>
      <c r="G38993">
        <v>45</v>
      </c>
      <c r="H38993">
        <v>4</v>
      </c>
      <c r="I38993">
        <v>3</v>
      </c>
      <c r="J38993">
        <v>80</v>
      </c>
      <c r="K38993">
        <v>3</v>
      </c>
      <c r="L38993">
        <v>10</v>
      </c>
      <c r="M38993">
        <v>1</v>
      </c>
      <c r="N38993">
        <v>2</v>
      </c>
      <c r="O38993">
        <v>9</v>
      </c>
      <c r="P38993">
        <v>1</v>
      </c>
      <c r="Q38993">
        <v>6</v>
      </c>
      <c r="R38993">
        <v>5</v>
      </c>
      <c r="S38993">
        <v>59</v>
      </c>
      <c r="T38993" t="s">
        <v>30</v>
      </c>
      <c r="U38993" t="s">
        <v>24</v>
      </c>
      <c r="V38993">
        <v>273</v>
      </c>
      <c r="W38993" t="s">
        <v>38</v>
      </c>
      <c r="X38993">
        <v>12</v>
      </c>
      <c r="Y38993">
        <v>4</v>
      </c>
      <c r="Z38993" t="s">
        <v>42</v>
      </c>
      <c r="AA38993">
        <v>1</v>
      </c>
      <c r="AB38993">
        <v>2</v>
      </c>
      <c r="AC38993" t="s">
        <v>27</v>
      </c>
      <c r="AD38993">
        <v>125</v>
      </c>
      <c r="AE38993">
        <v>2</v>
      </c>
      <c r="AF38993">
        <v>1</v>
      </c>
      <c r="AG38993" t="s">
        <v>39</v>
      </c>
      <c r="AH38993">
        <v>1</v>
      </c>
      <c r="AI38993" t="s">
        <v>23</v>
      </c>
      <c r="AJ38993" t="s">
        <v>69</v>
      </c>
      <c r="AK38993">
        <v>1</v>
      </c>
      <c r="AL38993">
        <v>2.6703695791497543E-3</v>
      </c>
      <c r="AM38993" t="s">
        <v>84</v>
      </c>
      <c r="AN38993" t="s">
        <v>97</v>
      </c>
      <c r="AO38993" t="s">
        <v>96</v>
      </c>
    </row>
    <row r="38994" spans="1:41" x14ac:dyDescent="0.3">
      <c r="A38994">
        <v>31334</v>
      </c>
      <c r="B38994">
        <v>19259</v>
      </c>
      <c r="C38994">
        <v>38518</v>
      </c>
      <c r="D38994">
        <v>0</v>
      </c>
      <c r="E38994" t="s">
        <v>65</v>
      </c>
      <c r="F38994" t="s">
        <v>30</v>
      </c>
      <c r="G38994">
        <v>26</v>
      </c>
      <c r="H38994">
        <v>2</v>
      </c>
      <c r="I38994">
        <v>2</v>
      </c>
      <c r="J38994">
        <v>80</v>
      </c>
      <c r="K38994">
        <v>4</v>
      </c>
      <c r="L38994">
        <v>19</v>
      </c>
      <c r="M38994">
        <v>3</v>
      </c>
      <c r="N38994">
        <v>3</v>
      </c>
      <c r="O38994">
        <v>15</v>
      </c>
      <c r="P38994">
        <v>11</v>
      </c>
      <c r="Q38994">
        <v>6</v>
      </c>
      <c r="R38994">
        <v>13</v>
      </c>
      <c r="S38994">
        <v>24</v>
      </c>
      <c r="T38994" t="s">
        <v>17</v>
      </c>
      <c r="U38994" t="s">
        <v>41</v>
      </c>
      <c r="V38994">
        <v>913</v>
      </c>
      <c r="W38994" t="s">
        <v>31</v>
      </c>
      <c r="X38994">
        <v>24</v>
      </c>
      <c r="Y38994">
        <v>4</v>
      </c>
      <c r="Z38994" t="s">
        <v>26</v>
      </c>
      <c r="AA38994">
        <v>1</v>
      </c>
      <c r="AB38994">
        <v>2</v>
      </c>
      <c r="AC38994" t="s">
        <v>27</v>
      </c>
      <c r="AD38994">
        <v>36</v>
      </c>
      <c r="AE38994">
        <v>3</v>
      </c>
      <c r="AF38994">
        <v>1</v>
      </c>
      <c r="AG38994" t="s">
        <v>44</v>
      </c>
      <c r="AH38994">
        <v>1</v>
      </c>
      <c r="AI38994" t="s">
        <v>23</v>
      </c>
      <c r="AJ38994" t="s">
        <v>68</v>
      </c>
      <c r="AK38994">
        <v>0</v>
      </c>
      <c r="AL38994">
        <v>0</v>
      </c>
      <c r="AM38994" t="s">
        <v>84</v>
      </c>
      <c r="AN38994" t="s">
        <v>97</v>
      </c>
      <c r="AO38994" t="s">
        <v>95</v>
      </c>
    </row>
    <row r="38995" spans="1:41" x14ac:dyDescent="0.3">
      <c r="A38995">
        <v>31801</v>
      </c>
      <c r="B38995">
        <v>49893</v>
      </c>
      <c r="C38995">
        <v>149679</v>
      </c>
      <c r="D38995">
        <v>2</v>
      </c>
      <c r="E38995" t="s">
        <v>65</v>
      </c>
      <c r="F38995" t="s">
        <v>17</v>
      </c>
      <c r="G38995">
        <v>24</v>
      </c>
      <c r="H38995">
        <v>4</v>
      </c>
      <c r="I38995">
        <v>2</v>
      </c>
      <c r="J38995">
        <v>80</v>
      </c>
      <c r="K38995">
        <v>4</v>
      </c>
      <c r="L38995">
        <v>29</v>
      </c>
      <c r="M38995">
        <v>6</v>
      </c>
      <c r="N38995">
        <v>3</v>
      </c>
      <c r="O38995">
        <v>12</v>
      </c>
      <c r="P38995">
        <v>10</v>
      </c>
      <c r="Q38995">
        <v>6</v>
      </c>
      <c r="R38995">
        <v>11</v>
      </c>
      <c r="S38995">
        <v>25</v>
      </c>
      <c r="T38995" t="s">
        <v>30</v>
      </c>
      <c r="U38995" t="s">
        <v>18</v>
      </c>
      <c r="V38995">
        <v>1372</v>
      </c>
      <c r="W38995" t="s">
        <v>34</v>
      </c>
      <c r="X38995">
        <v>13</v>
      </c>
      <c r="Y38995">
        <v>3</v>
      </c>
      <c r="Z38995" t="s">
        <v>20</v>
      </c>
      <c r="AA38995">
        <v>1</v>
      </c>
      <c r="AB38995">
        <v>4</v>
      </c>
      <c r="AC38995" t="s">
        <v>27</v>
      </c>
      <c r="AD38995">
        <v>70</v>
      </c>
      <c r="AE38995">
        <v>3</v>
      </c>
      <c r="AF38995">
        <v>5</v>
      </c>
      <c r="AG38995" t="s">
        <v>45</v>
      </c>
      <c r="AH38995">
        <v>4</v>
      </c>
      <c r="AI38995" t="s">
        <v>23</v>
      </c>
      <c r="AJ38995" t="s">
        <v>68</v>
      </c>
      <c r="AK38995">
        <v>1</v>
      </c>
      <c r="AL38995">
        <v>2.6703695791497543E-3</v>
      </c>
      <c r="AM38995" t="s">
        <v>84</v>
      </c>
      <c r="AN38995" t="s">
        <v>97</v>
      </c>
      <c r="AO38995" t="s">
        <v>96</v>
      </c>
    </row>
    <row r="38996" spans="1:41" x14ac:dyDescent="0.3">
      <c r="A38996">
        <v>32708</v>
      </c>
      <c r="B38996">
        <v>20443</v>
      </c>
      <c r="C38996">
        <v>224873</v>
      </c>
      <c r="D38996">
        <v>6</v>
      </c>
      <c r="E38996" t="s">
        <v>65</v>
      </c>
      <c r="F38996" t="s">
        <v>17</v>
      </c>
      <c r="G38996">
        <v>39</v>
      </c>
      <c r="H38996">
        <v>3</v>
      </c>
      <c r="I38996">
        <v>1</v>
      </c>
      <c r="J38996">
        <v>80</v>
      </c>
      <c r="K38996">
        <v>3</v>
      </c>
      <c r="L38996">
        <v>21</v>
      </c>
      <c r="M38996">
        <v>1</v>
      </c>
      <c r="N38996">
        <v>2</v>
      </c>
      <c r="O38996">
        <v>18</v>
      </c>
      <c r="P38996">
        <v>18</v>
      </c>
      <c r="Q38996">
        <v>6</v>
      </c>
      <c r="R38996">
        <v>14</v>
      </c>
      <c r="S38996">
        <v>30</v>
      </c>
      <c r="T38996" t="s">
        <v>30</v>
      </c>
      <c r="U38996" t="s">
        <v>24</v>
      </c>
      <c r="V38996">
        <v>224</v>
      </c>
      <c r="W38996" t="s">
        <v>19</v>
      </c>
      <c r="X38996">
        <v>20</v>
      </c>
      <c r="Y38996">
        <v>5</v>
      </c>
      <c r="Z38996" t="s">
        <v>25</v>
      </c>
      <c r="AA38996">
        <v>1</v>
      </c>
      <c r="AB38996">
        <v>3</v>
      </c>
      <c r="AC38996" t="s">
        <v>27</v>
      </c>
      <c r="AD38996">
        <v>111</v>
      </c>
      <c r="AE38996">
        <v>3</v>
      </c>
      <c r="AF38996">
        <v>4</v>
      </c>
      <c r="AG38996" t="s">
        <v>36</v>
      </c>
      <c r="AH38996">
        <v>2</v>
      </c>
      <c r="AI38996" t="s">
        <v>23</v>
      </c>
      <c r="AJ38996" t="s">
        <v>71</v>
      </c>
      <c r="AK38996">
        <v>1</v>
      </c>
      <c r="AL38996">
        <v>2.6703695791497543E-3</v>
      </c>
      <c r="AM38996" t="s">
        <v>84</v>
      </c>
      <c r="AN38996" t="s">
        <v>97</v>
      </c>
      <c r="AO38996" t="s">
        <v>96</v>
      </c>
    </row>
    <row r="38997" spans="1:41" x14ac:dyDescent="0.3">
      <c r="A38997">
        <v>34593</v>
      </c>
      <c r="B38997">
        <v>14609</v>
      </c>
      <c r="C38997">
        <v>423661</v>
      </c>
      <c r="D38997">
        <v>0</v>
      </c>
      <c r="E38997" t="s">
        <v>65</v>
      </c>
      <c r="F38997" t="s">
        <v>17</v>
      </c>
      <c r="G38997">
        <v>45</v>
      </c>
      <c r="H38997">
        <v>2</v>
      </c>
      <c r="I38997">
        <v>3</v>
      </c>
      <c r="J38997">
        <v>80</v>
      </c>
      <c r="K38997">
        <v>3</v>
      </c>
      <c r="L38997">
        <v>16</v>
      </c>
      <c r="M38997">
        <v>4</v>
      </c>
      <c r="N38997">
        <v>3</v>
      </c>
      <c r="O38997">
        <v>7</v>
      </c>
      <c r="P38997">
        <v>2</v>
      </c>
      <c r="Q38997">
        <v>6</v>
      </c>
      <c r="R38997">
        <v>3</v>
      </c>
      <c r="S38997">
        <v>29</v>
      </c>
      <c r="T38997" t="s">
        <v>30</v>
      </c>
      <c r="U38997" t="s">
        <v>24</v>
      </c>
      <c r="V38997">
        <v>167</v>
      </c>
      <c r="W38997" t="s">
        <v>25</v>
      </c>
      <c r="X38997">
        <v>23</v>
      </c>
      <c r="Y38997">
        <v>1</v>
      </c>
      <c r="Z38997" t="s">
        <v>35</v>
      </c>
      <c r="AA38997">
        <v>1</v>
      </c>
      <c r="AB38997">
        <v>1</v>
      </c>
      <c r="AC38997" t="s">
        <v>27</v>
      </c>
      <c r="AD38997">
        <v>30</v>
      </c>
      <c r="AE38997">
        <v>4</v>
      </c>
      <c r="AF38997">
        <v>3</v>
      </c>
      <c r="AG38997" t="s">
        <v>36</v>
      </c>
      <c r="AH38997">
        <v>2</v>
      </c>
      <c r="AI38997" t="s">
        <v>23</v>
      </c>
      <c r="AJ38997" t="s">
        <v>71</v>
      </c>
      <c r="AK38997">
        <v>1</v>
      </c>
      <c r="AL38997">
        <v>2.6703695791497543E-3</v>
      </c>
      <c r="AM38997" t="s">
        <v>84</v>
      </c>
      <c r="AN38997" t="s">
        <v>97</v>
      </c>
      <c r="AO38997" t="s">
        <v>95</v>
      </c>
    </row>
    <row r="38998" spans="1:41" x14ac:dyDescent="0.3">
      <c r="A38998">
        <v>33682</v>
      </c>
      <c r="B38998">
        <v>49689</v>
      </c>
      <c r="C38998">
        <v>1192536</v>
      </c>
      <c r="D38998">
        <v>3</v>
      </c>
      <c r="E38998" t="s">
        <v>65</v>
      </c>
      <c r="F38998" t="s">
        <v>30</v>
      </c>
      <c r="G38998">
        <v>14</v>
      </c>
      <c r="H38998">
        <v>1</v>
      </c>
      <c r="I38998">
        <v>2</v>
      </c>
      <c r="J38998">
        <v>80</v>
      </c>
      <c r="K38998">
        <v>4</v>
      </c>
      <c r="L38998">
        <v>14</v>
      </c>
      <c r="M38998">
        <v>1</v>
      </c>
      <c r="N38998">
        <v>3</v>
      </c>
      <c r="O38998">
        <v>14</v>
      </c>
      <c r="P38998">
        <v>13</v>
      </c>
      <c r="Q38998">
        <v>6</v>
      </c>
      <c r="R38998">
        <v>12</v>
      </c>
      <c r="S38998">
        <v>59</v>
      </c>
      <c r="T38998" t="s">
        <v>30</v>
      </c>
      <c r="U38998" t="s">
        <v>24</v>
      </c>
      <c r="V38998">
        <v>140</v>
      </c>
      <c r="W38998" t="s">
        <v>31</v>
      </c>
      <c r="X38998">
        <v>15</v>
      </c>
      <c r="Y38998">
        <v>3</v>
      </c>
      <c r="Z38998" t="s">
        <v>20</v>
      </c>
      <c r="AA38998">
        <v>1</v>
      </c>
      <c r="AB38998">
        <v>1</v>
      </c>
      <c r="AC38998" t="s">
        <v>27</v>
      </c>
      <c r="AD38998">
        <v>50</v>
      </c>
      <c r="AE38998">
        <v>2</v>
      </c>
      <c r="AF38998">
        <v>3</v>
      </c>
      <c r="AG38998" t="s">
        <v>28</v>
      </c>
      <c r="AH38998">
        <v>2</v>
      </c>
      <c r="AI38998" t="s">
        <v>23</v>
      </c>
      <c r="AJ38998" t="s">
        <v>69</v>
      </c>
      <c r="AK38998">
        <v>1</v>
      </c>
      <c r="AL38998">
        <v>2.6703695791497543E-3</v>
      </c>
      <c r="AM38998" t="s">
        <v>84</v>
      </c>
      <c r="AN38998" t="s">
        <v>97</v>
      </c>
      <c r="AO38998" t="s">
        <v>95</v>
      </c>
    </row>
    <row r="38999" spans="1:41" x14ac:dyDescent="0.3">
      <c r="A38999">
        <v>36095</v>
      </c>
      <c r="B38999">
        <v>14602</v>
      </c>
      <c r="C38999">
        <v>29204</v>
      </c>
      <c r="D38999">
        <v>3</v>
      </c>
      <c r="E38999" t="s">
        <v>65</v>
      </c>
      <c r="F38999" t="s">
        <v>30</v>
      </c>
      <c r="G38999">
        <v>1</v>
      </c>
      <c r="H38999">
        <v>4</v>
      </c>
      <c r="I38999">
        <v>3</v>
      </c>
      <c r="J38999">
        <v>80</v>
      </c>
      <c r="K38999">
        <v>3</v>
      </c>
      <c r="L38999">
        <v>29</v>
      </c>
      <c r="M38999">
        <v>6</v>
      </c>
      <c r="N38999">
        <v>3</v>
      </c>
      <c r="O38999">
        <v>7</v>
      </c>
      <c r="P38999">
        <v>3</v>
      </c>
      <c r="Q38999">
        <v>6</v>
      </c>
      <c r="R38999">
        <v>5</v>
      </c>
      <c r="S38999">
        <v>28</v>
      </c>
      <c r="T38999" t="s">
        <v>30</v>
      </c>
      <c r="U38999" t="s">
        <v>18</v>
      </c>
      <c r="V38999">
        <v>1334</v>
      </c>
      <c r="W38999" t="s">
        <v>34</v>
      </c>
      <c r="X38999">
        <v>22</v>
      </c>
      <c r="Y38999">
        <v>4</v>
      </c>
      <c r="Z38999" t="s">
        <v>26</v>
      </c>
      <c r="AA38999">
        <v>1</v>
      </c>
      <c r="AB38999">
        <v>1</v>
      </c>
      <c r="AC38999" t="s">
        <v>27</v>
      </c>
      <c r="AD38999">
        <v>90</v>
      </c>
      <c r="AE38999">
        <v>2</v>
      </c>
      <c r="AF38999">
        <v>5</v>
      </c>
      <c r="AG38999" t="s">
        <v>33</v>
      </c>
      <c r="AH38999">
        <v>1</v>
      </c>
      <c r="AI38999" t="s">
        <v>23</v>
      </c>
      <c r="AJ38999" t="s">
        <v>71</v>
      </c>
      <c r="AK38999">
        <v>1</v>
      </c>
      <c r="AL38999">
        <v>2.6703695791497543E-3</v>
      </c>
      <c r="AM38999" t="s">
        <v>84</v>
      </c>
      <c r="AN38999" t="s">
        <v>97</v>
      </c>
      <c r="AO38999" t="s">
        <v>96</v>
      </c>
    </row>
    <row r="39000" spans="1:41" x14ac:dyDescent="0.3">
      <c r="A39000">
        <v>40792</v>
      </c>
      <c r="B39000">
        <v>17295</v>
      </c>
      <c r="C39000">
        <v>51885</v>
      </c>
      <c r="D39000">
        <v>5</v>
      </c>
      <c r="E39000" t="s">
        <v>65</v>
      </c>
      <c r="F39000" t="s">
        <v>30</v>
      </c>
      <c r="G39000">
        <v>15</v>
      </c>
      <c r="H39000">
        <v>2</v>
      </c>
      <c r="I39000">
        <v>1</v>
      </c>
      <c r="J39000">
        <v>80</v>
      </c>
      <c r="K39000">
        <v>3</v>
      </c>
      <c r="L39000">
        <v>25</v>
      </c>
      <c r="M39000">
        <v>6</v>
      </c>
      <c r="N39000">
        <v>1</v>
      </c>
      <c r="O39000">
        <v>18</v>
      </c>
      <c r="P39000">
        <v>4</v>
      </c>
      <c r="Q39000">
        <v>6</v>
      </c>
      <c r="R39000">
        <v>10</v>
      </c>
      <c r="S39000">
        <v>38</v>
      </c>
      <c r="T39000" t="s">
        <v>17</v>
      </c>
      <c r="U39000" t="s">
        <v>24</v>
      </c>
      <c r="V39000">
        <v>1404</v>
      </c>
      <c r="W39000" t="s">
        <v>38</v>
      </c>
      <c r="X39000">
        <v>16</v>
      </c>
      <c r="Y39000">
        <v>4</v>
      </c>
      <c r="Z39000" t="s">
        <v>20</v>
      </c>
      <c r="AA39000">
        <v>1</v>
      </c>
      <c r="AB39000">
        <v>1</v>
      </c>
      <c r="AC39000" t="s">
        <v>27</v>
      </c>
      <c r="AD39000">
        <v>48</v>
      </c>
      <c r="AE39000">
        <v>4</v>
      </c>
      <c r="AF39000">
        <v>5</v>
      </c>
      <c r="AG39000" t="s">
        <v>46</v>
      </c>
      <c r="AH39000">
        <v>4</v>
      </c>
      <c r="AI39000" t="s">
        <v>23</v>
      </c>
      <c r="AJ39000" t="s">
        <v>67</v>
      </c>
      <c r="AK39000">
        <v>0</v>
      </c>
      <c r="AL39000">
        <v>0</v>
      </c>
      <c r="AM39000" t="s">
        <v>84</v>
      </c>
      <c r="AN39000" t="s">
        <v>97</v>
      </c>
      <c r="AO39000" t="s">
        <v>95</v>
      </c>
    </row>
    <row r="39001" spans="1:41" x14ac:dyDescent="0.3">
      <c r="A39001">
        <v>43869</v>
      </c>
      <c r="B39001">
        <v>23765</v>
      </c>
      <c r="C39001">
        <v>213885</v>
      </c>
      <c r="D39001">
        <v>5</v>
      </c>
      <c r="E39001" t="s">
        <v>65</v>
      </c>
      <c r="F39001" t="s">
        <v>17</v>
      </c>
      <c r="G39001">
        <v>35</v>
      </c>
      <c r="H39001">
        <v>2</v>
      </c>
      <c r="I39001">
        <v>4</v>
      </c>
      <c r="J39001">
        <v>80</v>
      </c>
      <c r="K39001">
        <v>3</v>
      </c>
      <c r="L39001">
        <v>38</v>
      </c>
      <c r="M39001">
        <v>1</v>
      </c>
      <c r="N39001">
        <v>3</v>
      </c>
      <c r="O39001">
        <v>24</v>
      </c>
      <c r="P39001">
        <v>13</v>
      </c>
      <c r="Q39001">
        <v>6</v>
      </c>
      <c r="R39001">
        <v>16</v>
      </c>
      <c r="S39001">
        <v>56</v>
      </c>
      <c r="T39001" t="s">
        <v>30</v>
      </c>
      <c r="U39001" t="s">
        <v>24</v>
      </c>
      <c r="V39001">
        <v>1222</v>
      </c>
      <c r="W39001" t="s">
        <v>19</v>
      </c>
      <c r="X39001">
        <v>25</v>
      </c>
      <c r="Y39001">
        <v>3</v>
      </c>
      <c r="Z39001" t="s">
        <v>20</v>
      </c>
      <c r="AA39001">
        <v>1</v>
      </c>
      <c r="AB39001">
        <v>4</v>
      </c>
      <c r="AC39001" t="s">
        <v>27</v>
      </c>
      <c r="AD39001">
        <v>71</v>
      </c>
      <c r="AE39001">
        <v>1</v>
      </c>
      <c r="AF39001">
        <v>3</v>
      </c>
      <c r="AG39001" t="s">
        <v>28</v>
      </c>
      <c r="AH39001">
        <v>1</v>
      </c>
      <c r="AI39001" t="s">
        <v>23</v>
      </c>
      <c r="AJ39001" t="s">
        <v>69</v>
      </c>
      <c r="AK39001">
        <v>1</v>
      </c>
      <c r="AL39001">
        <v>2.6703695791497543E-3</v>
      </c>
      <c r="AM39001" t="s">
        <v>84</v>
      </c>
      <c r="AN39001" t="s">
        <v>97</v>
      </c>
      <c r="AO39001" t="s">
        <v>95</v>
      </c>
    </row>
    <row r="39002" spans="1:41" x14ac:dyDescent="0.3">
      <c r="A39002">
        <v>49342</v>
      </c>
      <c r="B39002">
        <v>36964</v>
      </c>
      <c r="C39002">
        <v>406604</v>
      </c>
      <c r="D39002">
        <v>5</v>
      </c>
      <c r="E39002" t="s">
        <v>65</v>
      </c>
      <c r="F39002" t="s">
        <v>30</v>
      </c>
      <c r="G39002">
        <v>19</v>
      </c>
      <c r="H39002">
        <v>1</v>
      </c>
      <c r="I39002">
        <v>3</v>
      </c>
      <c r="J39002">
        <v>80</v>
      </c>
      <c r="K39002">
        <v>3</v>
      </c>
      <c r="L39002">
        <v>15</v>
      </c>
      <c r="M39002">
        <v>5</v>
      </c>
      <c r="N39002">
        <v>1</v>
      </c>
      <c r="O39002">
        <v>14</v>
      </c>
      <c r="P39002">
        <v>9</v>
      </c>
      <c r="Q39002">
        <v>6</v>
      </c>
      <c r="R39002">
        <v>1</v>
      </c>
      <c r="S39002">
        <v>59</v>
      </c>
      <c r="T39002" t="s">
        <v>17</v>
      </c>
      <c r="U39002" t="s">
        <v>18</v>
      </c>
      <c r="V39002">
        <v>1420</v>
      </c>
      <c r="W39002" t="s">
        <v>31</v>
      </c>
      <c r="X39002">
        <v>20</v>
      </c>
      <c r="Y39002">
        <v>1</v>
      </c>
      <c r="Z39002" t="s">
        <v>26</v>
      </c>
      <c r="AA39002">
        <v>1</v>
      </c>
      <c r="AB39002">
        <v>4</v>
      </c>
      <c r="AC39002" t="s">
        <v>27</v>
      </c>
      <c r="AD39002">
        <v>63</v>
      </c>
      <c r="AE39002">
        <v>4</v>
      </c>
      <c r="AF39002">
        <v>4</v>
      </c>
      <c r="AG39002" t="s">
        <v>39</v>
      </c>
      <c r="AH39002">
        <v>2</v>
      </c>
      <c r="AI39002" t="s">
        <v>23</v>
      </c>
      <c r="AJ39002" t="s">
        <v>69</v>
      </c>
      <c r="AK39002">
        <v>0</v>
      </c>
      <c r="AL39002">
        <v>0</v>
      </c>
      <c r="AM39002" t="s">
        <v>84</v>
      </c>
      <c r="AN39002" t="s">
        <v>97</v>
      </c>
      <c r="AO39002" t="s">
        <v>95</v>
      </c>
    </row>
    <row r="39003" spans="1:41" x14ac:dyDescent="0.3">
      <c r="A39003">
        <v>37599</v>
      </c>
      <c r="B39003">
        <v>35939</v>
      </c>
      <c r="C39003">
        <v>898475</v>
      </c>
      <c r="D39003">
        <v>0</v>
      </c>
      <c r="E39003" t="s">
        <v>65</v>
      </c>
      <c r="F39003" t="s">
        <v>30</v>
      </c>
      <c r="G39003">
        <v>42</v>
      </c>
      <c r="H39003">
        <v>2</v>
      </c>
      <c r="I39003">
        <v>3</v>
      </c>
      <c r="J39003">
        <v>80</v>
      </c>
      <c r="K39003">
        <v>4</v>
      </c>
      <c r="L39003">
        <v>16</v>
      </c>
      <c r="M39003">
        <v>3</v>
      </c>
      <c r="N39003">
        <v>2</v>
      </c>
      <c r="O39003">
        <v>15</v>
      </c>
      <c r="P39003">
        <v>4</v>
      </c>
      <c r="Q39003">
        <v>6</v>
      </c>
      <c r="R39003">
        <v>9</v>
      </c>
      <c r="S39003">
        <v>25</v>
      </c>
      <c r="T39003" t="s">
        <v>30</v>
      </c>
      <c r="U39003" t="s">
        <v>18</v>
      </c>
      <c r="V39003">
        <v>1336</v>
      </c>
      <c r="W39003" t="s">
        <v>38</v>
      </c>
      <c r="X39003">
        <v>16</v>
      </c>
      <c r="Y39003">
        <v>2</v>
      </c>
      <c r="Z39003" t="s">
        <v>32</v>
      </c>
      <c r="AA39003">
        <v>1</v>
      </c>
      <c r="AB39003">
        <v>1</v>
      </c>
      <c r="AC39003" t="s">
        <v>27</v>
      </c>
      <c r="AD39003">
        <v>91</v>
      </c>
      <c r="AE39003">
        <v>3</v>
      </c>
      <c r="AF39003">
        <v>1</v>
      </c>
      <c r="AG39003" t="s">
        <v>44</v>
      </c>
      <c r="AH39003">
        <v>3</v>
      </c>
      <c r="AI39003" t="s">
        <v>23</v>
      </c>
      <c r="AJ39003" t="s">
        <v>68</v>
      </c>
      <c r="AK39003">
        <v>1</v>
      </c>
      <c r="AL39003">
        <v>2.6703695791497543E-3</v>
      </c>
      <c r="AM39003" t="s">
        <v>84</v>
      </c>
      <c r="AN39003" t="s">
        <v>97</v>
      </c>
      <c r="AO39003" t="s">
        <v>95</v>
      </c>
    </row>
    <row r="39004" spans="1:41" x14ac:dyDescent="0.3">
      <c r="A39004">
        <v>38923</v>
      </c>
      <c r="B39004">
        <v>1559</v>
      </c>
      <c r="C39004">
        <v>45211</v>
      </c>
      <c r="D39004">
        <v>6</v>
      </c>
      <c r="E39004" t="s">
        <v>65</v>
      </c>
      <c r="F39004" t="s">
        <v>17</v>
      </c>
      <c r="G39004">
        <v>41</v>
      </c>
      <c r="H39004">
        <v>2</v>
      </c>
      <c r="I39004">
        <v>3</v>
      </c>
      <c r="J39004">
        <v>80</v>
      </c>
      <c r="K39004">
        <v>4</v>
      </c>
      <c r="L39004">
        <v>17</v>
      </c>
      <c r="M39004">
        <v>1</v>
      </c>
      <c r="N39004">
        <v>2</v>
      </c>
      <c r="O39004">
        <v>14</v>
      </c>
      <c r="P39004">
        <v>10</v>
      </c>
      <c r="Q39004">
        <v>6</v>
      </c>
      <c r="R39004">
        <v>4</v>
      </c>
      <c r="S39004">
        <v>32</v>
      </c>
      <c r="T39004" t="s">
        <v>30</v>
      </c>
      <c r="U39004" t="s">
        <v>41</v>
      </c>
      <c r="V39004">
        <v>888</v>
      </c>
      <c r="W39004" t="s">
        <v>34</v>
      </c>
      <c r="X39004">
        <v>14</v>
      </c>
      <c r="Y39004">
        <v>3</v>
      </c>
      <c r="Z39004" t="s">
        <v>26</v>
      </c>
      <c r="AA39004">
        <v>1</v>
      </c>
      <c r="AB39004">
        <v>4</v>
      </c>
      <c r="AC39004" t="s">
        <v>27</v>
      </c>
      <c r="AD39004">
        <v>150</v>
      </c>
      <c r="AE39004">
        <v>4</v>
      </c>
      <c r="AF39004">
        <v>5</v>
      </c>
      <c r="AG39004" t="s">
        <v>36</v>
      </c>
      <c r="AH39004">
        <v>1</v>
      </c>
      <c r="AI39004" t="s">
        <v>23</v>
      </c>
      <c r="AJ39004" t="s">
        <v>71</v>
      </c>
      <c r="AK39004">
        <v>1</v>
      </c>
      <c r="AL39004">
        <v>2.6703695791497543E-3</v>
      </c>
      <c r="AM39004" t="s">
        <v>84</v>
      </c>
      <c r="AN39004" t="s">
        <v>97</v>
      </c>
      <c r="AO39004" t="s">
        <v>95</v>
      </c>
    </row>
    <row r="39005" spans="1:41" x14ac:dyDescent="0.3">
      <c r="A39005">
        <v>41104</v>
      </c>
      <c r="B39005">
        <v>3573</v>
      </c>
      <c r="C39005">
        <v>107190</v>
      </c>
      <c r="D39005">
        <v>2</v>
      </c>
      <c r="E39005" t="s">
        <v>65</v>
      </c>
      <c r="F39005" t="s">
        <v>17</v>
      </c>
      <c r="G39005">
        <v>42</v>
      </c>
      <c r="H39005">
        <v>1</v>
      </c>
      <c r="I39005">
        <v>4</v>
      </c>
      <c r="J39005">
        <v>80</v>
      </c>
      <c r="K39005">
        <v>4</v>
      </c>
      <c r="L39005">
        <v>23</v>
      </c>
      <c r="M39005">
        <v>6</v>
      </c>
      <c r="N39005">
        <v>4</v>
      </c>
      <c r="O39005">
        <v>22</v>
      </c>
      <c r="P39005">
        <v>2</v>
      </c>
      <c r="Q39005">
        <v>6</v>
      </c>
      <c r="R39005">
        <v>17</v>
      </c>
      <c r="S39005">
        <v>35</v>
      </c>
      <c r="T39005" t="s">
        <v>17</v>
      </c>
      <c r="U39005" t="s">
        <v>41</v>
      </c>
      <c r="V39005">
        <v>1410</v>
      </c>
      <c r="W39005" t="s">
        <v>25</v>
      </c>
      <c r="X39005">
        <v>20</v>
      </c>
      <c r="Y39005">
        <v>4</v>
      </c>
      <c r="Z39005" t="s">
        <v>26</v>
      </c>
      <c r="AA39005">
        <v>1</v>
      </c>
      <c r="AB39005">
        <v>4</v>
      </c>
      <c r="AC39005" t="s">
        <v>27</v>
      </c>
      <c r="AD39005">
        <v>153</v>
      </c>
      <c r="AE39005">
        <v>3</v>
      </c>
      <c r="AF39005">
        <v>5</v>
      </c>
      <c r="AG39005" t="s">
        <v>39</v>
      </c>
      <c r="AH39005">
        <v>2</v>
      </c>
      <c r="AI39005" t="s">
        <v>23</v>
      </c>
      <c r="AJ39005" t="s">
        <v>71</v>
      </c>
      <c r="AK39005">
        <v>0</v>
      </c>
      <c r="AL39005">
        <v>0</v>
      </c>
      <c r="AM39005" t="s">
        <v>84</v>
      </c>
      <c r="AN39005" t="s">
        <v>97</v>
      </c>
      <c r="AO39005" t="s">
        <v>95</v>
      </c>
    </row>
    <row r="39006" spans="1:41" x14ac:dyDescent="0.3">
      <c r="A39006">
        <v>42220</v>
      </c>
      <c r="B39006">
        <v>46474</v>
      </c>
      <c r="C39006">
        <v>1394220</v>
      </c>
      <c r="D39006">
        <v>6</v>
      </c>
      <c r="E39006" t="s">
        <v>65</v>
      </c>
      <c r="F39006" t="s">
        <v>30</v>
      </c>
      <c r="G39006">
        <v>48</v>
      </c>
      <c r="H39006">
        <v>1</v>
      </c>
      <c r="I39006">
        <v>2</v>
      </c>
      <c r="J39006">
        <v>80</v>
      </c>
      <c r="K39006">
        <v>4</v>
      </c>
      <c r="L39006">
        <v>26</v>
      </c>
      <c r="M39006">
        <v>6</v>
      </c>
      <c r="N39006">
        <v>4</v>
      </c>
      <c r="O39006">
        <v>14</v>
      </c>
      <c r="P39006">
        <v>14</v>
      </c>
      <c r="Q39006">
        <v>6</v>
      </c>
      <c r="R39006">
        <v>14</v>
      </c>
      <c r="S39006">
        <v>39</v>
      </c>
      <c r="T39006" t="s">
        <v>17</v>
      </c>
      <c r="U39006" t="s">
        <v>24</v>
      </c>
      <c r="V39006">
        <v>606</v>
      </c>
      <c r="W39006" t="s">
        <v>31</v>
      </c>
      <c r="X39006">
        <v>20</v>
      </c>
      <c r="Y39006">
        <v>2</v>
      </c>
      <c r="Z39006" t="s">
        <v>32</v>
      </c>
      <c r="AA39006">
        <v>1</v>
      </c>
      <c r="AB39006">
        <v>1</v>
      </c>
      <c r="AC39006" t="s">
        <v>27</v>
      </c>
      <c r="AD39006">
        <v>132</v>
      </c>
      <c r="AE39006">
        <v>3</v>
      </c>
      <c r="AF39006">
        <v>3</v>
      </c>
      <c r="AG39006" t="s">
        <v>22</v>
      </c>
      <c r="AH39006">
        <v>1</v>
      </c>
      <c r="AI39006" t="s">
        <v>23</v>
      </c>
      <c r="AJ39006" t="s">
        <v>67</v>
      </c>
      <c r="AK39006">
        <v>0</v>
      </c>
      <c r="AL39006">
        <v>0</v>
      </c>
      <c r="AM39006" t="s">
        <v>84</v>
      </c>
      <c r="AN39006" t="s">
        <v>97</v>
      </c>
      <c r="AO39006" t="s">
        <v>95</v>
      </c>
    </row>
    <row r="39007" spans="1:41" x14ac:dyDescent="0.3">
      <c r="A39007">
        <v>42244</v>
      </c>
      <c r="B39007">
        <v>30809</v>
      </c>
      <c r="C39007">
        <v>431326</v>
      </c>
      <c r="D39007">
        <v>1</v>
      </c>
      <c r="E39007" t="s">
        <v>65</v>
      </c>
      <c r="F39007" t="s">
        <v>17</v>
      </c>
      <c r="G39007">
        <v>34</v>
      </c>
      <c r="H39007">
        <v>1</v>
      </c>
      <c r="I39007">
        <v>1</v>
      </c>
      <c r="J39007">
        <v>80</v>
      </c>
      <c r="K39007">
        <v>4</v>
      </c>
      <c r="L39007">
        <v>19</v>
      </c>
      <c r="M39007">
        <v>6</v>
      </c>
      <c r="N39007">
        <v>1</v>
      </c>
      <c r="O39007">
        <v>11</v>
      </c>
      <c r="P39007">
        <v>2</v>
      </c>
      <c r="Q39007">
        <v>6</v>
      </c>
      <c r="R39007">
        <v>2</v>
      </c>
      <c r="S39007">
        <v>43</v>
      </c>
      <c r="T39007" t="s">
        <v>17</v>
      </c>
      <c r="U39007" t="s">
        <v>24</v>
      </c>
      <c r="V39007">
        <v>696</v>
      </c>
      <c r="W39007" t="s">
        <v>25</v>
      </c>
      <c r="X39007">
        <v>14</v>
      </c>
      <c r="Y39007">
        <v>5</v>
      </c>
      <c r="Z39007" t="s">
        <v>42</v>
      </c>
      <c r="AA39007">
        <v>1</v>
      </c>
      <c r="AB39007">
        <v>2</v>
      </c>
      <c r="AC39007" t="s">
        <v>27</v>
      </c>
      <c r="AD39007">
        <v>192</v>
      </c>
      <c r="AE39007">
        <v>4</v>
      </c>
      <c r="AF39007">
        <v>4</v>
      </c>
      <c r="AG39007" t="s">
        <v>28</v>
      </c>
      <c r="AH39007">
        <v>3</v>
      </c>
      <c r="AI39007" t="s">
        <v>23</v>
      </c>
      <c r="AJ39007" t="s">
        <v>67</v>
      </c>
      <c r="AK39007">
        <v>0</v>
      </c>
      <c r="AL39007">
        <v>0</v>
      </c>
      <c r="AM39007" t="s">
        <v>84</v>
      </c>
      <c r="AN39007" t="s">
        <v>97</v>
      </c>
      <c r="AO39007" t="s">
        <v>95</v>
      </c>
    </row>
    <row r="39008" spans="1:41" x14ac:dyDescent="0.3">
      <c r="A39008">
        <v>43363</v>
      </c>
      <c r="B39008">
        <v>31983</v>
      </c>
      <c r="C39008">
        <v>703626</v>
      </c>
      <c r="D39008">
        <v>0</v>
      </c>
      <c r="E39008" t="s">
        <v>65</v>
      </c>
      <c r="F39008" t="s">
        <v>30</v>
      </c>
      <c r="G39008">
        <v>12</v>
      </c>
      <c r="H39008">
        <v>2</v>
      </c>
      <c r="I39008">
        <v>2</v>
      </c>
      <c r="J39008">
        <v>80</v>
      </c>
      <c r="K39008">
        <v>4</v>
      </c>
      <c r="L39008">
        <v>16</v>
      </c>
      <c r="M39008">
        <v>4</v>
      </c>
      <c r="N39008">
        <v>4</v>
      </c>
      <c r="O39008">
        <v>8</v>
      </c>
      <c r="P39008">
        <v>4</v>
      </c>
      <c r="Q39008">
        <v>6</v>
      </c>
      <c r="R39008">
        <v>8</v>
      </c>
      <c r="S39008">
        <v>32</v>
      </c>
      <c r="T39008" t="s">
        <v>30</v>
      </c>
      <c r="U39008" t="s">
        <v>18</v>
      </c>
      <c r="V39008">
        <v>344</v>
      </c>
      <c r="W39008" t="s">
        <v>38</v>
      </c>
      <c r="X39008">
        <v>13</v>
      </c>
      <c r="Y39008">
        <v>1</v>
      </c>
      <c r="Z39008" t="s">
        <v>42</v>
      </c>
      <c r="AA39008">
        <v>1</v>
      </c>
      <c r="AB39008">
        <v>3</v>
      </c>
      <c r="AC39008" t="s">
        <v>27</v>
      </c>
      <c r="AD39008">
        <v>30</v>
      </c>
      <c r="AE39008">
        <v>4</v>
      </c>
      <c r="AF39008">
        <v>1</v>
      </c>
      <c r="AG39008" t="s">
        <v>22</v>
      </c>
      <c r="AH39008">
        <v>3</v>
      </c>
      <c r="AI39008" t="s">
        <v>23</v>
      </c>
      <c r="AJ39008" t="s">
        <v>71</v>
      </c>
      <c r="AK39008">
        <v>1</v>
      </c>
      <c r="AL39008">
        <v>2.6703695791497543E-3</v>
      </c>
      <c r="AM39008" t="s">
        <v>84</v>
      </c>
      <c r="AN39008" t="s">
        <v>97</v>
      </c>
      <c r="AO39008" t="s">
        <v>95</v>
      </c>
    </row>
    <row r="39009" spans="1:41" x14ac:dyDescent="0.3">
      <c r="A39009">
        <v>49076</v>
      </c>
      <c r="B39009">
        <v>11687</v>
      </c>
      <c r="C39009">
        <v>140244</v>
      </c>
      <c r="D39009">
        <v>0</v>
      </c>
      <c r="E39009" t="s">
        <v>65</v>
      </c>
      <c r="F39009" t="s">
        <v>30</v>
      </c>
      <c r="G39009">
        <v>40</v>
      </c>
      <c r="H39009">
        <v>2</v>
      </c>
      <c r="I39009">
        <v>1</v>
      </c>
      <c r="J39009">
        <v>80</v>
      </c>
      <c r="K39009">
        <v>4</v>
      </c>
      <c r="L39009">
        <v>7</v>
      </c>
      <c r="M39009">
        <v>4</v>
      </c>
      <c r="N39009">
        <v>3</v>
      </c>
      <c r="O39009">
        <v>7</v>
      </c>
      <c r="P39009">
        <v>1</v>
      </c>
      <c r="Q39009">
        <v>6</v>
      </c>
      <c r="R39009">
        <v>6</v>
      </c>
      <c r="S39009">
        <v>18</v>
      </c>
      <c r="T39009" t="s">
        <v>17</v>
      </c>
      <c r="U39009" t="s">
        <v>41</v>
      </c>
      <c r="V39009">
        <v>521</v>
      </c>
      <c r="W39009" t="s">
        <v>43</v>
      </c>
      <c r="X39009">
        <v>19</v>
      </c>
      <c r="Y39009">
        <v>4</v>
      </c>
      <c r="Z39009" t="s">
        <v>42</v>
      </c>
      <c r="AA39009">
        <v>1</v>
      </c>
      <c r="AB39009">
        <v>3</v>
      </c>
      <c r="AC39009" t="s">
        <v>27</v>
      </c>
      <c r="AD39009">
        <v>108</v>
      </c>
      <c r="AE39009">
        <v>1</v>
      </c>
      <c r="AF39009">
        <v>3</v>
      </c>
      <c r="AG39009" t="s">
        <v>33</v>
      </c>
      <c r="AH39009">
        <v>3</v>
      </c>
      <c r="AI39009" t="s">
        <v>23</v>
      </c>
      <c r="AJ39009" t="s">
        <v>68</v>
      </c>
      <c r="AK39009">
        <v>0</v>
      </c>
      <c r="AL39009">
        <v>0</v>
      </c>
      <c r="AM39009" t="s">
        <v>84</v>
      </c>
      <c r="AN39009" t="s">
        <v>97</v>
      </c>
      <c r="AO39009" t="s">
        <v>95</v>
      </c>
    </row>
    <row r="39010" spans="1:41" x14ac:dyDescent="0.3">
      <c r="A39010">
        <v>520</v>
      </c>
      <c r="B39010">
        <v>35267</v>
      </c>
      <c r="C39010">
        <v>246869</v>
      </c>
      <c r="D39010">
        <v>5</v>
      </c>
      <c r="E39010" t="s">
        <v>65</v>
      </c>
      <c r="F39010" t="s">
        <v>17</v>
      </c>
      <c r="G39010">
        <v>47</v>
      </c>
      <c r="H39010">
        <v>2</v>
      </c>
      <c r="I39010">
        <v>4</v>
      </c>
      <c r="J39010">
        <v>80</v>
      </c>
      <c r="K39010">
        <v>1</v>
      </c>
      <c r="L39010">
        <v>24</v>
      </c>
      <c r="M39010">
        <v>4</v>
      </c>
      <c r="N39010">
        <v>2</v>
      </c>
      <c r="O39010">
        <v>9</v>
      </c>
      <c r="P39010">
        <v>2</v>
      </c>
      <c r="Q39010">
        <v>6</v>
      </c>
      <c r="R39010">
        <v>3</v>
      </c>
      <c r="S39010">
        <v>28</v>
      </c>
      <c r="T39010" t="s">
        <v>17</v>
      </c>
      <c r="U39010" t="s">
        <v>24</v>
      </c>
      <c r="V39010">
        <v>252</v>
      </c>
      <c r="W39010" t="s">
        <v>31</v>
      </c>
      <c r="X39010">
        <v>25</v>
      </c>
      <c r="Y39010">
        <v>4</v>
      </c>
      <c r="Z39010" t="s">
        <v>26</v>
      </c>
      <c r="AA39010">
        <v>1</v>
      </c>
      <c r="AB39010">
        <v>4</v>
      </c>
      <c r="AC39010" t="s">
        <v>21</v>
      </c>
      <c r="AD39010">
        <v>110</v>
      </c>
      <c r="AE39010">
        <v>4</v>
      </c>
      <c r="AF39010">
        <v>3</v>
      </c>
      <c r="AG39010" t="s">
        <v>25</v>
      </c>
      <c r="AH39010">
        <v>3</v>
      </c>
      <c r="AI39010" t="s">
        <v>23</v>
      </c>
      <c r="AJ39010" t="s">
        <v>71</v>
      </c>
      <c r="AK39010">
        <v>0</v>
      </c>
      <c r="AL39010">
        <v>0</v>
      </c>
      <c r="AM39010" t="s">
        <v>84</v>
      </c>
      <c r="AN39010" t="s">
        <v>97</v>
      </c>
      <c r="AO39010" t="s">
        <v>95</v>
      </c>
    </row>
    <row r="39011" spans="1:41" x14ac:dyDescent="0.3">
      <c r="A39011">
        <v>710</v>
      </c>
      <c r="B39011">
        <v>11018</v>
      </c>
      <c r="C39011">
        <v>187306</v>
      </c>
      <c r="D39011">
        <v>4</v>
      </c>
      <c r="E39011" t="s">
        <v>65</v>
      </c>
      <c r="F39011" t="s">
        <v>17</v>
      </c>
      <c r="G39011">
        <v>5</v>
      </c>
      <c r="H39011">
        <v>2</v>
      </c>
      <c r="I39011">
        <v>1</v>
      </c>
      <c r="J39011">
        <v>80</v>
      </c>
      <c r="K39011">
        <v>1</v>
      </c>
      <c r="L39011">
        <v>10</v>
      </c>
      <c r="M39011">
        <v>1</v>
      </c>
      <c r="N39011">
        <v>1</v>
      </c>
      <c r="O39011">
        <v>10</v>
      </c>
      <c r="P39011">
        <v>1</v>
      </c>
      <c r="Q39011">
        <v>6</v>
      </c>
      <c r="R39011">
        <v>1</v>
      </c>
      <c r="S39011">
        <v>59</v>
      </c>
      <c r="T39011" t="s">
        <v>30</v>
      </c>
      <c r="U39011" t="s">
        <v>24</v>
      </c>
      <c r="V39011">
        <v>1469</v>
      </c>
      <c r="W39011" t="s">
        <v>34</v>
      </c>
      <c r="X39011">
        <v>20</v>
      </c>
      <c r="Y39011">
        <v>5</v>
      </c>
      <c r="Z39011" t="s">
        <v>42</v>
      </c>
      <c r="AA39011">
        <v>1</v>
      </c>
      <c r="AB39011">
        <v>1</v>
      </c>
      <c r="AC39011" t="s">
        <v>21</v>
      </c>
      <c r="AD39011">
        <v>131</v>
      </c>
      <c r="AE39011">
        <v>2</v>
      </c>
      <c r="AF39011">
        <v>1</v>
      </c>
      <c r="AG39011" t="s">
        <v>39</v>
      </c>
      <c r="AH39011">
        <v>3</v>
      </c>
      <c r="AI39011" t="s">
        <v>23</v>
      </c>
      <c r="AJ39011" t="s">
        <v>69</v>
      </c>
      <c r="AK39011">
        <v>1</v>
      </c>
      <c r="AL39011">
        <v>2.6703695791497543E-3</v>
      </c>
      <c r="AM39011" t="s">
        <v>84</v>
      </c>
      <c r="AN39011" t="s">
        <v>97</v>
      </c>
      <c r="AO39011" t="s">
        <v>95</v>
      </c>
    </row>
    <row r="39012" spans="1:41" x14ac:dyDescent="0.3">
      <c r="A39012">
        <v>202</v>
      </c>
      <c r="B39012">
        <v>20919</v>
      </c>
      <c r="C39012">
        <v>230109</v>
      </c>
      <c r="D39012">
        <v>7</v>
      </c>
      <c r="E39012" t="s">
        <v>65</v>
      </c>
      <c r="F39012" t="s">
        <v>17</v>
      </c>
      <c r="G39012">
        <v>9</v>
      </c>
      <c r="H39012">
        <v>2</v>
      </c>
      <c r="I39012">
        <v>1</v>
      </c>
      <c r="J39012">
        <v>80</v>
      </c>
      <c r="K39012">
        <v>2</v>
      </c>
      <c r="L39012">
        <v>29</v>
      </c>
      <c r="M39012">
        <v>4</v>
      </c>
      <c r="N39012">
        <v>2</v>
      </c>
      <c r="O39012">
        <v>8</v>
      </c>
      <c r="P39012">
        <v>7</v>
      </c>
      <c r="Q39012">
        <v>6</v>
      </c>
      <c r="R39012">
        <v>5</v>
      </c>
      <c r="S39012">
        <v>19</v>
      </c>
      <c r="T39012" t="s">
        <v>17</v>
      </c>
      <c r="U39012" t="s">
        <v>18</v>
      </c>
      <c r="V39012">
        <v>797</v>
      </c>
      <c r="W39012" t="s">
        <v>43</v>
      </c>
      <c r="X39012">
        <v>22</v>
      </c>
      <c r="Y39012">
        <v>2</v>
      </c>
      <c r="Z39012" t="s">
        <v>25</v>
      </c>
      <c r="AA39012">
        <v>1</v>
      </c>
      <c r="AB39012">
        <v>3</v>
      </c>
      <c r="AC39012" t="s">
        <v>21</v>
      </c>
      <c r="AD39012">
        <v>116</v>
      </c>
      <c r="AE39012">
        <v>3</v>
      </c>
      <c r="AF39012">
        <v>4</v>
      </c>
      <c r="AG39012" t="s">
        <v>36</v>
      </c>
      <c r="AH39012">
        <v>3</v>
      </c>
      <c r="AI39012" t="s">
        <v>23</v>
      </c>
      <c r="AJ39012" t="s">
        <v>68</v>
      </c>
      <c r="AK39012">
        <v>0</v>
      </c>
      <c r="AL39012">
        <v>0</v>
      </c>
      <c r="AM39012" t="s">
        <v>84</v>
      </c>
      <c r="AN39012" t="s">
        <v>97</v>
      </c>
      <c r="AO39012" t="s">
        <v>95</v>
      </c>
    </row>
    <row r="39013" spans="1:41" x14ac:dyDescent="0.3">
      <c r="A39013">
        <v>2619</v>
      </c>
      <c r="B39013">
        <v>3678</v>
      </c>
      <c r="C39013">
        <v>73560</v>
      </c>
      <c r="D39013">
        <v>0</v>
      </c>
      <c r="E39013" t="s">
        <v>65</v>
      </c>
      <c r="F39013" t="s">
        <v>17</v>
      </c>
      <c r="G39013">
        <v>43</v>
      </c>
      <c r="H39013">
        <v>4</v>
      </c>
      <c r="I39013">
        <v>1</v>
      </c>
      <c r="J39013">
        <v>80</v>
      </c>
      <c r="K39013">
        <v>1</v>
      </c>
      <c r="L39013">
        <v>30</v>
      </c>
      <c r="M39013">
        <v>2</v>
      </c>
      <c r="N39013">
        <v>2</v>
      </c>
      <c r="O39013">
        <v>20</v>
      </c>
      <c r="P39013">
        <v>19</v>
      </c>
      <c r="Q39013">
        <v>6</v>
      </c>
      <c r="R39013">
        <v>1</v>
      </c>
      <c r="S39013">
        <v>56</v>
      </c>
      <c r="T39013" t="s">
        <v>30</v>
      </c>
      <c r="U39013" t="s">
        <v>41</v>
      </c>
      <c r="V39013">
        <v>735</v>
      </c>
      <c r="W39013" t="s">
        <v>31</v>
      </c>
      <c r="X39013">
        <v>12</v>
      </c>
      <c r="Y39013">
        <v>2</v>
      </c>
      <c r="Z39013" t="s">
        <v>20</v>
      </c>
      <c r="AA39013">
        <v>1</v>
      </c>
      <c r="AB39013">
        <v>1</v>
      </c>
      <c r="AC39013" t="s">
        <v>21</v>
      </c>
      <c r="AD39013">
        <v>107</v>
      </c>
      <c r="AE39013">
        <v>4</v>
      </c>
      <c r="AF39013">
        <v>5</v>
      </c>
      <c r="AG39013" t="s">
        <v>39</v>
      </c>
      <c r="AH39013">
        <v>1</v>
      </c>
      <c r="AI39013" t="s">
        <v>23</v>
      </c>
      <c r="AJ39013" t="s">
        <v>69</v>
      </c>
      <c r="AK39013">
        <v>1</v>
      </c>
      <c r="AL39013">
        <v>2.6703695791497543E-3</v>
      </c>
      <c r="AM39013" t="s">
        <v>84</v>
      </c>
      <c r="AN39013" t="s">
        <v>97</v>
      </c>
      <c r="AO39013" t="s">
        <v>96</v>
      </c>
    </row>
    <row r="39014" spans="1:41" x14ac:dyDescent="0.3">
      <c r="A39014">
        <v>2816</v>
      </c>
      <c r="B39014">
        <v>22209</v>
      </c>
      <c r="C39014">
        <v>333135</v>
      </c>
      <c r="D39014">
        <v>8</v>
      </c>
      <c r="E39014" t="s">
        <v>65</v>
      </c>
      <c r="F39014" t="s">
        <v>30</v>
      </c>
      <c r="G39014">
        <v>14</v>
      </c>
      <c r="H39014">
        <v>4</v>
      </c>
      <c r="I39014">
        <v>2</v>
      </c>
      <c r="J39014">
        <v>80</v>
      </c>
      <c r="K39014">
        <v>1</v>
      </c>
      <c r="L39014">
        <v>24</v>
      </c>
      <c r="M39014">
        <v>4</v>
      </c>
      <c r="N39014">
        <v>2</v>
      </c>
      <c r="O39014">
        <v>12</v>
      </c>
      <c r="P39014">
        <v>5</v>
      </c>
      <c r="Q39014">
        <v>6</v>
      </c>
      <c r="R39014">
        <v>3</v>
      </c>
      <c r="S39014">
        <v>25</v>
      </c>
      <c r="T39014" t="s">
        <v>17</v>
      </c>
      <c r="U39014" t="s">
        <v>41</v>
      </c>
      <c r="V39014">
        <v>995</v>
      </c>
      <c r="W39014" t="s">
        <v>31</v>
      </c>
      <c r="X39014">
        <v>12</v>
      </c>
      <c r="Y39014">
        <v>5</v>
      </c>
      <c r="Z39014" t="s">
        <v>20</v>
      </c>
      <c r="AA39014">
        <v>1</v>
      </c>
      <c r="AB39014">
        <v>2</v>
      </c>
      <c r="AC39014" t="s">
        <v>21</v>
      </c>
      <c r="AD39014">
        <v>73</v>
      </c>
      <c r="AE39014">
        <v>2</v>
      </c>
      <c r="AF39014">
        <v>5</v>
      </c>
      <c r="AG39014" t="s">
        <v>28</v>
      </c>
      <c r="AH39014">
        <v>4</v>
      </c>
      <c r="AI39014" t="s">
        <v>23</v>
      </c>
      <c r="AJ39014" t="s">
        <v>68</v>
      </c>
      <c r="AK39014">
        <v>0</v>
      </c>
      <c r="AL39014">
        <v>0</v>
      </c>
      <c r="AM39014" t="s">
        <v>84</v>
      </c>
      <c r="AN39014" t="s">
        <v>97</v>
      </c>
      <c r="AO39014" t="s">
        <v>96</v>
      </c>
    </row>
    <row r="39015" spans="1:41" x14ac:dyDescent="0.3">
      <c r="A39015">
        <v>4376</v>
      </c>
      <c r="B39015">
        <v>3564</v>
      </c>
      <c r="C39015">
        <v>57024</v>
      </c>
      <c r="D39015">
        <v>5</v>
      </c>
      <c r="E39015" t="s">
        <v>65</v>
      </c>
      <c r="F39015" t="s">
        <v>17</v>
      </c>
      <c r="G39015">
        <v>25</v>
      </c>
      <c r="H39015">
        <v>1</v>
      </c>
      <c r="I39015">
        <v>3</v>
      </c>
      <c r="J39015">
        <v>80</v>
      </c>
      <c r="K39015">
        <v>1</v>
      </c>
      <c r="L39015">
        <v>9</v>
      </c>
      <c r="M39015">
        <v>2</v>
      </c>
      <c r="N39015">
        <v>1</v>
      </c>
      <c r="O39015">
        <v>8</v>
      </c>
      <c r="P39015">
        <v>6</v>
      </c>
      <c r="Q39015">
        <v>6</v>
      </c>
      <c r="R39015">
        <v>4</v>
      </c>
      <c r="S39015">
        <v>41</v>
      </c>
      <c r="T39015" t="s">
        <v>17</v>
      </c>
      <c r="U39015" t="s">
        <v>41</v>
      </c>
      <c r="V39015">
        <v>1369</v>
      </c>
      <c r="W39015" t="s">
        <v>43</v>
      </c>
      <c r="X39015">
        <v>21</v>
      </c>
      <c r="Y39015">
        <v>5</v>
      </c>
      <c r="Z39015" t="s">
        <v>26</v>
      </c>
      <c r="AA39015">
        <v>1</v>
      </c>
      <c r="AB39015">
        <v>3</v>
      </c>
      <c r="AC39015" t="s">
        <v>21</v>
      </c>
      <c r="AD39015">
        <v>35</v>
      </c>
      <c r="AE39015">
        <v>4</v>
      </c>
      <c r="AF39015">
        <v>4</v>
      </c>
      <c r="AG39015" t="s">
        <v>36</v>
      </c>
      <c r="AH39015">
        <v>3</v>
      </c>
      <c r="AI39015" t="s">
        <v>23</v>
      </c>
      <c r="AJ39015" t="s">
        <v>67</v>
      </c>
      <c r="AK39015">
        <v>0</v>
      </c>
      <c r="AL39015">
        <v>0</v>
      </c>
      <c r="AM39015" t="s">
        <v>84</v>
      </c>
      <c r="AN39015" t="s">
        <v>97</v>
      </c>
      <c r="AO39015" t="s">
        <v>95</v>
      </c>
    </row>
    <row r="39016" spans="1:41" x14ac:dyDescent="0.3">
      <c r="A39016">
        <v>5906</v>
      </c>
      <c r="B39016">
        <v>35676</v>
      </c>
      <c r="C39016">
        <v>285408</v>
      </c>
      <c r="D39016">
        <v>1</v>
      </c>
      <c r="E39016" t="s">
        <v>65</v>
      </c>
      <c r="F39016" t="s">
        <v>30</v>
      </c>
      <c r="G39016">
        <v>11</v>
      </c>
      <c r="H39016">
        <v>2</v>
      </c>
      <c r="I39016">
        <v>2</v>
      </c>
      <c r="J39016">
        <v>80</v>
      </c>
      <c r="K39016">
        <v>1</v>
      </c>
      <c r="L39016">
        <v>33</v>
      </c>
      <c r="M39016">
        <v>4</v>
      </c>
      <c r="N39016">
        <v>4</v>
      </c>
      <c r="O39016">
        <v>10</v>
      </c>
      <c r="P39016">
        <v>7</v>
      </c>
      <c r="Q39016">
        <v>6</v>
      </c>
      <c r="R39016">
        <v>8</v>
      </c>
      <c r="S39016">
        <v>22</v>
      </c>
      <c r="T39016" t="s">
        <v>17</v>
      </c>
      <c r="U39016" t="s">
        <v>41</v>
      </c>
      <c r="V39016">
        <v>1153</v>
      </c>
      <c r="W39016" t="s">
        <v>25</v>
      </c>
      <c r="X39016">
        <v>16</v>
      </c>
      <c r="Y39016">
        <v>1</v>
      </c>
      <c r="Z39016" t="s">
        <v>42</v>
      </c>
      <c r="AA39016">
        <v>1</v>
      </c>
      <c r="AB39016">
        <v>1</v>
      </c>
      <c r="AC39016" t="s">
        <v>21</v>
      </c>
      <c r="AD39016">
        <v>32</v>
      </c>
      <c r="AE39016">
        <v>1</v>
      </c>
      <c r="AF39016">
        <v>5</v>
      </c>
      <c r="AG39016" t="s">
        <v>33</v>
      </c>
      <c r="AH39016">
        <v>3</v>
      </c>
      <c r="AI39016" t="s">
        <v>23</v>
      </c>
      <c r="AJ39016" t="s">
        <v>68</v>
      </c>
      <c r="AK39016">
        <v>0</v>
      </c>
      <c r="AL39016">
        <v>0</v>
      </c>
      <c r="AM39016" t="s">
        <v>84</v>
      </c>
      <c r="AN39016" t="s">
        <v>97</v>
      </c>
      <c r="AO39016" t="s">
        <v>95</v>
      </c>
    </row>
    <row r="39017" spans="1:41" x14ac:dyDescent="0.3">
      <c r="A39017">
        <v>6144</v>
      </c>
      <c r="B39017">
        <v>9369</v>
      </c>
      <c r="C39017">
        <v>18738</v>
      </c>
      <c r="D39017">
        <v>7</v>
      </c>
      <c r="E39017" t="s">
        <v>65</v>
      </c>
      <c r="F39017" t="s">
        <v>17</v>
      </c>
      <c r="G39017">
        <v>20</v>
      </c>
      <c r="H39017">
        <v>1</v>
      </c>
      <c r="I39017">
        <v>2</v>
      </c>
      <c r="J39017">
        <v>80</v>
      </c>
      <c r="K39017">
        <v>1</v>
      </c>
      <c r="L39017">
        <v>27</v>
      </c>
      <c r="M39017">
        <v>4</v>
      </c>
      <c r="N39017">
        <v>1</v>
      </c>
      <c r="O39017">
        <v>13</v>
      </c>
      <c r="P39017">
        <v>6</v>
      </c>
      <c r="Q39017">
        <v>6</v>
      </c>
      <c r="R39017">
        <v>8</v>
      </c>
      <c r="S39017">
        <v>18</v>
      </c>
      <c r="T39017" t="s">
        <v>30</v>
      </c>
      <c r="U39017" t="s">
        <v>41</v>
      </c>
      <c r="V39017">
        <v>547</v>
      </c>
      <c r="W39017" t="s">
        <v>38</v>
      </c>
      <c r="X39017">
        <v>23</v>
      </c>
      <c r="Y39017">
        <v>3</v>
      </c>
      <c r="Z39017" t="s">
        <v>42</v>
      </c>
      <c r="AA39017">
        <v>1</v>
      </c>
      <c r="AB39017">
        <v>2</v>
      </c>
      <c r="AC39017" t="s">
        <v>21</v>
      </c>
      <c r="AD39017">
        <v>197</v>
      </c>
      <c r="AE39017">
        <v>4</v>
      </c>
      <c r="AF39017">
        <v>2</v>
      </c>
      <c r="AG39017" t="s">
        <v>45</v>
      </c>
      <c r="AH39017">
        <v>3</v>
      </c>
      <c r="AI39017" t="s">
        <v>23</v>
      </c>
      <c r="AJ39017" t="s">
        <v>68</v>
      </c>
      <c r="AK39017">
        <v>1</v>
      </c>
      <c r="AL39017">
        <v>2.6703695791497543E-3</v>
      </c>
      <c r="AM39017" t="s">
        <v>84</v>
      </c>
      <c r="AN39017" t="s">
        <v>97</v>
      </c>
      <c r="AO39017" t="s">
        <v>95</v>
      </c>
    </row>
    <row r="39018" spans="1:41" x14ac:dyDescent="0.3">
      <c r="A39018">
        <v>6392</v>
      </c>
      <c r="B39018">
        <v>48939</v>
      </c>
      <c r="C39018">
        <v>342573</v>
      </c>
      <c r="D39018">
        <v>1</v>
      </c>
      <c r="E39018" t="s">
        <v>65</v>
      </c>
      <c r="F39018" t="s">
        <v>17</v>
      </c>
      <c r="G39018">
        <v>28</v>
      </c>
      <c r="H39018">
        <v>3</v>
      </c>
      <c r="I39018">
        <v>2</v>
      </c>
      <c r="J39018">
        <v>80</v>
      </c>
      <c r="K39018">
        <v>1</v>
      </c>
      <c r="L39018">
        <v>27</v>
      </c>
      <c r="M39018">
        <v>1</v>
      </c>
      <c r="N39018">
        <v>3</v>
      </c>
      <c r="O39018">
        <v>10</v>
      </c>
      <c r="P39018">
        <v>10</v>
      </c>
      <c r="Q39018">
        <v>6</v>
      </c>
      <c r="R39018">
        <v>3</v>
      </c>
      <c r="S39018">
        <v>58</v>
      </c>
      <c r="T39018" t="s">
        <v>17</v>
      </c>
      <c r="U39018" t="s">
        <v>24</v>
      </c>
      <c r="V39018">
        <v>454</v>
      </c>
      <c r="W39018" t="s">
        <v>43</v>
      </c>
      <c r="X39018">
        <v>24</v>
      </c>
      <c r="Y39018">
        <v>4</v>
      </c>
      <c r="Z39018" t="s">
        <v>26</v>
      </c>
      <c r="AA39018">
        <v>1</v>
      </c>
      <c r="AB39018">
        <v>2</v>
      </c>
      <c r="AC39018" t="s">
        <v>21</v>
      </c>
      <c r="AD39018">
        <v>62</v>
      </c>
      <c r="AE39018">
        <v>1</v>
      </c>
      <c r="AF39018">
        <v>2</v>
      </c>
      <c r="AG39018" t="s">
        <v>44</v>
      </c>
      <c r="AH39018">
        <v>4</v>
      </c>
      <c r="AI39018" t="s">
        <v>23</v>
      </c>
      <c r="AJ39018" t="s">
        <v>69</v>
      </c>
      <c r="AK39018">
        <v>0</v>
      </c>
      <c r="AL39018">
        <v>0</v>
      </c>
      <c r="AM39018" t="s">
        <v>84</v>
      </c>
      <c r="AN39018" t="s">
        <v>97</v>
      </c>
      <c r="AO39018" t="s">
        <v>96</v>
      </c>
    </row>
    <row r="39019" spans="1:41" x14ac:dyDescent="0.3">
      <c r="A39019">
        <v>6961</v>
      </c>
      <c r="B39019">
        <v>10500</v>
      </c>
      <c r="C39019">
        <v>126000</v>
      </c>
      <c r="D39019">
        <v>1</v>
      </c>
      <c r="E39019" t="s">
        <v>65</v>
      </c>
      <c r="F39019" t="s">
        <v>30</v>
      </c>
      <c r="G39019">
        <v>42</v>
      </c>
      <c r="H39019">
        <v>3</v>
      </c>
      <c r="I39019">
        <v>4</v>
      </c>
      <c r="J39019">
        <v>80</v>
      </c>
      <c r="K39019">
        <v>1</v>
      </c>
      <c r="L39019">
        <v>28</v>
      </c>
      <c r="M39019">
        <v>2</v>
      </c>
      <c r="N39019">
        <v>3</v>
      </c>
      <c r="O39019">
        <v>26</v>
      </c>
      <c r="P39019">
        <v>17</v>
      </c>
      <c r="Q39019">
        <v>6</v>
      </c>
      <c r="R39019">
        <v>1</v>
      </c>
      <c r="S39019">
        <v>25</v>
      </c>
      <c r="T39019" t="s">
        <v>17</v>
      </c>
      <c r="U39019" t="s">
        <v>24</v>
      </c>
      <c r="V39019">
        <v>121</v>
      </c>
      <c r="W39019" t="s">
        <v>25</v>
      </c>
      <c r="X39019">
        <v>21</v>
      </c>
      <c r="Y39019">
        <v>5</v>
      </c>
      <c r="Z39019" t="s">
        <v>42</v>
      </c>
      <c r="AA39019">
        <v>1</v>
      </c>
      <c r="AB39019">
        <v>4</v>
      </c>
      <c r="AC39019" t="s">
        <v>21</v>
      </c>
      <c r="AD39019">
        <v>180</v>
      </c>
      <c r="AE39019">
        <v>4</v>
      </c>
      <c r="AF39019">
        <v>1</v>
      </c>
      <c r="AG39019" t="s">
        <v>40</v>
      </c>
      <c r="AH39019">
        <v>3</v>
      </c>
      <c r="AI39019" t="s">
        <v>23</v>
      </c>
      <c r="AJ39019" t="s">
        <v>68</v>
      </c>
      <c r="AK39019">
        <v>0</v>
      </c>
      <c r="AL39019">
        <v>0</v>
      </c>
      <c r="AM39019" t="s">
        <v>84</v>
      </c>
      <c r="AN39019" t="s">
        <v>97</v>
      </c>
      <c r="AO39019" t="s">
        <v>96</v>
      </c>
    </row>
    <row r="39020" spans="1:41" x14ac:dyDescent="0.3">
      <c r="A39020">
        <v>8784</v>
      </c>
      <c r="B39020">
        <v>32292</v>
      </c>
      <c r="C39020">
        <v>226044</v>
      </c>
      <c r="D39020">
        <v>5</v>
      </c>
      <c r="E39020" t="s">
        <v>65</v>
      </c>
      <c r="F39020" t="s">
        <v>17</v>
      </c>
      <c r="G39020">
        <v>16</v>
      </c>
      <c r="H39020">
        <v>3</v>
      </c>
      <c r="I39020">
        <v>3</v>
      </c>
      <c r="J39020">
        <v>80</v>
      </c>
      <c r="K39020">
        <v>1</v>
      </c>
      <c r="L39020">
        <v>18</v>
      </c>
      <c r="M39020">
        <v>5</v>
      </c>
      <c r="N39020">
        <v>1</v>
      </c>
      <c r="O39020">
        <v>12</v>
      </c>
      <c r="P39020">
        <v>3</v>
      </c>
      <c r="Q39020">
        <v>6</v>
      </c>
      <c r="R39020">
        <v>6</v>
      </c>
      <c r="S39020">
        <v>42</v>
      </c>
      <c r="T39020" t="s">
        <v>30</v>
      </c>
      <c r="U39020" t="s">
        <v>18</v>
      </c>
      <c r="V39020">
        <v>312</v>
      </c>
      <c r="W39020" t="s">
        <v>43</v>
      </c>
      <c r="X39020">
        <v>20</v>
      </c>
      <c r="Y39020">
        <v>1</v>
      </c>
      <c r="Z39020" t="s">
        <v>25</v>
      </c>
      <c r="AA39020">
        <v>1</v>
      </c>
      <c r="AB39020">
        <v>1</v>
      </c>
      <c r="AC39020" t="s">
        <v>21</v>
      </c>
      <c r="AD39020">
        <v>117</v>
      </c>
      <c r="AE39020">
        <v>2</v>
      </c>
      <c r="AF39020">
        <v>2</v>
      </c>
      <c r="AG39020" t="s">
        <v>25</v>
      </c>
      <c r="AH39020">
        <v>3</v>
      </c>
      <c r="AI39020" t="s">
        <v>23</v>
      </c>
      <c r="AJ39020" t="s">
        <v>67</v>
      </c>
      <c r="AK39020">
        <v>1</v>
      </c>
      <c r="AL39020">
        <v>2.6703695791497543E-3</v>
      </c>
      <c r="AM39020" t="s">
        <v>84</v>
      </c>
      <c r="AN39020" t="s">
        <v>97</v>
      </c>
      <c r="AO39020" t="s">
        <v>96</v>
      </c>
    </row>
    <row r="39021" spans="1:41" x14ac:dyDescent="0.3">
      <c r="A39021">
        <v>8883</v>
      </c>
      <c r="B39021">
        <v>42710</v>
      </c>
      <c r="C39021">
        <v>1238590</v>
      </c>
      <c r="D39021">
        <v>7</v>
      </c>
      <c r="E39021" t="s">
        <v>65</v>
      </c>
      <c r="F39021" t="s">
        <v>30</v>
      </c>
      <c r="G39021">
        <v>46</v>
      </c>
      <c r="H39021">
        <v>4</v>
      </c>
      <c r="I39021">
        <v>2</v>
      </c>
      <c r="J39021">
        <v>80</v>
      </c>
      <c r="K39021">
        <v>1</v>
      </c>
      <c r="L39021">
        <v>18</v>
      </c>
      <c r="M39021">
        <v>2</v>
      </c>
      <c r="N39021">
        <v>3</v>
      </c>
      <c r="O39021">
        <v>17</v>
      </c>
      <c r="P39021">
        <v>15</v>
      </c>
      <c r="Q39021">
        <v>6</v>
      </c>
      <c r="R39021">
        <v>7</v>
      </c>
      <c r="S39021">
        <v>37</v>
      </c>
      <c r="T39021" t="s">
        <v>30</v>
      </c>
      <c r="U39021" t="s">
        <v>18</v>
      </c>
      <c r="V39021">
        <v>1325</v>
      </c>
      <c r="W39021" t="s">
        <v>25</v>
      </c>
      <c r="X39021">
        <v>13</v>
      </c>
      <c r="Y39021">
        <v>1</v>
      </c>
      <c r="Z39021" t="s">
        <v>42</v>
      </c>
      <c r="AA39021">
        <v>1</v>
      </c>
      <c r="AB39021">
        <v>2</v>
      </c>
      <c r="AC39021" t="s">
        <v>21</v>
      </c>
      <c r="AD39021">
        <v>137</v>
      </c>
      <c r="AE39021">
        <v>4</v>
      </c>
      <c r="AF39021">
        <v>2</v>
      </c>
      <c r="AG39021" t="s">
        <v>25</v>
      </c>
      <c r="AH39021">
        <v>1</v>
      </c>
      <c r="AI39021" t="s">
        <v>23</v>
      </c>
      <c r="AJ39021" t="s">
        <v>67</v>
      </c>
      <c r="AK39021">
        <v>1</v>
      </c>
      <c r="AL39021">
        <v>2.6703695791497543E-3</v>
      </c>
      <c r="AM39021" t="s">
        <v>84</v>
      </c>
      <c r="AN39021" t="s">
        <v>97</v>
      </c>
      <c r="AO39021" t="s">
        <v>96</v>
      </c>
    </row>
    <row r="39022" spans="1:41" x14ac:dyDescent="0.3">
      <c r="A39022">
        <v>2143</v>
      </c>
      <c r="B39022">
        <v>36349</v>
      </c>
      <c r="C39022">
        <v>872376</v>
      </c>
      <c r="D39022">
        <v>1</v>
      </c>
      <c r="E39022" t="s">
        <v>65</v>
      </c>
      <c r="F39022" t="s">
        <v>30</v>
      </c>
      <c r="G39022">
        <v>33</v>
      </c>
      <c r="H39022">
        <v>3</v>
      </c>
      <c r="I39022">
        <v>2</v>
      </c>
      <c r="J39022">
        <v>80</v>
      </c>
      <c r="K39022">
        <v>4</v>
      </c>
      <c r="L39022">
        <v>17</v>
      </c>
      <c r="M39022">
        <v>5</v>
      </c>
      <c r="N39022">
        <v>1</v>
      </c>
      <c r="O39022">
        <v>10</v>
      </c>
      <c r="P39022">
        <v>3</v>
      </c>
      <c r="Q39022">
        <v>6</v>
      </c>
      <c r="R39022">
        <v>7</v>
      </c>
      <c r="S39022">
        <v>28</v>
      </c>
      <c r="T39022" t="s">
        <v>17</v>
      </c>
      <c r="U39022" t="s">
        <v>24</v>
      </c>
      <c r="V39022">
        <v>1299</v>
      </c>
      <c r="W39022" t="s">
        <v>34</v>
      </c>
      <c r="X39022">
        <v>17</v>
      </c>
      <c r="Y39022">
        <v>5</v>
      </c>
      <c r="Z39022" t="s">
        <v>20</v>
      </c>
      <c r="AA39022">
        <v>1</v>
      </c>
      <c r="AB39022">
        <v>2</v>
      </c>
      <c r="AC39022" t="s">
        <v>21</v>
      </c>
      <c r="AD39022">
        <v>160</v>
      </c>
      <c r="AE39022">
        <v>1</v>
      </c>
      <c r="AF39022">
        <v>4</v>
      </c>
      <c r="AG39022" t="s">
        <v>40</v>
      </c>
      <c r="AH39022">
        <v>2</v>
      </c>
      <c r="AI39022" t="s">
        <v>23</v>
      </c>
      <c r="AJ39022" t="s">
        <v>71</v>
      </c>
      <c r="AK39022">
        <v>0</v>
      </c>
      <c r="AL39022">
        <v>0</v>
      </c>
      <c r="AM39022" t="s">
        <v>84</v>
      </c>
      <c r="AN39022" t="s">
        <v>97</v>
      </c>
      <c r="AO39022" t="s">
        <v>96</v>
      </c>
    </row>
    <row r="39023" spans="1:41" x14ac:dyDescent="0.3">
      <c r="A39023">
        <v>2146</v>
      </c>
      <c r="B39023">
        <v>3810</v>
      </c>
      <c r="C39023">
        <v>7620</v>
      </c>
      <c r="D39023">
        <v>1</v>
      </c>
      <c r="E39023" t="s">
        <v>65</v>
      </c>
      <c r="F39023" t="s">
        <v>17</v>
      </c>
      <c r="G39023">
        <v>24</v>
      </c>
      <c r="H39023">
        <v>3</v>
      </c>
      <c r="I39023">
        <v>3</v>
      </c>
      <c r="J39023">
        <v>80</v>
      </c>
      <c r="K39023">
        <v>2</v>
      </c>
      <c r="L39023">
        <v>18</v>
      </c>
      <c r="M39023">
        <v>2</v>
      </c>
      <c r="N39023">
        <v>4</v>
      </c>
      <c r="O39023">
        <v>7</v>
      </c>
      <c r="P39023">
        <v>2</v>
      </c>
      <c r="Q39023">
        <v>6</v>
      </c>
      <c r="R39023">
        <v>2</v>
      </c>
      <c r="S39023">
        <v>20</v>
      </c>
      <c r="T39023" t="s">
        <v>30</v>
      </c>
      <c r="U39023" t="s">
        <v>18</v>
      </c>
      <c r="V39023">
        <v>563</v>
      </c>
      <c r="W39023" t="s">
        <v>31</v>
      </c>
      <c r="X39023">
        <v>17</v>
      </c>
      <c r="Y39023">
        <v>4</v>
      </c>
      <c r="Z39023" t="s">
        <v>32</v>
      </c>
      <c r="AA39023">
        <v>1</v>
      </c>
      <c r="AB39023">
        <v>1</v>
      </c>
      <c r="AC39023" t="s">
        <v>21</v>
      </c>
      <c r="AD39023">
        <v>87</v>
      </c>
      <c r="AE39023">
        <v>2</v>
      </c>
      <c r="AF39023">
        <v>1</v>
      </c>
      <c r="AG39023" t="s">
        <v>33</v>
      </c>
      <c r="AH39023">
        <v>3</v>
      </c>
      <c r="AI39023" t="s">
        <v>23</v>
      </c>
      <c r="AJ39023" t="s">
        <v>68</v>
      </c>
      <c r="AK39023">
        <v>1</v>
      </c>
      <c r="AL39023">
        <v>2.6703695791497543E-3</v>
      </c>
      <c r="AM39023" t="s">
        <v>84</v>
      </c>
      <c r="AN39023" t="s">
        <v>97</v>
      </c>
      <c r="AO39023" t="s">
        <v>96</v>
      </c>
    </row>
    <row r="39024" spans="1:41" x14ac:dyDescent="0.3">
      <c r="A39024">
        <v>13471</v>
      </c>
      <c r="B39024">
        <v>16958</v>
      </c>
      <c r="C39024">
        <v>406992</v>
      </c>
      <c r="D39024">
        <v>6</v>
      </c>
      <c r="E39024" t="s">
        <v>65</v>
      </c>
      <c r="F39024" t="s">
        <v>17</v>
      </c>
      <c r="G39024">
        <v>12</v>
      </c>
      <c r="H39024">
        <v>3</v>
      </c>
      <c r="I39024">
        <v>4</v>
      </c>
      <c r="J39024">
        <v>80</v>
      </c>
      <c r="K39024">
        <v>1</v>
      </c>
      <c r="L39024">
        <v>20</v>
      </c>
      <c r="M39024">
        <v>1</v>
      </c>
      <c r="N39024">
        <v>3</v>
      </c>
      <c r="O39024">
        <v>14</v>
      </c>
      <c r="P39024">
        <v>11</v>
      </c>
      <c r="Q39024">
        <v>6</v>
      </c>
      <c r="R39024">
        <v>3</v>
      </c>
      <c r="S39024">
        <v>39</v>
      </c>
      <c r="T39024" t="s">
        <v>17</v>
      </c>
      <c r="U39024" t="s">
        <v>24</v>
      </c>
      <c r="V39024">
        <v>1465</v>
      </c>
      <c r="W39024" t="s">
        <v>38</v>
      </c>
      <c r="X39024">
        <v>22</v>
      </c>
      <c r="Y39024">
        <v>3</v>
      </c>
      <c r="Z39024" t="s">
        <v>20</v>
      </c>
      <c r="AA39024">
        <v>1</v>
      </c>
      <c r="AB39024">
        <v>1</v>
      </c>
      <c r="AC39024" t="s">
        <v>21</v>
      </c>
      <c r="AD39024">
        <v>157</v>
      </c>
      <c r="AE39024">
        <v>4</v>
      </c>
      <c r="AF39024">
        <v>2</v>
      </c>
      <c r="AG39024" t="s">
        <v>45</v>
      </c>
      <c r="AH39024">
        <v>2</v>
      </c>
      <c r="AI39024" t="s">
        <v>23</v>
      </c>
      <c r="AJ39024" t="s">
        <v>67</v>
      </c>
      <c r="AK39024">
        <v>0</v>
      </c>
      <c r="AL39024">
        <v>0</v>
      </c>
      <c r="AM39024" t="s">
        <v>84</v>
      </c>
      <c r="AN39024" t="s">
        <v>97</v>
      </c>
      <c r="AO39024" t="s">
        <v>96</v>
      </c>
    </row>
    <row r="39025" spans="1:41" x14ac:dyDescent="0.3">
      <c r="A39025">
        <v>13849</v>
      </c>
      <c r="B39025">
        <v>34691</v>
      </c>
      <c r="C39025">
        <v>485674</v>
      </c>
      <c r="D39025">
        <v>7</v>
      </c>
      <c r="E39025" t="s">
        <v>65</v>
      </c>
      <c r="F39025" t="s">
        <v>17</v>
      </c>
      <c r="G39025">
        <v>27</v>
      </c>
      <c r="H39025">
        <v>4</v>
      </c>
      <c r="I39025">
        <v>3</v>
      </c>
      <c r="J39025">
        <v>80</v>
      </c>
      <c r="K39025">
        <v>1</v>
      </c>
      <c r="L39025">
        <v>23</v>
      </c>
      <c r="M39025">
        <v>5</v>
      </c>
      <c r="N39025">
        <v>2</v>
      </c>
      <c r="O39025">
        <v>16</v>
      </c>
      <c r="P39025">
        <v>12</v>
      </c>
      <c r="Q39025">
        <v>6</v>
      </c>
      <c r="R39025">
        <v>2</v>
      </c>
      <c r="S39025">
        <v>28</v>
      </c>
      <c r="T39025" t="s">
        <v>30</v>
      </c>
      <c r="U39025" t="s">
        <v>41</v>
      </c>
      <c r="V39025">
        <v>413</v>
      </c>
      <c r="W39025" t="s">
        <v>43</v>
      </c>
      <c r="X39025">
        <v>16</v>
      </c>
      <c r="Y39025">
        <v>5</v>
      </c>
      <c r="Z39025" t="s">
        <v>32</v>
      </c>
      <c r="AA39025">
        <v>1</v>
      </c>
      <c r="AB39025">
        <v>1</v>
      </c>
      <c r="AC39025" t="s">
        <v>21</v>
      </c>
      <c r="AD39025">
        <v>111</v>
      </c>
      <c r="AE39025">
        <v>2</v>
      </c>
      <c r="AF39025">
        <v>2</v>
      </c>
      <c r="AG39025" t="s">
        <v>46</v>
      </c>
      <c r="AH39025">
        <v>1</v>
      </c>
      <c r="AI39025" t="s">
        <v>23</v>
      </c>
      <c r="AJ39025" t="s">
        <v>71</v>
      </c>
      <c r="AK39025">
        <v>1</v>
      </c>
      <c r="AL39025">
        <v>2.6703695791497543E-3</v>
      </c>
      <c r="AM39025" t="s">
        <v>84</v>
      </c>
      <c r="AN39025" t="s">
        <v>97</v>
      </c>
      <c r="AO39025" t="s">
        <v>96</v>
      </c>
    </row>
    <row r="39026" spans="1:41" x14ac:dyDescent="0.3">
      <c r="A39026">
        <v>14231</v>
      </c>
      <c r="B39026">
        <v>32952</v>
      </c>
      <c r="C39026">
        <v>395424</v>
      </c>
      <c r="D39026">
        <v>6</v>
      </c>
      <c r="E39026" t="s">
        <v>65</v>
      </c>
      <c r="F39026" t="s">
        <v>17</v>
      </c>
      <c r="G39026">
        <v>20</v>
      </c>
      <c r="H39026">
        <v>4</v>
      </c>
      <c r="I39026">
        <v>4</v>
      </c>
      <c r="J39026">
        <v>80</v>
      </c>
      <c r="K39026">
        <v>1</v>
      </c>
      <c r="L39026">
        <v>39</v>
      </c>
      <c r="M39026">
        <v>3</v>
      </c>
      <c r="N39026">
        <v>1</v>
      </c>
      <c r="O39026">
        <v>9</v>
      </c>
      <c r="P39026">
        <v>3</v>
      </c>
      <c r="Q39026">
        <v>6</v>
      </c>
      <c r="R39026">
        <v>7</v>
      </c>
      <c r="S39026">
        <v>29</v>
      </c>
      <c r="T39026" t="s">
        <v>30</v>
      </c>
      <c r="U39026" t="s">
        <v>24</v>
      </c>
      <c r="V39026">
        <v>293</v>
      </c>
      <c r="W39026" t="s">
        <v>19</v>
      </c>
      <c r="X39026">
        <v>23</v>
      </c>
      <c r="Y39026">
        <v>2</v>
      </c>
      <c r="Z39026" t="s">
        <v>32</v>
      </c>
      <c r="AA39026">
        <v>1</v>
      </c>
      <c r="AB39026">
        <v>2</v>
      </c>
      <c r="AC39026" t="s">
        <v>21</v>
      </c>
      <c r="AD39026">
        <v>51</v>
      </c>
      <c r="AE39026">
        <v>4</v>
      </c>
      <c r="AF39026">
        <v>5</v>
      </c>
      <c r="AG39026" t="s">
        <v>45</v>
      </c>
      <c r="AH39026">
        <v>1</v>
      </c>
      <c r="AI39026" t="s">
        <v>23</v>
      </c>
      <c r="AJ39026" t="s">
        <v>71</v>
      </c>
      <c r="AK39026">
        <v>1</v>
      </c>
      <c r="AL39026">
        <v>2.6703695791497543E-3</v>
      </c>
      <c r="AM39026" t="s">
        <v>84</v>
      </c>
      <c r="AN39026" t="s">
        <v>97</v>
      </c>
      <c r="AO39026" t="s">
        <v>96</v>
      </c>
    </row>
    <row r="39027" spans="1:41" x14ac:dyDescent="0.3">
      <c r="A39027">
        <v>14404</v>
      </c>
      <c r="B39027">
        <v>27516</v>
      </c>
      <c r="C39027">
        <v>165096</v>
      </c>
      <c r="D39027">
        <v>4</v>
      </c>
      <c r="E39027" t="s">
        <v>65</v>
      </c>
      <c r="F39027" t="s">
        <v>30</v>
      </c>
      <c r="G39027">
        <v>4</v>
      </c>
      <c r="H39027">
        <v>2</v>
      </c>
      <c r="I39027">
        <v>1</v>
      </c>
      <c r="J39027">
        <v>80</v>
      </c>
      <c r="K39027">
        <v>1</v>
      </c>
      <c r="L39027">
        <v>17</v>
      </c>
      <c r="M39027">
        <v>3</v>
      </c>
      <c r="N39027">
        <v>2</v>
      </c>
      <c r="O39027">
        <v>16</v>
      </c>
      <c r="P39027">
        <v>8</v>
      </c>
      <c r="Q39027">
        <v>6</v>
      </c>
      <c r="R39027">
        <v>11</v>
      </c>
      <c r="S39027">
        <v>44</v>
      </c>
      <c r="T39027" t="s">
        <v>30</v>
      </c>
      <c r="U39027" t="s">
        <v>41</v>
      </c>
      <c r="V39027">
        <v>794</v>
      </c>
      <c r="W39027" t="s">
        <v>38</v>
      </c>
      <c r="X39027">
        <v>15</v>
      </c>
      <c r="Y39027">
        <v>4</v>
      </c>
      <c r="Z39027" t="s">
        <v>26</v>
      </c>
      <c r="AA39027">
        <v>1</v>
      </c>
      <c r="AB39027">
        <v>4</v>
      </c>
      <c r="AC39027" t="s">
        <v>21</v>
      </c>
      <c r="AD39027">
        <v>89</v>
      </c>
      <c r="AE39027">
        <v>2</v>
      </c>
      <c r="AF39027">
        <v>5</v>
      </c>
      <c r="AG39027" t="s">
        <v>28</v>
      </c>
      <c r="AH39027">
        <v>4</v>
      </c>
      <c r="AI39027" t="s">
        <v>23</v>
      </c>
      <c r="AJ39027" t="s">
        <v>67</v>
      </c>
      <c r="AK39027">
        <v>1</v>
      </c>
      <c r="AL39027">
        <v>2.6703695791497543E-3</v>
      </c>
      <c r="AM39027" t="s">
        <v>84</v>
      </c>
      <c r="AN39027" t="s">
        <v>97</v>
      </c>
      <c r="AO39027" t="s">
        <v>95</v>
      </c>
    </row>
    <row r="39028" spans="1:41" x14ac:dyDescent="0.3">
      <c r="A39028">
        <v>14709</v>
      </c>
      <c r="B39028">
        <v>25417</v>
      </c>
      <c r="C39028">
        <v>432089</v>
      </c>
      <c r="D39028">
        <v>2</v>
      </c>
      <c r="E39028" t="s">
        <v>65</v>
      </c>
      <c r="F39028" t="s">
        <v>30</v>
      </c>
      <c r="G39028">
        <v>26</v>
      </c>
      <c r="H39028">
        <v>1</v>
      </c>
      <c r="I39028">
        <v>3</v>
      </c>
      <c r="J39028">
        <v>80</v>
      </c>
      <c r="K39028">
        <v>1</v>
      </c>
      <c r="L39028">
        <v>19</v>
      </c>
      <c r="M39028">
        <v>4</v>
      </c>
      <c r="N39028">
        <v>2</v>
      </c>
      <c r="O39028">
        <v>14</v>
      </c>
      <c r="P39028">
        <v>7</v>
      </c>
      <c r="Q39028">
        <v>6</v>
      </c>
      <c r="R39028">
        <v>14</v>
      </c>
      <c r="S39028">
        <v>31</v>
      </c>
      <c r="T39028" t="s">
        <v>30</v>
      </c>
      <c r="U39028" t="s">
        <v>18</v>
      </c>
      <c r="V39028">
        <v>1190</v>
      </c>
      <c r="W39028" t="s">
        <v>31</v>
      </c>
      <c r="X39028">
        <v>14</v>
      </c>
      <c r="Y39028">
        <v>3</v>
      </c>
      <c r="Z39028" t="s">
        <v>42</v>
      </c>
      <c r="AA39028">
        <v>1</v>
      </c>
      <c r="AB39028">
        <v>3</v>
      </c>
      <c r="AC39028" t="s">
        <v>21</v>
      </c>
      <c r="AD39028">
        <v>124</v>
      </c>
      <c r="AE39028">
        <v>3</v>
      </c>
      <c r="AF39028">
        <v>2</v>
      </c>
      <c r="AG39028" t="s">
        <v>44</v>
      </c>
      <c r="AH39028">
        <v>4</v>
      </c>
      <c r="AI39028" t="s">
        <v>23</v>
      </c>
      <c r="AJ39028" t="s">
        <v>71</v>
      </c>
      <c r="AK39028">
        <v>1</v>
      </c>
      <c r="AL39028">
        <v>2.6703695791497543E-3</v>
      </c>
      <c r="AM39028" t="s">
        <v>84</v>
      </c>
      <c r="AN39028" t="s">
        <v>97</v>
      </c>
      <c r="AO39028" t="s">
        <v>95</v>
      </c>
    </row>
    <row r="39029" spans="1:41" x14ac:dyDescent="0.3">
      <c r="A39029">
        <v>15406</v>
      </c>
      <c r="B39029">
        <v>16366</v>
      </c>
      <c r="C39029">
        <v>49098</v>
      </c>
      <c r="D39029">
        <v>0</v>
      </c>
      <c r="E39029" t="s">
        <v>65</v>
      </c>
      <c r="F39029" t="s">
        <v>17</v>
      </c>
      <c r="G39029">
        <v>30</v>
      </c>
      <c r="H39029">
        <v>3</v>
      </c>
      <c r="I39029">
        <v>3</v>
      </c>
      <c r="J39029">
        <v>80</v>
      </c>
      <c r="K39029">
        <v>1</v>
      </c>
      <c r="L39029">
        <v>33</v>
      </c>
      <c r="M39029">
        <v>5</v>
      </c>
      <c r="N39029">
        <v>4</v>
      </c>
      <c r="O39029">
        <v>13</v>
      </c>
      <c r="P39029">
        <v>10</v>
      </c>
      <c r="Q39029">
        <v>6</v>
      </c>
      <c r="R39029">
        <v>4</v>
      </c>
      <c r="S39029">
        <v>19</v>
      </c>
      <c r="T39029" t="s">
        <v>30</v>
      </c>
      <c r="U39029" t="s">
        <v>41</v>
      </c>
      <c r="V39029">
        <v>1266</v>
      </c>
      <c r="W39029" t="s">
        <v>43</v>
      </c>
      <c r="X39029">
        <v>20</v>
      </c>
      <c r="Y39029">
        <v>4</v>
      </c>
      <c r="Z39029" t="s">
        <v>42</v>
      </c>
      <c r="AA39029">
        <v>1</v>
      </c>
      <c r="AB39029">
        <v>4</v>
      </c>
      <c r="AC39029" t="s">
        <v>21</v>
      </c>
      <c r="AD39029">
        <v>183</v>
      </c>
      <c r="AE39029">
        <v>1</v>
      </c>
      <c r="AF39029">
        <v>4</v>
      </c>
      <c r="AG39029" t="s">
        <v>44</v>
      </c>
      <c r="AH39029">
        <v>1</v>
      </c>
      <c r="AI39029" t="s">
        <v>23</v>
      </c>
      <c r="AJ39029" t="s">
        <v>68</v>
      </c>
      <c r="AK39029">
        <v>1</v>
      </c>
      <c r="AL39029">
        <v>2.6703695791497543E-3</v>
      </c>
      <c r="AM39029" t="s">
        <v>84</v>
      </c>
      <c r="AN39029" t="s">
        <v>97</v>
      </c>
      <c r="AO39029" t="s">
        <v>96</v>
      </c>
    </row>
    <row r="39030" spans="1:41" x14ac:dyDescent="0.3">
      <c r="A39030">
        <v>4341</v>
      </c>
      <c r="B39030">
        <v>34232</v>
      </c>
      <c r="C39030">
        <v>718872</v>
      </c>
      <c r="D39030">
        <v>7</v>
      </c>
      <c r="E39030" t="s">
        <v>65</v>
      </c>
      <c r="F39030" t="s">
        <v>30</v>
      </c>
      <c r="G39030">
        <v>4</v>
      </c>
      <c r="H39030">
        <v>1</v>
      </c>
      <c r="I39030">
        <v>1</v>
      </c>
      <c r="J39030">
        <v>80</v>
      </c>
      <c r="K39030">
        <v>2</v>
      </c>
      <c r="L39030">
        <v>31</v>
      </c>
      <c r="M39030">
        <v>4</v>
      </c>
      <c r="N39030">
        <v>4</v>
      </c>
      <c r="O39030">
        <v>19</v>
      </c>
      <c r="P39030">
        <v>10</v>
      </c>
      <c r="Q39030">
        <v>6</v>
      </c>
      <c r="R39030">
        <v>9</v>
      </c>
      <c r="S39030">
        <v>40</v>
      </c>
      <c r="T39030" t="s">
        <v>17</v>
      </c>
      <c r="U39030" t="s">
        <v>18</v>
      </c>
      <c r="V39030">
        <v>1259</v>
      </c>
      <c r="W39030" t="s">
        <v>38</v>
      </c>
      <c r="X39030">
        <v>16</v>
      </c>
      <c r="Y39030">
        <v>3</v>
      </c>
      <c r="Z39030" t="s">
        <v>35</v>
      </c>
      <c r="AA39030">
        <v>1</v>
      </c>
      <c r="AB39030">
        <v>3</v>
      </c>
      <c r="AC39030" t="s">
        <v>21</v>
      </c>
      <c r="AD39030">
        <v>38</v>
      </c>
      <c r="AE39030">
        <v>4</v>
      </c>
      <c r="AF39030">
        <v>3</v>
      </c>
      <c r="AG39030" t="s">
        <v>39</v>
      </c>
      <c r="AH39030">
        <v>3</v>
      </c>
      <c r="AI39030" t="s">
        <v>23</v>
      </c>
      <c r="AJ39030" t="s">
        <v>67</v>
      </c>
      <c r="AK39030">
        <v>0</v>
      </c>
      <c r="AL39030">
        <v>0</v>
      </c>
      <c r="AM39030" t="s">
        <v>84</v>
      </c>
      <c r="AN39030" t="s">
        <v>97</v>
      </c>
      <c r="AO39030" t="s">
        <v>95</v>
      </c>
    </row>
    <row r="39031" spans="1:41" x14ac:dyDescent="0.3">
      <c r="A39031">
        <v>17753</v>
      </c>
      <c r="B39031">
        <v>37483</v>
      </c>
      <c r="C39031">
        <v>187415</v>
      </c>
      <c r="D39031">
        <v>1</v>
      </c>
      <c r="E39031" t="s">
        <v>65</v>
      </c>
      <c r="F39031" t="s">
        <v>17</v>
      </c>
      <c r="G39031">
        <v>0</v>
      </c>
      <c r="H39031">
        <v>1</v>
      </c>
      <c r="I39031">
        <v>1</v>
      </c>
      <c r="J39031">
        <v>80</v>
      </c>
      <c r="K39031">
        <v>1</v>
      </c>
      <c r="L39031">
        <v>12</v>
      </c>
      <c r="M39031">
        <v>6</v>
      </c>
      <c r="N39031">
        <v>2</v>
      </c>
      <c r="O39031">
        <v>10</v>
      </c>
      <c r="P39031">
        <v>1</v>
      </c>
      <c r="Q39031">
        <v>6</v>
      </c>
      <c r="R39031">
        <v>3</v>
      </c>
      <c r="S39031">
        <v>18</v>
      </c>
      <c r="T39031" t="s">
        <v>30</v>
      </c>
      <c r="U39031" t="s">
        <v>18</v>
      </c>
      <c r="V39031">
        <v>496</v>
      </c>
      <c r="W39031" t="s">
        <v>19</v>
      </c>
      <c r="X39031">
        <v>23</v>
      </c>
      <c r="Y39031">
        <v>1</v>
      </c>
      <c r="Z39031" t="s">
        <v>35</v>
      </c>
      <c r="AA39031">
        <v>1</v>
      </c>
      <c r="AB39031">
        <v>3</v>
      </c>
      <c r="AC39031" t="s">
        <v>21</v>
      </c>
      <c r="AD39031">
        <v>79</v>
      </c>
      <c r="AE39031">
        <v>2</v>
      </c>
      <c r="AF39031">
        <v>4</v>
      </c>
      <c r="AG39031" t="s">
        <v>25</v>
      </c>
      <c r="AH39031">
        <v>3</v>
      </c>
      <c r="AI39031" t="s">
        <v>23</v>
      </c>
      <c r="AJ39031" t="s">
        <v>68</v>
      </c>
      <c r="AK39031">
        <v>1</v>
      </c>
      <c r="AL39031">
        <v>2.6703695791497543E-3</v>
      </c>
      <c r="AM39031" t="s">
        <v>84</v>
      </c>
      <c r="AN39031" t="s">
        <v>97</v>
      </c>
      <c r="AO39031" t="s">
        <v>95</v>
      </c>
    </row>
    <row r="39032" spans="1:41" x14ac:dyDescent="0.3">
      <c r="A39032">
        <v>19156</v>
      </c>
      <c r="B39032">
        <v>48785</v>
      </c>
      <c r="C39032">
        <v>780560</v>
      </c>
      <c r="D39032">
        <v>4</v>
      </c>
      <c r="E39032" t="s">
        <v>65</v>
      </c>
      <c r="F39032" t="s">
        <v>17</v>
      </c>
      <c r="G39032">
        <v>15</v>
      </c>
      <c r="H39032">
        <v>4</v>
      </c>
      <c r="I39032">
        <v>4</v>
      </c>
      <c r="J39032">
        <v>80</v>
      </c>
      <c r="K39032">
        <v>1</v>
      </c>
      <c r="L39032">
        <v>28</v>
      </c>
      <c r="M39032">
        <v>1</v>
      </c>
      <c r="N39032">
        <v>1</v>
      </c>
      <c r="O39032">
        <v>26</v>
      </c>
      <c r="P39032">
        <v>9</v>
      </c>
      <c r="Q39032">
        <v>6</v>
      </c>
      <c r="R39032">
        <v>18</v>
      </c>
      <c r="S39032">
        <v>34</v>
      </c>
      <c r="T39032" t="s">
        <v>17</v>
      </c>
      <c r="U39032" t="s">
        <v>18</v>
      </c>
      <c r="V39032">
        <v>332</v>
      </c>
      <c r="W39032" t="s">
        <v>31</v>
      </c>
      <c r="X39032">
        <v>16</v>
      </c>
      <c r="Y39032">
        <v>2</v>
      </c>
      <c r="Z39032" t="s">
        <v>26</v>
      </c>
      <c r="AA39032">
        <v>1</v>
      </c>
      <c r="AB39032">
        <v>4</v>
      </c>
      <c r="AC39032" t="s">
        <v>21</v>
      </c>
      <c r="AD39032">
        <v>60</v>
      </c>
      <c r="AE39032">
        <v>1</v>
      </c>
      <c r="AF39032">
        <v>5</v>
      </c>
      <c r="AG39032" t="s">
        <v>44</v>
      </c>
      <c r="AH39032">
        <v>3</v>
      </c>
      <c r="AI39032" t="s">
        <v>23</v>
      </c>
      <c r="AJ39032" t="s">
        <v>71</v>
      </c>
      <c r="AK39032">
        <v>0</v>
      </c>
      <c r="AL39032">
        <v>0</v>
      </c>
      <c r="AM39032" t="s">
        <v>84</v>
      </c>
      <c r="AN39032" t="s">
        <v>97</v>
      </c>
      <c r="AO39032" t="s">
        <v>96</v>
      </c>
    </row>
    <row r="39033" spans="1:41" x14ac:dyDescent="0.3">
      <c r="A39033">
        <v>19179</v>
      </c>
      <c r="B39033">
        <v>41623</v>
      </c>
      <c r="C39033">
        <v>416230</v>
      </c>
      <c r="D39033">
        <v>1</v>
      </c>
      <c r="E39033" t="s">
        <v>65</v>
      </c>
      <c r="F39033" t="s">
        <v>30</v>
      </c>
      <c r="G39033">
        <v>15</v>
      </c>
      <c r="H39033">
        <v>4</v>
      </c>
      <c r="I39033">
        <v>2</v>
      </c>
      <c r="J39033">
        <v>80</v>
      </c>
      <c r="K39033">
        <v>1</v>
      </c>
      <c r="L39033">
        <v>40</v>
      </c>
      <c r="M39033">
        <v>2</v>
      </c>
      <c r="N39033">
        <v>3</v>
      </c>
      <c r="O39033">
        <v>19</v>
      </c>
      <c r="P39033">
        <v>13</v>
      </c>
      <c r="Q39033">
        <v>6</v>
      </c>
      <c r="R39033">
        <v>18</v>
      </c>
      <c r="S39033">
        <v>19</v>
      </c>
      <c r="T39033" t="s">
        <v>17</v>
      </c>
      <c r="U39033" t="s">
        <v>18</v>
      </c>
      <c r="V39033">
        <v>1388</v>
      </c>
      <c r="W39033" t="s">
        <v>34</v>
      </c>
      <c r="X39033">
        <v>19</v>
      </c>
      <c r="Y39033">
        <v>2</v>
      </c>
      <c r="Z39033" t="s">
        <v>26</v>
      </c>
      <c r="AA39033">
        <v>1</v>
      </c>
      <c r="AB39033">
        <v>2</v>
      </c>
      <c r="AC39033" t="s">
        <v>21</v>
      </c>
      <c r="AD39033">
        <v>125</v>
      </c>
      <c r="AE39033">
        <v>4</v>
      </c>
      <c r="AF39033">
        <v>1</v>
      </c>
      <c r="AG39033" t="s">
        <v>44</v>
      </c>
      <c r="AH39033">
        <v>4</v>
      </c>
      <c r="AI39033" t="s">
        <v>23</v>
      </c>
      <c r="AJ39033" t="s">
        <v>68</v>
      </c>
      <c r="AK39033">
        <v>0</v>
      </c>
      <c r="AL39033">
        <v>0</v>
      </c>
      <c r="AM39033" t="s">
        <v>84</v>
      </c>
      <c r="AN39033" t="s">
        <v>97</v>
      </c>
      <c r="AO39033" t="s">
        <v>96</v>
      </c>
    </row>
    <row r="39034" spans="1:41" x14ac:dyDescent="0.3">
      <c r="A39034">
        <v>4838</v>
      </c>
      <c r="B39034">
        <v>38055</v>
      </c>
      <c r="C39034">
        <v>304440</v>
      </c>
      <c r="D39034">
        <v>5</v>
      </c>
      <c r="E39034" t="s">
        <v>65</v>
      </c>
      <c r="F39034" t="s">
        <v>30</v>
      </c>
      <c r="G39034">
        <v>3</v>
      </c>
      <c r="H39034">
        <v>2</v>
      </c>
      <c r="I39034">
        <v>1</v>
      </c>
      <c r="J39034">
        <v>80</v>
      </c>
      <c r="K39034">
        <v>3</v>
      </c>
      <c r="L39034">
        <v>40</v>
      </c>
      <c r="M39034">
        <v>6</v>
      </c>
      <c r="N39034">
        <v>4</v>
      </c>
      <c r="O39034">
        <v>13</v>
      </c>
      <c r="P39034">
        <v>8</v>
      </c>
      <c r="Q39034">
        <v>6</v>
      </c>
      <c r="R39034">
        <v>2</v>
      </c>
      <c r="S39034">
        <v>43</v>
      </c>
      <c r="T39034" t="s">
        <v>30</v>
      </c>
      <c r="U39034" t="s">
        <v>41</v>
      </c>
      <c r="V39034">
        <v>666</v>
      </c>
      <c r="W39034" t="s">
        <v>34</v>
      </c>
      <c r="X39034">
        <v>13</v>
      </c>
      <c r="Y39034">
        <v>4</v>
      </c>
      <c r="Z39034" t="s">
        <v>42</v>
      </c>
      <c r="AA39034">
        <v>1</v>
      </c>
      <c r="AB39034">
        <v>1</v>
      </c>
      <c r="AC39034" t="s">
        <v>21</v>
      </c>
      <c r="AD39034">
        <v>48</v>
      </c>
      <c r="AE39034">
        <v>2</v>
      </c>
      <c r="AF39034">
        <v>5</v>
      </c>
      <c r="AG39034" t="s">
        <v>36</v>
      </c>
      <c r="AH39034">
        <v>3</v>
      </c>
      <c r="AI39034" t="s">
        <v>23</v>
      </c>
      <c r="AJ39034" t="s">
        <v>67</v>
      </c>
      <c r="AK39034">
        <v>1</v>
      </c>
      <c r="AL39034">
        <v>2.6703695791497543E-3</v>
      </c>
      <c r="AM39034" t="s">
        <v>84</v>
      </c>
      <c r="AN39034" t="s">
        <v>97</v>
      </c>
      <c r="AO39034" t="s">
        <v>95</v>
      </c>
    </row>
    <row r="39035" spans="1:41" x14ac:dyDescent="0.3">
      <c r="A39035">
        <v>20266</v>
      </c>
      <c r="B39035">
        <v>46303</v>
      </c>
      <c r="C39035">
        <v>648242</v>
      </c>
      <c r="D39035">
        <v>4</v>
      </c>
      <c r="E39035" t="s">
        <v>65</v>
      </c>
      <c r="F39035" t="s">
        <v>30</v>
      </c>
      <c r="G39035">
        <v>37</v>
      </c>
      <c r="H39035">
        <v>1</v>
      </c>
      <c r="I39035">
        <v>4</v>
      </c>
      <c r="J39035">
        <v>80</v>
      </c>
      <c r="K39035">
        <v>1</v>
      </c>
      <c r="L39035">
        <v>27</v>
      </c>
      <c r="M39035">
        <v>3</v>
      </c>
      <c r="N39035">
        <v>4</v>
      </c>
      <c r="O39035">
        <v>10</v>
      </c>
      <c r="P39035">
        <v>4</v>
      </c>
      <c r="Q39035">
        <v>6</v>
      </c>
      <c r="R39035">
        <v>5</v>
      </c>
      <c r="S39035">
        <v>33</v>
      </c>
      <c r="T39035" t="s">
        <v>30</v>
      </c>
      <c r="U39035" t="s">
        <v>18</v>
      </c>
      <c r="V39035">
        <v>378</v>
      </c>
      <c r="W39035" t="s">
        <v>25</v>
      </c>
      <c r="X39035">
        <v>16</v>
      </c>
      <c r="Y39035">
        <v>5</v>
      </c>
      <c r="Z39035" t="s">
        <v>26</v>
      </c>
      <c r="AA39035">
        <v>1</v>
      </c>
      <c r="AB39035">
        <v>1</v>
      </c>
      <c r="AC39035" t="s">
        <v>21</v>
      </c>
      <c r="AD39035">
        <v>107</v>
      </c>
      <c r="AE39035">
        <v>1</v>
      </c>
      <c r="AF39035">
        <v>2</v>
      </c>
      <c r="AG39035" t="s">
        <v>22</v>
      </c>
      <c r="AH39035">
        <v>2</v>
      </c>
      <c r="AI39035" t="s">
        <v>23</v>
      </c>
      <c r="AJ39035" t="s">
        <v>71</v>
      </c>
      <c r="AK39035">
        <v>1</v>
      </c>
      <c r="AL39035">
        <v>2.6703695791497543E-3</v>
      </c>
      <c r="AM39035" t="s">
        <v>84</v>
      </c>
      <c r="AN39035" t="s">
        <v>97</v>
      </c>
      <c r="AO39035" t="s">
        <v>95</v>
      </c>
    </row>
    <row r="39036" spans="1:41" x14ac:dyDescent="0.3">
      <c r="A39036">
        <v>21135</v>
      </c>
      <c r="B39036">
        <v>8468</v>
      </c>
      <c r="C39036">
        <v>169360</v>
      </c>
      <c r="D39036">
        <v>8</v>
      </c>
      <c r="E39036" t="s">
        <v>65</v>
      </c>
      <c r="F39036" t="s">
        <v>17</v>
      </c>
      <c r="G39036">
        <v>15</v>
      </c>
      <c r="H39036">
        <v>3</v>
      </c>
      <c r="I39036">
        <v>3</v>
      </c>
      <c r="J39036">
        <v>80</v>
      </c>
      <c r="K39036">
        <v>1</v>
      </c>
      <c r="L39036">
        <v>23</v>
      </c>
      <c r="M39036">
        <v>1</v>
      </c>
      <c r="N39036">
        <v>2</v>
      </c>
      <c r="O39036">
        <v>18</v>
      </c>
      <c r="P39036">
        <v>12</v>
      </c>
      <c r="Q39036">
        <v>6</v>
      </c>
      <c r="R39036">
        <v>12</v>
      </c>
      <c r="S39036">
        <v>30</v>
      </c>
      <c r="T39036" t="s">
        <v>30</v>
      </c>
      <c r="U39036" t="s">
        <v>41</v>
      </c>
      <c r="V39036">
        <v>672</v>
      </c>
      <c r="W39036" t="s">
        <v>25</v>
      </c>
      <c r="X39036">
        <v>25</v>
      </c>
      <c r="Y39036">
        <v>4</v>
      </c>
      <c r="Z39036" t="s">
        <v>42</v>
      </c>
      <c r="AA39036">
        <v>1</v>
      </c>
      <c r="AB39036">
        <v>1</v>
      </c>
      <c r="AC39036" t="s">
        <v>21</v>
      </c>
      <c r="AD39036">
        <v>97</v>
      </c>
      <c r="AE39036">
        <v>1</v>
      </c>
      <c r="AF39036">
        <v>2</v>
      </c>
      <c r="AG39036" t="s">
        <v>40</v>
      </c>
      <c r="AH39036">
        <v>4</v>
      </c>
      <c r="AI39036" t="s">
        <v>23</v>
      </c>
      <c r="AJ39036" t="s">
        <v>71</v>
      </c>
      <c r="AK39036">
        <v>1</v>
      </c>
      <c r="AL39036">
        <v>2.6703695791497543E-3</v>
      </c>
      <c r="AM39036" t="s">
        <v>84</v>
      </c>
      <c r="AN39036" t="s">
        <v>97</v>
      </c>
      <c r="AO39036" t="s">
        <v>96</v>
      </c>
    </row>
    <row r="39037" spans="1:41" x14ac:dyDescent="0.3">
      <c r="A39037">
        <v>22010</v>
      </c>
      <c r="B39037">
        <v>3685</v>
      </c>
      <c r="C39037">
        <v>36850</v>
      </c>
      <c r="D39037">
        <v>0</v>
      </c>
      <c r="E39037" t="s">
        <v>65</v>
      </c>
      <c r="F39037" t="s">
        <v>17</v>
      </c>
      <c r="G39037">
        <v>24</v>
      </c>
      <c r="H39037">
        <v>4</v>
      </c>
      <c r="I39037">
        <v>4</v>
      </c>
      <c r="J39037">
        <v>80</v>
      </c>
      <c r="K39037">
        <v>1</v>
      </c>
      <c r="L39037">
        <v>15</v>
      </c>
      <c r="M39037">
        <v>4</v>
      </c>
      <c r="N39037">
        <v>2</v>
      </c>
      <c r="O39037">
        <v>9</v>
      </c>
      <c r="P39037">
        <v>2</v>
      </c>
      <c r="Q39037">
        <v>6</v>
      </c>
      <c r="R39037">
        <v>6</v>
      </c>
      <c r="S39037">
        <v>36</v>
      </c>
      <c r="T39037" t="s">
        <v>30</v>
      </c>
      <c r="U39037" t="s">
        <v>24</v>
      </c>
      <c r="V39037">
        <v>538</v>
      </c>
      <c r="W39037" t="s">
        <v>31</v>
      </c>
      <c r="X39037">
        <v>16</v>
      </c>
      <c r="Y39037">
        <v>5</v>
      </c>
      <c r="Z39037" t="s">
        <v>32</v>
      </c>
      <c r="AA39037">
        <v>1</v>
      </c>
      <c r="AB39037">
        <v>1</v>
      </c>
      <c r="AC39037" t="s">
        <v>21</v>
      </c>
      <c r="AD39037">
        <v>122</v>
      </c>
      <c r="AE39037">
        <v>4</v>
      </c>
      <c r="AF39037">
        <v>5</v>
      </c>
      <c r="AG39037" t="s">
        <v>22</v>
      </c>
      <c r="AH39037">
        <v>1</v>
      </c>
      <c r="AI39037" t="s">
        <v>23</v>
      </c>
      <c r="AJ39037" t="s">
        <v>67</v>
      </c>
      <c r="AK39037">
        <v>1</v>
      </c>
      <c r="AL39037">
        <v>2.6703695791497543E-3</v>
      </c>
      <c r="AM39037" t="s">
        <v>84</v>
      </c>
      <c r="AN39037" t="s">
        <v>97</v>
      </c>
      <c r="AO39037" t="s">
        <v>96</v>
      </c>
    </row>
    <row r="39038" spans="1:41" x14ac:dyDescent="0.3">
      <c r="A39038">
        <v>5530</v>
      </c>
      <c r="B39038">
        <v>28773</v>
      </c>
      <c r="C39038">
        <v>316503</v>
      </c>
      <c r="D39038">
        <v>3</v>
      </c>
      <c r="E39038" t="s">
        <v>65</v>
      </c>
      <c r="F39038" t="s">
        <v>30</v>
      </c>
      <c r="G39038">
        <v>40</v>
      </c>
      <c r="H39038">
        <v>1</v>
      </c>
      <c r="I39038">
        <v>2</v>
      </c>
      <c r="J39038">
        <v>80</v>
      </c>
      <c r="K39038">
        <v>4</v>
      </c>
      <c r="L39038">
        <v>21</v>
      </c>
      <c r="M39038">
        <v>4</v>
      </c>
      <c r="N39038">
        <v>1</v>
      </c>
      <c r="O39038">
        <v>11</v>
      </c>
      <c r="P39038">
        <v>10</v>
      </c>
      <c r="Q39038">
        <v>6</v>
      </c>
      <c r="R39038">
        <v>3</v>
      </c>
      <c r="S39038">
        <v>44</v>
      </c>
      <c r="T39038" t="s">
        <v>17</v>
      </c>
      <c r="U39038" t="s">
        <v>18</v>
      </c>
      <c r="V39038">
        <v>281</v>
      </c>
      <c r="W39038" t="s">
        <v>43</v>
      </c>
      <c r="X39038">
        <v>20</v>
      </c>
      <c r="Y39038">
        <v>3</v>
      </c>
      <c r="Z39038" t="s">
        <v>25</v>
      </c>
      <c r="AA39038">
        <v>1</v>
      </c>
      <c r="AB39038">
        <v>2</v>
      </c>
      <c r="AC39038" t="s">
        <v>21</v>
      </c>
      <c r="AD39038">
        <v>184</v>
      </c>
      <c r="AE39038">
        <v>4</v>
      </c>
      <c r="AF39038">
        <v>3</v>
      </c>
      <c r="AG39038" t="s">
        <v>40</v>
      </c>
      <c r="AH39038">
        <v>3</v>
      </c>
      <c r="AI39038" t="s">
        <v>23</v>
      </c>
      <c r="AJ39038" t="s">
        <v>67</v>
      </c>
      <c r="AK39038">
        <v>0</v>
      </c>
      <c r="AL39038">
        <v>0</v>
      </c>
      <c r="AM39038" t="s">
        <v>84</v>
      </c>
      <c r="AN39038" t="s">
        <v>97</v>
      </c>
      <c r="AO39038" t="s">
        <v>95</v>
      </c>
    </row>
    <row r="39039" spans="1:41" x14ac:dyDescent="0.3">
      <c r="A39039">
        <v>5864</v>
      </c>
      <c r="B39039">
        <v>31188</v>
      </c>
      <c r="C39039">
        <v>779700</v>
      </c>
      <c r="D39039">
        <v>6</v>
      </c>
      <c r="E39039" t="s">
        <v>65</v>
      </c>
      <c r="F39039" t="s">
        <v>17</v>
      </c>
      <c r="G39039">
        <v>16</v>
      </c>
      <c r="H39039">
        <v>2</v>
      </c>
      <c r="I39039">
        <v>3</v>
      </c>
      <c r="J39039">
        <v>80</v>
      </c>
      <c r="K39039">
        <v>2</v>
      </c>
      <c r="L39039">
        <v>21</v>
      </c>
      <c r="M39039">
        <v>4</v>
      </c>
      <c r="N39039">
        <v>3</v>
      </c>
      <c r="O39039">
        <v>17</v>
      </c>
      <c r="P39039">
        <v>1</v>
      </c>
      <c r="Q39039">
        <v>6</v>
      </c>
      <c r="R39039">
        <v>16</v>
      </c>
      <c r="S39039">
        <v>57</v>
      </c>
      <c r="T39039" t="s">
        <v>30</v>
      </c>
      <c r="U39039" t="s">
        <v>18</v>
      </c>
      <c r="V39039">
        <v>485</v>
      </c>
      <c r="W39039" t="s">
        <v>19</v>
      </c>
      <c r="X39039">
        <v>14</v>
      </c>
      <c r="Y39039">
        <v>3</v>
      </c>
      <c r="Z39039" t="s">
        <v>35</v>
      </c>
      <c r="AA39039">
        <v>1</v>
      </c>
      <c r="AB39039">
        <v>3</v>
      </c>
      <c r="AC39039" t="s">
        <v>21</v>
      </c>
      <c r="AD39039">
        <v>49</v>
      </c>
      <c r="AE39039">
        <v>2</v>
      </c>
      <c r="AF39039">
        <v>4</v>
      </c>
      <c r="AG39039" t="s">
        <v>33</v>
      </c>
      <c r="AH39039">
        <v>1</v>
      </c>
      <c r="AI39039" t="s">
        <v>23</v>
      </c>
      <c r="AJ39039" t="s">
        <v>69</v>
      </c>
      <c r="AK39039">
        <v>1</v>
      </c>
      <c r="AL39039">
        <v>2.6703695791497543E-3</v>
      </c>
      <c r="AM39039" t="s">
        <v>84</v>
      </c>
      <c r="AN39039" t="s">
        <v>97</v>
      </c>
      <c r="AO39039" t="s">
        <v>95</v>
      </c>
    </row>
    <row r="39040" spans="1:41" x14ac:dyDescent="0.3">
      <c r="A39040">
        <v>24192</v>
      </c>
      <c r="B39040">
        <v>9834</v>
      </c>
      <c r="C39040">
        <v>127842</v>
      </c>
      <c r="D39040">
        <v>4</v>
      </c>
      <c r="E39040" t="s">
        <v>65</v>
      </c>
      <c r="F39040" t="s">
        <v>30</v>
      </c>
      <c r="G39040">
        <v>7</v>
      </c>
      <c r="H39040">
        <v>1</v>
      </c>
      <c r="I39040">
        <v>1</v>
      </c>
      <c r="J39040">
        <v>80</v>
      </c>
      <c r="K39040">
        <v>1</v>
      </c>
      <c r="L39040">
        <v>25</v>
      </c>
      <c r="M39040">
        <v>6</v>
      </c>
      <c r="N39040">
        <v>4</v>
      </c>
      <c r="O39040">
        <v>8</v>
      </c>
      <c r="P39040">
        <v>8</v>
      </c>
      <c r="Q39040">
        <v>6</v>
      </c>
      <c r="R39040">
        <v>7</v>
      </c>
      <c r="S39040">
        <v>40</v>
      </c>
      <c r="T39040" t="s">
        <v>17</v>
      </c>
      <c r="U39040" t="s">
        <v>41</v>
      </c>
      <c r="V39040">
        <v>281</v>
      </c>
      <c r="W39040" t="s">
        <v>19</v>
      </c>
      <c r="X39040">
        <v>15</v>
      </c>
      <c r="Y39040">
        <v>4</v>
      </c>
      <c r="Z39040" t="s">
        <v>35</v>
      </c>
      <c r="AA39040">
        <v>1</v>
      </c>
      <c r="AB39040">
        <v>1</v>
      </c>
      <c r="AC39040" t="s">
        <v>21</v>
      </c>
      <c r="AD39040">
        <v>37</v>
      </c>
      <c r="AE39040">
        <v>2</v>
      </c>
      <c r="AF39040">
        <v>5</v>
      </c>
      <c r="AG39040" t="s">
        <v>25</v>
      </c>
      <c r="AH39040">
        <v>4</v>
      </c>
      <c r="AI39040" t="s">
        <v>23</v>
      </c>
      <c r="AJ39040" t="s">
        <v>67</v>
      </c>
      <c r="AK39040">
        <v>0</v>
      </c>
      <c r="AL39040">
        <v>0</v>
      </c>
      <c r="AM39040" t="s">
        <v>84</v>
      </c>
      <c r="AN39040" t="s">
        <v>97</v>
      </c>
      <c r="AO39040" t="s">
        <v>95</v>
      </c>
    </row>
    <row r="39041" spans="1:41" x14ac:dyDescent="0.3">
      <c r="A39041">
        <v>6363</v>
      </c>
      <c r="B39041">
        <v>42676</v>
      </c>
      <c r="C39041">
        <v>469436</v>
      </c>
      <c r="D39041">
        <v>8</v>
      </c>
      <c r="E39041" t="s">
        <v>65</v>
      </c>
      <c r="F39041" t="s">
        <v>17</v>
      </c>
      <c r="G39041">
        <v>44</v>
      </c>
      <c r="H39041">
        <v>2</v>
      </c>
      <c r="I39041">
        <v>1</v>
      </c>
      <c r="J39041">
        <v>80</v>
      </c>
      <c r="K39041">
        <v>4</v>
      </c>
      <c r="L39041">
        <v>21</v>
      </c>
      <c r="M39041">
        <v>1</v>
      </c>
      <c r="N39041">
        <v>1</v>
      </c>
      <c r="O39041">
        <v>19</v>
      </c>
      <c r="P39041">
        <v>1</v>
      </c>
      <c r="Q39041">
        <v>6</v>
      </c>
      <c r="R39041">
        <v>13</v>
      </c>
      <c r="S39041">
        <v>28</v>
      </c>
      <c r="T39041" t="s">
        <v>17</v>
      </c>
      <c r="U39041" t="s">
        <v>41</v>
      </c>
      <c r="V39041">
        <v>1041</v>
      </c>
      <c r="W39041" t="s">
        <v>19</v>
      </c>
      <c r="X39041">
        <v>11</v>
      </c>
      <c r="Y39041">
        <v>2</v>
      </c>
      <c r="Z39041" t="s">
        <v>25</v>
      </c>
      <c r="AA39041">
        <v>1</v>
      </c>
      <c r="AB39041">
        <v>1</v>
      </c>
      <c r="AC39041" t="s">
        <v>21</v>
      </c>
      <c r="AD39041">
        <v>63</v>
      </c>
      <c r="AE39041">
        <v>1</v>
      </c>
      <c r="AF39041">
        <v>1</v>
      </c>
      <c r="AG39041" t="s">
        <v>28</v>
      </c>
      <c r="AH39041">
        <v>3</v>
      </c>
      <c r="AI39041" t="s">
        <v>23</v>
      </c>
      <c r="AJ39041" t="s">
        <v>71</v>
      </c>
      <c r="AK39041">
        <v>0</v>
      </c>
      <c r="AL39041">
        <v>0</v>
      </c>
      <c r="AM39041" t="s">
        <v>84</v>
      </c>
      <c r="AN39041" t="s">
        <v>97</v>
      </c>
      <c r="AO39041" t="s">
        <v>95</v>
      </c>
    </row>
    <row r="39042" spans="1:41" x14ac:dyDescent="0.3">
      <c r="A39042">
        <v>6681</v>
      </c>
      <c r="B39042">
        <v>35091</v>
      </c>
      <c r="C39042">
        <v>666729</v>
      </c>
      <c r="D39042">
        <v>7</v>
      </c>
      <c r="E39042" t="s">
        <v>65</v>
      </c>
      <c r="F39042" t="s">
        <v>17</v>
      </c>
      <c r="G39042">
        <v>47</v>
      </c>
      <c r="H39042">
        <v>4</v>
      </c>
      <c r="I39042">
        <v>4</v>
      </c>
      <c r="J39042">
        <v>80</v>
      </c>
      <c r="K39042">
        <v>2</v>
      </c>
      <c r="L39042">
        <v>21</v>
      </c>
      <c r="M39042">
        <v>1</v>
      </c>
      <c r="N39042">
        <v>4</v>
      </c>
      <c r="O39042">
        <v>11</v>
      </c>
      <c r="P39042">
        <v>4</v>
      </c>
      <c r="Q39042">
        <v>6</v>
      </c>
      <c r="R39042">
        <v>3</v>
      </c>
      <c r="S39042">
        <v>35</v>
      </c>
      <c r="T39042" t="s">
        <v>30</v>
      </c>
      <c r="U39042" t="s">
        <v>18</v>
      </c>
      <c r="V39042">
        <v>1145</v>
      </c>
      <c r="W39042" t="s">
        <v>38</v>
      </c>
      <c r="X39042">
        <v>20</v>
      </c>
      <c r="Y39042">
        <v>1</v>
      </c>
      <c r="Z39042" t="s">
        <v>32</v>
      </c>
      <c r="AA39042">
        <v>1</v>
      </c>
      <c r="AB39042">
        <v>4</v>
      </c>
      <c r="AC39042" t="s">
        <v>21</v>
      </c>
      <c r="AD39042">
        <v>38</v>
      </c>
      <c r="AE39042">
        <v>2</v>
      </c>
      <c r="AF39042">
        <v>2</v>
      </c>
      <c r="AG39042" t="s">
        <v>46</v>
      </c>
      <c r="AH39042">
        <v>2</v>
      </c>
      <c r="AI39042" t="s">
        <v>23</v>
      </c>
      <c r="AJ39042" t="s">
        <v>71</v>
      </c>
      <c r="AK39042">
        <v>1</v>
      </c>
      <c r="AL39042">
        <v>2.6703695791497543E-3</v>
      </c>
      <c r="AM39042" t="s">
        <v>84</v>
      </c>
      <c r="AN39042" t="s">
        <v>97</v>
      </c>
      <c r="AO39042" t="s">
        <v>96</v>
      </c>
    </row>
    <row r="39043" spans="1:41" x14ac:dyDescent="0.3">
      <c r="A39043">
        <v>27307</v>
      </c>
      <c r="B39043">
        <v>43991</v>
      </c>
      <c r="C39043">
        <v>1011793</v>
      </c>
      <c r="D39043">
        <v>2</v>
      </c>
      <c r="E39043" t="s">
        <v>65</v>
      </c>
      <c r="F39043" t="s">
        <v>17</v>
      </c>
      <c r="G39043">
        <v>32</v>
      </c>
      <c r="H39043">
        <v>3</v>
      </c>
      <c r="I39043">
        <v>4</v>
      </c>
      <c r="J39043">
        <v>80</v>
      </c>
      <c r="K39043">
        <v>1</v>
      </c>
      <c r="L39043">
        <v>8</v>
      </c>
      <c r="M39043">
        <v>2</v>
      </c>
      <c r="N39043">
        <v>2</v>
      </c>
      <c r="O39043">
        <v>7</v>
      </c>
      <c r="P39043">
        <v>7</v>
      </c>
      <c r="Q39043">
        <v>6</v>
      </c>
      <c r="R39043">
        <v>5</v>
      </c>
      <c r="S39043">
        <v>31</v>
      </c>
      <c r="T39043" t="s">
        <v>30</v>
      </c>
      <c r="U39043" t="s">
        <v>41</v>
      </c>
      <c r="V39043">
        <v>496</v>
      </c>
      <c r="W39043" t="s">
        <v>19</v>
      </c>
      <c r="X39043">
        <v>19</v>
      </c>
      <c r="Y39043">
        <v>2</v>
      </c>
      <c r="Z39043" t="s">
        <v>20</v>
      </c>
      <c r="AA39043">
        <v>1</v>
      </c>
      <c r="AB39043">
        <v>1</v>
      </c>
      <c r="AC39043" t="s">
        <v>21</v>
      </c>
      <c r="AD39043">
        <v>37</v>
      </c>
      <c r="AE39043">
        <v>2</v>
      </c>
      <c r="AF39043">
        <v>3</v>
      </c>
      <c r="AG39043" t="s">
        <v>22</v>
      </c>
      <c r="AH39043">
        <v>3</v>
      </c>
      <c r="AI39043" t="s">
        <v>23</v>
      </c>
      <c r="AJ39043" t="s">
        <v>71</v>
      </c>
      <c r="AK39043">
        <v>1</v>
      </c>
      <c r="AL39043">
        <v>2.6703695791497543E-3</v>
      </c>
      <c r="AM39043" t="s">
        <v>84</v>
      </c>
      <c r="AN39043" t="s">
        <v>97</v>
      </c>
      <c r="AO39043" t="s">
        <v>96</v>
      </c>
    </row>
    <row r="39044" spans="1:41" x14ac:dyDescent="0.3">
      <c r="A39044">
        <v>30754</v>
      </c>
      <c r="B39044">
        <v>19503</v>
      </c>
      <c r="C39044">
        <v>195030</v>
      </c>
      <c r="D39044">
        <v>6</v>
      </c>
      <c r="E39044" t="s">
        <v>65</v>
      </c>
      <c r="F39044" t="s">
        <v>30</v>
      </c>
      <c r="G39044">
        <v>42</v>
      </c>
      <c r="H39044">
        <v>2</v>
      </c>
      <c r="I39044">
        <v>3</v>
      </c>
      <c r="J39044">
        <v>80</v>
      </c>
      <c r="K39044">
        <v>1</v>
      </c>
      <c r="L39044">
        <v>8</v>
      </c>
      <c r="M39044">
        <v>6</v>
      </c>
      <c r="N39044">
        <v>3</v>
      </c>
      <c r="O39044">
        <v>7</v>
      </c>
      <c r="P39044">
        <v>5</v>
      </c>
      <c r="Q39044">
        <v>6</v>
      </c>
      <c r="R39044">
        <v>4</v>
      </c>
      <c r="S39044">
        <v>37</v>
      </c>
      <c r="T39044" t="s">
        <v>30</v>
      </c>
      <c r="U39044" t="s">
        <v>24</v>
      </c>
      <c r="V39044">
        <v>453</v>
      </c>
      <c r="W39044" t="s">
        <v>31</v>
      </c>
      <c r="X39044">
        <v>11</v>
      </c>
      <c r="Y39044">
        <v>5</v>
      </c>
      <c r="Z39044" t="s">
        <v>32</v>
      </c>
      <c r="AA39044">
        <v>1</v>
      </c>
      <c r="AB39044">
        <v>2</v>
      </c>
      <c r="AC39044" t="s">
        <v>21</v>
      </c>
      <c r="AD39044">
        <v>88</v>
      </c>
      <c r="AE39044">
        <v>3</v>
      </c>
      <c r="AF39044">
        <v>5</v>
      </c>
      <c r="AG39044" t="s">
        <v>44</v>
      </c>
      <c r="AH39044">
        <v>4</v>
      </c>
      <c r="AI39044" t="s">
        <v>23</v>
      </c>
      <c r="AJ39044" t="s">
        <v>67</v>
      </c>
      <c r="AK39044">
        <v>1</v>
      </c>
      <c r="AL39044">
        <v>2.6703695791497543E-3</v>
      </c>
      <c r="AM39044" t="s">
        <v>84</v>
      </c>
      <c r="AN39044" t="s">
        <v>97</v>
      </c>
      <c r="AO39044" t="s">
        <v>95</v>
      </c>
    </row>
    <row r="39045" spans="1:41" x14ac:dyDescent="0.3">
      <c r="A39045">
        <v>7665</v>
      </c>
      <c r="B39045">
        <v>23856</v>
      </c>
      <c r="C39045">
        <v>667968</v>
      </c>
      <c r="D39045">
        <v>3</v>
      </c>
      <c r="E39045" t="s">
        <v>65</v>
      </c>
      <c r="F39045" t="s">
        <v>17</v>
      </c>
      <c r="G39045">
        <v>46</v>
      </c>
      <c r="H39045">
        <v>3</v>
      </c>
      <c r="I39045">
        <v>3</v>
      </c>
      <c r="J39045">
        <v>80</v>
      </c>
      <c r="K39045">
        <v>4</v>
      </c>
      <c r="L39045">
        <v>29</v>
      </c>
      <c r="M39045">
        <v>2</v>
      </c>
      <c r="N39045">
        <v>4</v>
      </c>
      <c r="O39045">
        <v>26</v>
      </c>
      <c r="P39045">
        <v>2</v>
      </c>
      <c r="Q39045">
        <v>6</v>
      </c>
      <c r="R39045">
        <v>9</v>
      </c>
      <c r="S39045">
        <v>30</v>
      </c>
      <c r="T39045" t="s">
        <v>30</v>
      </c>
      <c r="U39045" t="s">
        <v>41</v>
      </c>
      <c r="V39045">
        <v>1068</v>
      </c>
      <c r="W39045" t="s">
        <v>19</v>
      </c>
      <c r="X39045">
        <v>16</v>
      </c>
      <c r="Y39045">
        <v>3</v>
      </c>
      <c r="Z39045" t="s">
        <v>32</v>
      </c>
      <c r="AA39045">
        <v>1</v>
      </c>
      <c r="AB39045">
        <v>4</v>
      </c>
      <c r="AC39045" t="s">
        <v>21</v>
      </c>
      <c r="AD39045">
        <v>52</v>
      </c>
      <c r="AE39045">
        <v>3</v>
      </c>
      <c r="AF39045">
        <v>2</v>
      </c>
      <c r="AG39045" t="s">
        <v>22</v>
      </c>
      <c r="AH39045">
        <v>2</v>
      </c>
      <c r="AI39045" t="s">
        <v>23</v>
      </c>
      <c r="AJ39045" t="s">
        <v>71</v>
      </c>
      <c r="AK39045">
        <v>1</v>
      </c>
      <c r="AL39045">
        <v>2.6703695791497543E-3</v>
      </c>
      <c r="AM39045" t="s">
        <v>84</v>
      </c>
      <c r="AN39045" t="s">
        <v>97</v>
      </c>
      <c r="AO39045" t="s">
        <v>96</v>
      </c>
    </row>
    <row r="39046" spans="1:41" x14ac:dyDescent="0.3">
      <c r="A39046">
        <v>31901</v>
      </c>
      <c r="B39046">
        <v>26736</v>
      </c>
      <c r="C39046">
        <v>106944</v>
      </c>
      <c r="D39046">
        <v>8</v>
      </c>
      <c r="E39046" t="s">
        <v>65</v>
      </c>
      <c r="F39046" t="s">
        <v>17</v>
      </c>
      <c r="G39046">
        <v>28</v>
      </c>
      <c r="H39046">
        <v>1</v>
      </c>
      <c r="I39046">
        <v>2</v>
      </c>
      <c r="J39046">
        <v>80</v>
      </c>
      <c r="K39046">
        <v>1</v>
      </c>
      <c r="L39046">
        <v>14</v>
      </c>
      <c r="M39046">
        <v>3</v>
      </c>
      <c r="N39046">
        <v>4</v>
      </c>
      <c r="O39046">
        <v>11</v>
      </c>
      <c r="P39046">
        <v>11</v>
      </c>
      <c r="Q39046">
        <v>6</v>
      </c>
      <c r="R39046">
        <v>7</v>
      </c>
      <c r="S39046">
        <v>20</v>
      </c>
      <c r="T39046" t="s">
        <v>17</v>
      </c>
      <c r="U39046" t="s">
        <v>24</v>
      </c>
      <c r="V39046">
        <v>1375</v>
      </c>
      <c r="W39046" t="s">
        <v>34</v>
      </c>
      <c r="X39046">
        <v>21</v>
      </c>
      <c r="Y39046">
        <v>3</v>
      </c>
      <c r="Z39046" t="s">
        <v>25</v>
      </c>
      <c r="AA39046">
        <v>1</v>
      </c>
      <c r="AB39046">
        <v>3</v>
      </c>
      <c r="AC39046" t="s">
        <v>21</v>
      </c>
      <c r="AD39046">
        <v>72</v>
      </c>
      <c r="AE39046">
        <v>4</v>
      </c>
      <c r="AF39046">
        <v>2</v>
      </c>
      <c r="AG39046" t="s">
        <v>39</v>
      </c>
      <c r="AH39046">
        <v>3</v>
      </c>
      <c r="AI39046" t="s">
        <v>23</v>
      </c>
      <c r="AJ39046" t="s">
        <v>68</v>
      </c>
      <c r="AK39046">
        <v>0</v>
      </c>
      <c r="AL39046">
        <v>0</v>
      </c>
      <c r="AM39046" t="s">
        <v>84</v>
      </c>
      <c r="AN39046" t="s">
        <v>97</v>
      </c>
      <c r="AO39046" t="s">
        <v>95</v>
      </c>
    </row>
    <row r="39047" spans="1:41" x14ac:dyDescent="0.3">
      <c r="A39047">
        <v>7936</v>
      </c>
      <c r="B39047">
        <v>9547</v>
      </c>
      <c r="C39047">
        <v>267316</v>
      </c>
      <c r="D39047">
        <v>4</v>
      </c>
      <c r="E39047" t="s">
        <v>65</v>
      </c>
      <c r="F39047" t="s">
        <v>17</v>
      </c>
      <c r="G39047">
        <v>25</v>
      </c>
      <c r="H39047">
        <v>4</v>
      </c>
      <c r="I39047">
        <v>2</v>
      </c>
      <c r="J39047">
        <v>80</v>
      </c>
      <c r="K39047">
        <v>2</v>
      </c>
      <c r="L39047">
        <v>25</v>
      </c>
      <c r="M39047">
        <v>2</v>
      </c>
      <c r="N39047">
        <v>2</v>
      </c>
      <c r="O39047">
        <v>16</v>
      </c>
      <c r="P39047">
        <v>9</v>
      </c>
      <c r="Q39047">
        <v>6</v>
      </c>
      <c r="R39047">
        <v>10</v>
      </c>
      <c r="S39047">
        <v>57</v>
      </c>
      <c r="T39047" t="s">
        <v>30</v>
      </c>
      <c r="U39047" t="s">
        <v>24</v>
      </c>
      <c r="V39047">
        <v>1407</v>
      </c>
      <c r="W39047" t="s">
        <v>38</v>
      </c>
      <c r="X39047">
        <v>13</v>
      </c>
      <c r="Y39047">
        <v>4</v>
      </c>
      <c r="Z39047" t="s">
        <v>26</v>
      </c>
      <c r="AA39047">
        <v>1</v>
      </c>
      <c r="AB39047">
        <v>1</v>
      </c>
      <c r="AC39047" t="s">
        <v>21</v>
      </c>
      <c r="AD39047">
        <v>34</v>
      </c>
      <c r="AE39047">
        <v>1</v>
      </c>
      <c r="AF39047">
        <v>4</v>
      </c>
      <c r="AG39047" t="s">
        <v>39</v>
      </c>
      <c r="AH39047">
        <v>4</v>
      </c>
      <c r="AI39047" t="s">
        <v>23</v>
      </c>
      <c r="AJ39047" t="s">
        <v>69</v>
      </c>
      <c r="AK39047">
        <v>1</v>
      </c>
      <c r="AL39047">
        <v>2.6703695791497543E-3</v>
      </c>
      <c r="AM39047" t="s">
        <v>84</v>
      </c>
      <c r="AN39047" t="s">
        <v>97</v>
      </c>
      <c r="AO39047" t="s">
        <v>96</v>
      </c>
    </row>
    <row r="39048" spans="1:41" x14ac:dyDescent="0.3">
      <c r="A39048">
        <v>32587</v>
      </c>
      <c r="B39048">
        <v>49086</v>
      </c>
      <c r="C39048">
        <v>932634</v>
      </c>
      <c r="D39048">
        <v>1</v>
      </c>
      <c r="E39048" t="s">
        <v>65</v>
      </c>
      <c r="F39048" t="s">
        <v>30</v>
      </c>
      <c r="G39048">
        <v>43</v>
      </c>
      <c r="H39048">
        <v>4</v>
      </c>
      <c r="I39048">
        <v>3</v>
      </c>
      <c r="J39048">
        <v>80</v>
      </c>
      <c r="K39048">
        <v>1</v>
      </c>
      <c r="L39048">
        <v>17</v>
      </c>
      <c r="M39048">
        <v>1</v>
      </c>
      <c r="N39048">
        <v>4</v>
      </c>
      <c r="O39048">
        <v>9</v>
      </c>
      <c r="P39048">
        <v>9</v>
      </c>
      <c r="Q39048">
        <v>6</v>
      </c>
      <c r="R39048">
        <v>9</v>
      </c>
      <c r="S39048">
        <v>38</v>
      </c>
      <c r="T39048" t="s">
        <v>17</v>
      </c>
      <c r="U39048" t="s">
        <v>24</v>
      </c>
      <c r="V39048">
        <v>913</v>
      </c>
      <c r="W39048" t="s">
        <v>34</v>
      </c>
      <c r="X39048">
        <v>18</v>
      </c>
      <c r="Y39048">
        <v>2</v>
      </c>
      <c r="Z39048" t="s">
        <v>42</v>
      </c>
      <c r="AA39048">
        <v>1</v>
      </c>
      <c r="AB39048">
        <v>2</v>
      </c>
      <c r="AC39048" t="s">
        <v>21</v>
      </c>
      <c r="AD39048">
        <v>184</v>
      </c>
      <c r="AE39048">
        <v>4</v>
      </c>
      <c r="AF39048">
        <v>3</v>
      </c>
      <c r="AG39048" t="s">
        <v>46</v>
      </c>
      <c r="AH39048">
        <v>1</v>
      </c>
      <c r="AI39048" t="s">
        <v>23</v>
      </c>
      <c r="AJ39048" t="s">
        <v>67</v>
      </c>
      <c r="AK39048">
        <v>0</v>
      </c>
      <c r="AL39048">
        <v>0</v>
      </c>
      <c r="AM39048" t="s">
        <v>84</v>
      </c>
      <c r="AN39048" t="s">
        <v>97</v>
      </c>
      <c r="AO39048" t="s">
        <v>96</v>
      </c>
    </row>
    <row r="39049" spans="1:41" x14ac:dyDescent="0.3">
      <c r="A39049">
        <v>8569</v>
      </c>
      <c r="B39049">
        <v>1307</v>
      </c>
      <c r="C39049">
        <v>6535</v>
      </c>
      <c r="D39049">
        <v>5</v>
      </c>
      <c r="E39049" t="s">
        <v>65</v>
      </c>
      <c r="F39049" t="s">
        <v>30</v>
      </c>
      <c r="G39049">
        <v>16</v>
      </c>
      <c r="H39049">
        <v>3</v>
      </c>
      <c r="I39049">
        <v>4</v>
      </c>
      <c r="J39049">
        <v>80</v>
      </c>
      <c r="K39049">
        <v>2</v>
      </c>
      <c r="L39049">
        <v>36</v>
      </c>
      <c r="M39049">
        <v>6</v>
      </c>
      <c r="N39049">
        <v>1</v>
      </c>
      <c r="O39049">
        <v>36</v>
      </c>
      <c r="P39049">
        <v>12</v>
      </c>
      <c r="Q39049">
        <v>6</v>
      </c>
      <c r="R39049">
        <v>34</v>
      </c>
      <c r="S39049">
        <v>21</v>
      </c>
      <c r="T39049" t="s">
        <v>17</v>
      </c>
      <c r="U39049" t="s">
        <v>41</v>
      </c>
      <c r="V39049">
        <v>589</v>
      </c>
      <c r="W39049" t="s">
        <v>19</v>
      </c>
      <c r="X39049">
        <v>21</v>
      </c>
      <c r="Y39049">
        <v>1</v>
      </c>
      <c r="Z39049" t="s">
        <v>20</v>
      </c>
      <c r="AA39049">
        <v>1</v>
      </c>
      <c r="AB39049">
        <v>4</v>
      </c>
      <c r="AC39049" t="s">
        <v>21</v>
      </c>
      <c r="AD39049">
        <v>52</v>
      </c>
      <c r="AE39049">
        <v>4</v>
      </c>
      <c r="AF39049">
        <v>5</v>
      </c>
      <c r="AG39049" t="s">
        <v>25</v>
      </c>
      <c r="AH39049">
        <v>4</v>
      </c>
      <c r="AI39049" t="s">
        <v>23</v>
      </c>
      <c r="AJ39049" t="s">
        <v>68</v>
      </c>
      <c r="AK39049">
        <v>0</v>
      </c>
      <c r="AL39049">
        <v>0</v>
      </c>
      <c r="AM39049" t="s">
        <v>84</v>
      </c>
      <c r="AN39049" t="s">
        <v>97</v>
      </c>
      <c r="AO39049" t="s">
        <v>96</v>
      </c>
    </row>
    <row r="39050" spans="1:41" x14ac:dyDescent="0.3">
      <c r="A39050">
        <v>36115</v>
      </c>
      <c r="B39050">
        <v>14172</v>
      </c>
      <c r="C39050">
        <v>269268</v>
      </c>
      <c r="D39050">
        <v>8</v>
      </c>
      <c r="E39050" t="s">
        <v>65</v>
      </c>
      <c r="F39050" t="s">
        <v>17</v>
      </c>
      <c r="G39050">
        <v>27</v>
      </c>
      <c r="H39050">
        <v>2</v>
      </c>
      <c r="I39050">
        <v>3</v>
      </c>
      <c r="J39050">
        <v>80</v>
      </c>
      <c r="K39050">
        <v>1</v>
      </c>
      <c r="L39050">
        <v>28</v>
      </c>
      <c r="M39050">
        <v>6</v>
      </c>
      <c r="N39050">
        <v>1</v>
      </c>
      <c r="O39050">
        <v>7</v>
      </c>
      <c r="P39050">
        <v>2</v>
      </c>
      <c r="Q39050">
        <v>6</v>
      </c>
      <c r="R39050">
        <v>1</v>
      </c>
      <c r="S39050">
        <v>40</v>
      </c>
      <c r="T39050" t="s">
        <v>30</v>
      </c>
      <c r="U39050" t="s">
        <v>41</v>
      </c>
      <c r="V39050">
        <v>352</v>
      </c>
      <c r="W39050" t="s">
        <v>38</v>
      </c>
      <c r="X39050">
        <v>24</v>
      </c>
      <c r="Y39050">
        <v>2</v>
      </c>
      <c r="Z39050" t="s">
        <v>35</v>
      </c>
      <c r="AA39050">
        <v>1</v>
      </c>
      <c r="AB39050">
        <v>3</v>
      </c>
      <c r="AC39050" t="s">
        <v>21</v>
      </c>
      <c r="AD39050">
        <v>119</v>
      </c>
      <c r="AE39050">
        <v>4</v>
      </c>
      <c r="AF39050">
        <v>4</v>
      </c>
      <c r="AG39050" t="s">
        <v>39</v>
      </c>
      <c r="AH39050">
        <v>1</v>
      </c>
      <c r="AI39050" t="s">
        <v>23</v>
      </c>
      <c r="AJ39050" t="s">
        <v>67</v>
      </c>
      <c r="AK39050">
        <v>1</v>
      </c>
      <c r="AL39050">
        <v>2.6703695791497543E-3</v>
      </c>
      <c r="AM39050" t="s">
        <v>84</v>
      </c>
      <c r="AN39050" t="s">
        <v>97</v>
      </c>
      <c r="AO39050" t="s">
        <v>95</v>
      </c>
    </row>
    <row r="39051" spans="1:41" x14ac:dyDescent="0.3">
      <c r="A39051">
        <v>9038</v>
      </c>
      <c r="B39051">
        <v>50657</v>
      </c>
      <c r="C39051">
        <v>253285</v>
      </c>
      <c r="D39051">
        <v>4</v>
      </c>
      <c r="E39051" t="s">
        <v>65</v>
      </c>
      <c r="F39051" t="s">
        <v>30</v>
      </c>
      <c r="G39051">
        <v>43</v>
      </c>
      <c r="H39051">
        <v>4</v>
      </c>
      <c r="I39051">
        <v>1</v>
      </c>
      <c r="J39051">
        <v>80</v>
      </c>
      <c r="K39051">
        <v>2</v>
      </c>
      <c r="L39051">
        <v>26</v>
      </c>
      <c r="M39051">
        <v>4</v>
      </c>
      <c r="N39051">
        <v>3</v>
      </c>
      <c r="O39051">
        <v>14</v>
      </c>
      <c r="P39051">
        <v>10</v>
      </c>
      <c r="Q39051">
        <v>6</v>
      </c>
      <c r="R39051">
        <v>10</v>
      </c>
      <c r="S39051">
        <v>19</v>
      </c>
      <c r="T39051" t="s">
        <v>30</v>
      </c>
      <c r="U39051" t="s">
        <v>18</v>
      </c>
      <c r="V39051">
        <v>441</v>
      </c>
      <c r="W39051" t="s">
        <v>34</v>
      </c>
      <c r="X39051">
        <v>14</v>
      </c>
      <c r="Y39051">
        <v>2</v>
      </c>
      <c r="Z39051" t="s">
        <v>25</v>
      </c>
      <c r="AA39051">
        <v>1</v>
      </c>
      <c r="AB39051">
        <v>1</v>
      </c>
      <c r="AC39051" t="s">
        <v>21</v>
      </c>
      <c r="AD39051">
        <v>199</v>
      </c>
      <c r="AE39051">
        <v>1</v>
      </c>
      <c r="AF39051">
        <v>1</v>
      </c>
      <c r="AG39051" t="s">
        <v>28</v>
      </c>
      <c r="AH39051">
        <v>2</v>
      </c>
      <c r="AI39051" t="s">
        <v>23</v>
      </c>
      <c r="AJ39051" t="s">
        <v>68</v>
      </c>
      <c r="AK39051">
        <v>1</v>
      </c>
      <c r="AL39051">
        <v>2.6703695791497543E-3</v>
      </c>
      <c r="AM39051" t="s">
        <v>84</v>
      </c>
      <c r="AN39051" t="s">
        <v>97</v>
      </c>
      <c r="AO39051" t="s">
        <v>96</v>
      </c>
    </row>
    <row r="39052" spans="1:41" x14ac:dyDescent="0.3">
      <c r="A39052">
        <v>36753</v>
      </c>
      <c r="B39052">
        <v>43198</v>
      </c>
      <c r="C39052">
        <v>345584</v>
      </c>
      <c r="D39052">
        <v>1</v>
      </c>
      <c r="E39052" t="s">
        <v>65</v>
      </c>
      <c r="F39052" t="s">
        <v>17</v>
      </c>
      <c r="G39052">
        <v>42</v>
      </c>
      <c r="H39052">
        <v>3</v>
      </c>
      <c r="I39052">
        <v>1</v>
      </c>
      <c r="J39052">
        <v>80</v>
      </c>
      <c r="K39052">
        <v>1</v>
      </c>
      <c r="L39052">
        <v>28</v>
      </c>
      <c r="M39052">
        <v>6</v>
      </c>
      <c r="N39052">
        <v>3</v>
      </c>
      <c r="O39052">
        <v>13</v>
      </c>
      <c r="P39052">
        <v>13</v>
      </c>
      <c r="Q39052">
        <v>6</v>
      </c>
      <c r="R39052">
        <v>10</v>
      </c>
      <c r="S39052">
        <v>56</v>
      </c>
      <c r="T39052" t="s">
        <v>17</v>
      </c>
      <c r="U39052" t="s">
        <v>41</v>
      </c>
      <c r="V39052">
        <v>1409</v>
      </c>
      <c r="W39052" t="s">
        <v>38</v>
      </c>
      <c r="X39052">
        <v>19</v>
      </c>
      <c r="Y39052">
        <v>1</v>
      </c>
      <c r="Z39052" t="s">
        <v>42</v>
      </c>
      <c r="AA39052">
        <v>1</v>
      </c>
      <c r="AB39052">
        <v>4</v>
      </c>
      <c r="AC39052" t="s">
        <v>21</v>
      </c>
      <c r="AD39052">
        <v>181</v>
      </c>
      <c r="AE39052">
        <v>4</v>
      </c>
      <c r="AF39052">
        <v>1</v>
      </c>
      <c r="AG39052" t="s">
        <v>28</v>
      </c>
      <c r="AH39052">
        <v>1</v>
      </c>
      <c r="AI39052" t="s">
        <v>23</v>
      </c>
      <c r="AJ39052" t="s">
        <v>69</v>
      </c>
      <c r="AK39052">
        <v>0</v>
      </c>
      <c r="AL39052">
        <v>0</v>
      </c>
      <c r="AM39052" t="s">
        <v>84</v>
      </c>
      <c r="AN39052" t="s">
        <v>97</v>
      </c>
      <c r="AO39052" t="s">
        <v>96</v>
      </c>
    </row>
    <row r="39053" spans="1:41" x14ac:dyDescent="0.3">
      <c r="A39053">
        <v>9795</v>
      </c>
      <c r="B39053">
        <v>50161</v>
      </c>
      <c r="C39053">
        <v>1103542</v>
      </c>
      <c r="D39053">
        <v>8</v>
      </c>
      <c r="E39053" t="s">
        <v>65</v>
      </c>
      <c r="F39053" t="s">
        <v>30</v>
      </c>
      <c r="G39053">
        <v>44</v>
      </c>
      <c r="H39053">
        <v>2</v>
      </c>
      <c r="I39053">
        <v>1</v>
      </c>
      <c r="J39053">
        <v>80</v>
      </c>
      <c r="K39053">
        <v>3</v>
      </c>
      <c r="L39053">
        <v>16</v>
      </c>
      <c r="M39053">
        <v>4</v>
      </c>
      <c r="N39053">
        <v>1</v>
      </c>
      <c r="O39053">
        <v>11</v>
      </c>
      <c r="P39053">
        <v>6</v>
      </c>
      <c r="Q39053">
        <v>6</v>
      </c>
      <c r="R39053">
        <v>2</v>
      </c>
      <c r="S39053">
        <v>60</v>
      </c>
      <c r="T39053" t="s">
        <v>30</v>
      </c>
      <c r="U39053" t="s">
        <v>18</v>
      </c>
      <c r="V39053">
        <v>434</v>
      </c>
      <c r="W39053" t="s">
        <v>34</v>
      </c>
      <c r="X39053">
        <v>15</v>
      </c>
      <c r="Y39053">
        <v>5</v>
      </c>
      <c r="Z39053" t="s">
        <v>32</v>
      </c>
      <c r="AA39053">
        <v>1</v>
      </c>
      <c r="AB39053">
        <v>4</v>
      </c>
      <c r="AC39053" t="s">
        <v>21</v>
      </c>
      <c r="AD39053">
        <v>178</v>
      </c>
      <c r="AE39053">
        <v>2</v>
      </c>
      <c r="AF39053">
        <v>2</v>
      </c>
      <c r="AG39053" t="s">
        <v>22</v>
      </c>
      <c r="AH39053">
        <v>1</v>
      </c>
      <c r="AI39053" t="s">
        <v>23</v>
      </c>
      <c r="AJ39053" t="s">
        <v>69</v>
      </c>
      <c r="AK39053">
        <v>1</v>
      </c>
      <c r="AL39053">
        <v>2.6703695791497543E-3</v>
      </c>
      <c r="AM39053" t="s">
        <v>84</v>
      </c>
      <c r="AN39053" t="s">
        <v>97</v>
      </c>
      <c r="AO39053" t="s">
        <v>95</v>
      </c>
    </row>
    <row r="39054" spans="1:41" x14ac:dyDescent="0.3">
      <c r="A39054">
        <v>39503</v>
      </c>
      <c r="B39054">
        <v>24181</v>
      </c>
      <c r="C39054">
        <v>435258</v>
      </c>
      <c r="D39054">
        <v>5</v>
      </c>
      <c r="E39054" t="s">
        <v>65</v>
      </c>
      <c r="F39054" t="s">
        <v>30</v>
      </c>
      <c r="G39054">
        <v>26</v>
      </c>
      <c r="H39054">
        <v>4</v>
      </c>
      <c r="I39054">
        <v>1</v>
      </c>
      <c r="J39054">
        <v>80</v>
      </c>
      <c r="K39054">
        <v>1</v>
      </c>
      <c r="L39054">
        <v>19</v>
      </c>
      <c r="M39054">
        <v>3</v>
      </c>
      <c r="N39054">
        <v>2</v>
      </c>
      <c r="O39054">
        <v>17</v>
      </c>
      <c r="P39054">
        <v>16</v>
      </c>
      <c r="Q39054">
        <v>6</v>
      </c>
      <c r="R39054">
        <v>13</v>
      </c>
      <c r="S39054">
        <v>37</v>
      </c>
      <c r="T39054" t="s">
        <v>30</v>
      </c>
      <c r="U39054" t="s">
        <v>24</v>
      </c>
      <c r="V39054">
        <v>426</v>
      </c>
      <c r="W39054" t="s">
        <v>25</v>
      </c>
      <c r="X39054">
        <v>13</v>
      </c>
      <c r="Y39054">
        <v>2</v>
      </c>
      <c r="Z39054" t="s">
        <v>20</v>
      </c>
      <c r="AA39054">
        <v>1</v>
      </c>
      <c r="AB39054">
        <v>2</v>
      </c>
      <c r="AC39054" t="s">
        <v>21</v>
      </c>
      <c r="AD39054">
        <v>38</v>
      </c>
      <c r="AE39054">
        <v>4</v>
      </c>
      <c r="AF39054">
        <v>2</v>
      </c>
      <c r="AG39054" t="s">
        <v>25</v>
      </c>
      <c r="AH39054">
        <v>2</v>
      </c>
      <c r="AI39054" t="s">
        <v>23</v>
      </c>
      <c r="AJ39054" t="s">
        <v>67</v>
      </c>
      <c r="AK39054">
        <v>1</v>
      </c>
      <c r="AL39054">
        <v>2.6703695791497543E-3</v>
      </c>
      <c r="AM39054" t="s">
        <v>84</v>
      </c>
      <c r="AN39054" t="s">
        <v>97</v>
      </c>
      <c r="AO39054" t="s">
        <v>96</v>
      </c>
    </row>
    <row r="39055" spans="1:41" x14ac:dyDescent="0.3">
      <c r="A39055">
        <v>39695</v>
      </c>
      <c r="B39055">
        <v>18210</v>
      </c>
      <c r="C39055">
        <v>273150</v>
      </c>
      <c r="D39055">
        <v>2</v>
      </c>
      <c r="E39055" t="s">
        <v>65</v>
      </c>
      <c r="F39055" t="s">
        <v>30</v>
      </c>
      <c r="G39055">
        <v>3</v>
      </c>
      <c r="H39055">
        <v>3</v>
      </c>
      <c r="I39055">
        <v>4</v>
      </c>
      <c r="J39055">
        <v>80</v>
      </c>
      <c r="K39055">
        <v>1</v>
      </c>
      <c r="L39055">
        <v>36</v>
      </c>
      <c r="M39055">
        <v>2</v>
      </c>
      <c r="N39055">
        <v>2</v>
      </c>
      <c r="O39055">
        <v>23</v>
      </c>
      <c r="P39055">
        <v>23</v>
      </c>
      <c r="Q39055">
        <v>6</v>
      </c>
      <c r="R39055">
        <v>23</v>
      </c>
      <c r="S39055">
        <v>43</v>
      </c>
      <c r="T39055" t="s">
        <v>30</v>
      </c>
      <c r="U39055" t="s">
        <v>18</v>
      </c>
      <c r="V39055">
        <v>567</v>
      </c>
      <c r="W39055" t="s">
        <v>25</v>
      </c>
      <c r="X39055">
        <v>18</v>
      </c>
      <c r="Y39055">
        <v>4</v>
      </c>
      <c r="Z39055" t="s">
        <v>26</v>
      </c>
      <c r="AA39055">
        <v>1</v>
      </c>
      <c r="AB39055">
        <v>4</v>
      </c>
      <c r="AC39055" t="s">
        <v>21</v>
      </c>
      <c r="AD39055">
        <v>106</v>
      </c>
      <c r="AE39055">
        <v>4</v>
      </c>
      <c r="AF39055">
        <v>4</v>
      </c>
      <c r="AG39055" t="s">
        <v>46</v>
      </c>
      <c r="AH39055">
        <v>4</v>
      </c>
      <c r="AI39055" t="s">
        <v>23</v>
      </c>
      <c r="AJ39055" t="s">
        <v>67</v>
      </c>
      <c r="AK39055">
        <v>1</v>
      </c>
      <c r="AL39055">
        <v>2.6703695791497543E-3</v>
      </c>
      <c r="AM39055" t="s">
        <v>84</v>
      </c>
      <c r="AN39055" t="s">
        <v>97</v>
      </c>
      <c r="AO39055" t="s">
        <v>96</v>
      </c>
    </row>
    <row r="39056" spans="1:41" x14ac:dyDescent="0.3">
      <c r="A39056">
        <v>10024</v>
      </c>
      <c r="B39056">
        <v>25960</v>
      </c>
      <c r="C39056">
        <v>597080</v>
      </c>
      <c r="D39056">
        <v>0</v>
      </c>
      <c r="E39056" t="s">
        <v>65</v>
      </c>
      <c r="F39056" t="s">
        <v>17</v>
      </c>
      <c r="G39056">
        <v>38</v>
      </c>
      <c r="H39056">
        <v>2</v>
      </c>
      <c r="I39056">
        <v>4</v>
      </c>
      <c r="J39056">
        <v>80</v>
      </c>
      <c r="K39056">
        <v>3</v>
      </c>
      <c r="L39056">
        <v>34</v>
      </c>
      <c r="M39056">
        <v>4</v>
      </c>
      <c r="N39056">
        <v>4</v>
      </c>
      <c r="O39056">
        <v>7</v>
      </c>
      <c r="P39056">
        <v>5</v>
      </c>
      <c r="Q39056">
        <v>6</v>
      </c>
      <c r="R39056">
        <v>5</v>
      </c>
      <c r="S39056">
        <v>28</v>
      </c>
      <c r="T39056" t="s">
        <v>30</v>
      </c>
      <c r="U39056" t="s">
        <v>41</v>
      </c>
      <c r="V39056">
        <v>1404</v>
      </c>
      <c r="W39056" t="s">
        <v>43</v>
      </c>
      <c r="X39056">
        <v>15</v>
      </c>
      <c r="Y39056">
        <v>4</v>
      </c>
      <c r="Z39056" t="s">
        <v>25</v>
      </c>
      <c r="AA39056">
        <v>1</v>
      </c>
      <c r="AB39056">
        <v>1</v>
      </c>
      <c r="AC39056" t="s">
        <v>21</v>
      </c>
      <c r="AD39056">
        <v>162</v>
      </c>
      <c r="AE39056">
        <v>3</v>
      </c>
      <c r="AF39056">
        <v>2</v>
      </c>
      <c r="AG39056" t="s">
        <v>33</v>
      </c>
      <c r="AH39056">
        <v>1</v>
      </c>
      <c r="AI39056" t="s">
        <v>23</v>
      </c>
      <c r="AJ39056" t="s">
        <v>71</v>
      </c>
      <c r="AK39056">
        <v>1</v>
      </c>
      <c r="AL39056">
        <v>2.6703695791497543E-3</v>
      </c>
      <c r="AM39056" t="s">
        <v>84</v>
      </c>
      <c r="AN39056" t="s">
        <v>97</v>
      </c>
      <c r="AO39056" t="s">
        <v>95</v>
      </c>
    </row>
    <row r="39057" spans="1:41" x14ac:dyDescent="0.3">
      <c r="A39057">
        <v>10173</v>
      </c>
      <c r="B39057">
        <v>5592</v>
      </c>
      <c r="C39057">
        <v>145392</v>
      </c>
      <c r="D39057">
        <v>4</v>
      </c>
      <c r="E39057" t="s">
        <v>65</v>
      </c>
      <c r="F39057" t="s">
        <v>30</v>
      </c>
      <c r="G39057">
        <v>22</v>
      </c>
      <c r="H39057">
        <v>2</v>
      </c>
      <c r="I39057">
        <v>3</v>
      </c>
      <c r="J39057">
        <v>80</v>
      </c>
      <c r="K39057">
        <v>2</v>
      </c>
      <c r="L39057">
        <v>34</v>
      </c>
      <c r="M39057">
        <v>5</v>
      </c>
      <c r="N39057">
        <v>4</v>
      </c>
      <c r="O39057">
        <v>11</v>
      </c>
      <c r="P39057">
        <v>2</v>
      </c>
      <c r="Q39057">
        <v>6</v>
      </c>
      <c r="R39057">
        <v>9</v>
      </c>
      <c r="S39057">
        <v>57</v>
      </c>
      <c r="T39057" t="s">
        <v>17</v>
      </c>
      <c r="U39057" t="s">
        <v>41</v>
      </c>
      <c r="V39057">
        <v>1054</v>
      </c>
      <c r="W39057" t="s">
        <v>43</v>
      </c>
      <c r="X39057">
        <v>22</v>
      </c>
      <c r="Y39057">
        <v>2</v>
      </c>
      <c r="Z39057" t="s">
        <v>32</v>
      </c>
      <c r="AA39057">
        <v>1</v>
      </c>
      <c r="AB39057">
        <v>1</v>
      </c>
      <c r="AC39057" t="s">
        <v>21</v>
      </c>
      <c r="AD39057">
        <v>92</v>
      </c>
      <c r="AE39057">
        <v>3</v>
      </c>
      <c r="AF39057">
        <v>1</v>
      </c>
      <c r="AG39057" t="s">
        <v>45</v>
      </c>
      <c r="AH39057">
        <v>4</v>
      </c>
      <c r="AI39057" t="s">
        <v>23</v>
      </c>
      <c r="AJ39057" t="s">
        <v>69</v>
      </c>
      <c r="AK39057">
        <v>0</v>
      </c>
      <c r="AL39057">
        <v>0</v>
      </c>
      <c r="AM39057" t="s">
        <v>84</v>
      </c>
      <c r="AN39057" t="s">
        <v>97</v>
      </c>
      <c r="AO39057" t="s">
        <v>95</v>
      </c>
    </row>
    <row r="39058" spans="1:41" x14ac:dyDescent="0.3">
      <c r="A39058">
        <v>10302</v>
      </c>
      <c r="B39058">
        <v>47771</v>
      </c>
      <c r="C39058">
        <v>955420</v>
      </c>
      <c r="D39058">
        <v>8</v>
      </c>
      <c r="E39058" t="s">
        <v>65</v>
      </c>
      <c r="F39058" t="s">
        <v>30</v>
      </c>
      <c r="G39058">
        <v>40</v>
      </c>
      <c r="H39058">
        <v>2</v>
      </c>
      <c r="I39058">
        <v>4</v>
      </c>
      <c r="J39058">
        <v>80</v>
      </c>
      <c r="K39058">
        <v>4</v>
      </c>
      <c r="L39058">
        <v>9</v>
      </c>
      <c r="M39058">
        <v>2</v>
      </c>
      <c r="N39058">
        <v>4</v>
      </c>
      <c r="O39058">
        <v>8</v>
      </c>
      <c r="P39058">
        <v>8</v>
      </c>
      <c r="Q39058">
        <v>6</v>
      </c>
      <c r="R39058">
        <v>4</v>
      </c>
      <c r="S39058">
        <v>29</v>
      </c>
      <c r="T39058" t="s">
        <v>30</v>
      </c>
      <c r="U39058" t="s">
        <v>18</v>
      </c>
      <c r="V39058">
        <v>440</v>
      </c>
      <c r="W39058" t="s">
        <v>43</v>
      </c>
      <c r="X39058">
        <v>12</v>
      </c>
      <c r="Y39058">
        <v>3</v>
      </c>
      <c r="Z39058" t="s">
        <v>25</v>
      </c>
      <c r="AA39058">
        <v>1</v>
      </c>
      <c r="AB39058">
        <v>2</v>
      </c>
      <c r="AC39058" t="s">
        <v>21</v>
      </c>
      <c r="AD39058">
        <v>47</v>
      </c>
      <c r="AE39058">
        <v>3</v>
      </c>
      <c r="AF39058">
        <v>2</v>
      </c>
      <c r="AG39058" t="s">
        <v>46</v>
      </c>
      <c r="AH39058">
        <v>1</v>
      </c>
      <c r="AI39058" t="s">
        <v>23</v>
      </c>
      <c r="AJ39058" t="s">
        <v>71</v>
      </c>
      <c r="AK39058">
        <v>1</v>
      </c>
      <c r="AL39058">
        <v>2.6703695791497543E-3</v>
      </c>
      <c r="AM39058" t="s">
        <v>84</v>
      </c>
      <c r="AN39058" t="s">
        <v>97</v>
      </c>
      <c r="AO39058" t="s">
        <v>95</v>
      </c>
    </row>
    <row r="39059" spans="1:41" x14ac:dyDescent="0.3">
      <c r="A39059">
        <v>43679</v>
      </c>
      <c r="B39059">
        <v>33024</v>
      </c>
      <c r="C39059">
        <v>363264</v>
      </c>
      <c r="D39059">
        <v>3</v>
      </c>
      <c r="E39059" t="s">
        <v>65</v>
      </c>
      <c r="F39059" t="s">
        <v>17</v>
      </c>
      <c r="G39059">
        <v>45</v>
      </c>
      <c r="H39059">
        <v>3</v>
      </c>
      <c r="I39059">
        <v>3</v>
      </c>
      <c r="J39059">
        <v>80</v>
      </c>
      <c r="K39059">
        <v>1</v>
      </c>
      <c r="L39059">
        <v>37</v>
      </c>
      <c r="M39059">
        <v>3</v>
      </c>
      <c r="N39059">
        <v>1</v>
      </c>
      <c r="O39059">
        <v>32</v>
      </c>
      <c r="P39059">
        <v>15</v>
      </c>
      <c r="Q39059">
        <v>6</v>
      </c>
      <c r="R39059">
        <v>29</v>
      </c>
      <c r="S39059">
        <v>37</v>
      </c>
      <c r="T39059" t="s">
        <v>17</v>
      </c>
      <c r="U39059" t="s">
        <v>41</v>
      </c>
      <c r="V39059">
        <v>954</v>
      </c>
      <c r="W39059" t="s">
        <v>25</v>
      </c>
      <c r="X39059">
        <v>11</v>
      </c>
      <c r="Y39059">
        <v>1</v>
      </c>
      <c r="Z39059" t="s">
        <v>26</v>
      </c>
      <c r="AA39059">
        <v>1</v>
      </c>
      <c r="AB39059">
        <v>3</v>
      </c>
      <c r="AC39059" t="s">
        <v>21</v>
      </c>
      <c r="AD39059">
        <v>33</v>
      </c>
      <c r="AE39059">
        <v>4</v>
      </c>
      <c r="AF39059">
        <v>1</v>
      </c>
      <c r="AG39059" t="s">
        <v>39</v>
      </c>
      <c r="AH39059">
        <v>2</v>
      </c>
      <c r="AI39059" t="s">
        <v>23</v>
      </c>
      <c r="AJ39059" t="s">
        <v>67</v>
      </c>
      <c r="AK39059">
        <v>0</v>
      </c>
      <c r="AL39059">
        <v>0</v>
      </c>
      <c r="AM39059" t="s">
        <v>84</v>
      </c>
      <c r="AN39059" t="s">
        <v>97</v>
      </c>
      <c r="AO39059" t="s">
        <v>96</v>
      </c>
    </row>
    <row r="39060" spans="1:41" x14ac:dyDescent="0.3">
      <c r="A39060">
        <v>44465</v>
      </c>
      <c r="B39060">
        <v>33354</v>
      </c>
      <c r="C39060">
        <v>466956</v>
      </c>
      <c r="D39060">
        <v>5</v>
      </c>
      <c r="E39060" t="s">
        <v>65</v>
      </c>
      <c r="F39060" t="s">
        <v>17</v>
      </c>
      <c r="G39060">
        <v>23</v>
      </c>
      <c r="H39060">
        <v>3</v>
      </c>
      <c r="I39060">
        <v>3</v>
      </c>
      <c r="J39060">
        <v>80</v>
      </c>
      <c r="K39060">
        <v>1</v>
      </c>
      <c r="L39060">
        <v>33</v>
      </c>
      <c r="M39060">
        <v>1</v>
      </c>
      <c r="N39060">
        <v>3</v>
      </c>
      <c r="O39060">
        <v>10</v>
      </c>
      <c r="P39060">
        <v>4</v>
      </c>
      <c r="Q39060">
        <v>6</v>
      </c>
      <c r="R39060">
        <v>6</v>
      </c>
      <c r="S39060">
        <v>19</v>
      </c>
      <c r="T39060" t="s">
        <v>17</v>
      </c>
      <c r="U39060" t="s">
        <v>24</v>
      </c>
      <c r="V39060">
        <v>1433</v>
      </c>
      <c r="W39060" t="s">
        <v>38</v>
      </c>
      <c r="X39060">
        <v>23</v>
      </c>
      <c r="Y39060">
        <v>5</v>
      </c>
      <c r="Z39060" t="s">
        <v>26</v>
      </c>
      <c r="AA39060">
        <v>1</v>
      </c>
      <c r="AB39060">
        <v>1</v>
      </c>
      <c r="AC39060" t="s">
        <v>21</v>
      </c>
      <c r="AD39060">
        <v>95</v>
      </c>
      <c r="AE39060">
        <v>2</v>
      </c>
      <c r="AF39060">
        <v>5</v>
      </c>
      <c r="AG39060" t="s">
        <v>39</v>
      </c>
      <c r="AH39060">
        <v>3</v>
      </c>
      <c r="AI39060" t="s">
        <v>23</v>
      </c>
      <c r="AJ39060" t="s">
        <v>68</v>
      </c>
      <c r="AK39060">
        <v>0</v>
      </c>
      <c r="AL39060">
        <v>0</v>
      </c>
      <c r="AM39060" t="s">
        <v>84</v>
      </c>
      <c r="AN39060" t="s">
        <v>97</v>
      </c>
      <c r="AO39060" t="s">
        <v>96</v>
      </c>
    </row>
    <row r="39061" spans="1:41" x14ac:dyDescent="0.3">
      <c r="A39061">
        <v>45473</v>
      </c>
      <c r="B39061">
        <v>19379</v>
      </c>
      <c r="C39061">
        <v>426338</v>
      </c>
      <c r="D39061">
        <v>5</v>
      </c>
      <c r="E39061" t="s">
        <v>65</v>
      </c>
      <c r="F39061" t="s">
        <v>17</v>
      </c>
      <c r="G39061">
        <v>36</v>
      </c>
      <c r="H39061">
        <v>2</v>
      </c>
      <c r="I39061">
        <v>3</v>
      </c>
      <c r="J39061">
        <v>80</v>
      </c>
      <c r="K39061">
        <v>1</v>
      </c>
      <c r="L39061">
        <v>17</v>
      </c>
      <c r="M39061">
        <v>2</v>
      </c>
      <c r="N39061">
        <v>2</v>
      </c>
      <c r="O39061">
        <v>15</v>
      </c>
      <c r="P39061">
        <v>9</v>
      </c>
      <c r="Q39061">
        <v>6</v>
      </c>
      <c r="R39061">
        <v>15</v>
      </c>
      <c r="S39061">
        <v>20</v>
      </c>
      <c r="T39061" t="s">
        <v>30</v>
      </c>
      <c r="U39061" t="s">
        <v>24</v>
      </c>
      <c r="V39061">
        <v>658</v>
      </c>
      <c r="W39061" t="s">
        <v>25</v>
      </c>
      <c r="X39061">
        <v>24</v>
      </c>
      <c r="Y39061">
        <v>2</v>
      </c>
      <c r="Z39061" t="s">
        <v>20</v>
      </c>
      <c r="AA39061">
        <v>1</v>
      </c>
      <c r="AB39061">
        <v>3</v>
      </c>
      <c r="AC39061" t="s">
        <v>21</v>
      </c>
      <c r="AD39061">
        <v>124</v>
      </c>
      <c r="AE39061">
        <v>4</v>
      </c>
      <c r="AF39061">
        <v>1</v>
      </c>
      <c r="AG39061" t="s">
        <v>44</v>
      </c>
      <c r="AH39061">
        <v>1</v>
      </c>
      <c r="AI39061" t="s">
        <v>23</v>
      </c>
      <c r="AJ39061" t="s">
        <v>68</v>
      </c>
      <c r="AK39061">
        <v>1</v>
      </c>
      <c r="AL39061">
        <v>2.6703695791497543E-3</v>
      </c>
      <c r="AM39061" t="s">
        <v>84</v>
      </c>
      <c r="AN39061" t="s">
        <v>97</v>
      </c>
      <c r="AO39061" t="s">
        <v>95</v>
      </c>
    </row>
    <row r="39062" spans="1:41" x14ac:dyDescent="0.3">
      <c r="A39062">
        <v>11452</v>
      </c>
      <c r="B39062">
        <v>30619</v>
      </c>
      <c r="C39062">
        <v>183714</v>
      </c>
      <c r="D39062">
        <v>2</v>
      </c>
      <c r="E39062" t="s">
        <v>65</v>
      </c>
      <c r="F39062" t="s">
        <v>17</v>
      </c>
      <c r="G39062">
        <v>13</v>
      </c>
      <c r="H39062">
        <v>4</v>
      </c>
      <c r="I39062">
        <v>3</v>
      </c>
      <c r="J39062">
        <v>80</v>
      </c>
      <c r="K39062">
        <v>4</v>
      </c>
      <c r="L39062">
        <v>19</v>
      </c>
      <c r="M39062">
        <v>3</v>
      </c>
      <c r="N39062">
        <v>2</v>
      </c>
      <c r="O39062">
        <v>10</v>
      </c>
      <c r="P39062">
        <v>7</v>
      </c>
      <c r="Q39062">
        <v>6</v>
      </c>
      <c r="R39062">
        <v>6</v>
      </c>
      <c r="S39062">
        <v>36</v>
      </c>
      <c r="T39062" t="s">
        <v>17</v>
      </c>
      <c r="U39062" t="s">
        <v>18</v>
      </c>
      <c r="V39062">
        <v>344</v>
      </c>
      <c r="W39062" t="s">
        <v>43</v>
      </c>
      <c r="X39062">
        <v>17</v>
      </c>
      <c r="Y39062">
        <v>3</v>
      </c>
      <c r="Z39062" t="s">
        <v>25</v>
      </c>
      <c r="AA39062">
        <v>1</v>
      </c>
      <c r="AB39062">
        <v>4</v>
      </c>
      <c r="AC39062" t="s">
        <v>21</v>
      </c>
      <c r="AD39062">
        <v>146</v>
      </c>
      <c r="AE39062">
        <v>1</v>
      </c>
      <c r="AF39062">
        <v>3</v>
      </c>
      <c r="AG39062" t="s">
        <v>33</v>
      </c>
      <c r="AH39062">
        <v>2</v>
      </c>
      <c r="AI39062" t="s">
        <v>23</v>
      </c>
      <c r="AJ39062" t="s">
        <v>67</v>
      </c>
      <c r="AK39062">
        <v>0</v>
      </c>
      <c r="AL39062">
        <v>0</v>
      </c>
      <c r="AM39062" t="s">
        <v>84</v>
      </c>
      <c r="AN39062" t="s">
        <v>97</v>
      </c>
      <c r="AO39062" t="s">
        <v>96</v>
      </c>
    </row>
    <row r="39063" spans="1:41" x14ac:dyDescent="0.3">
      <c r="A39063">
        <v>48447</v>
      </c>
      <c r="B39063">
        <v>22735</v>
      </c>
      <c r="C39063">
        <v>68205</v>
      </c>
      <c r="D39063">
        <v>7</v>
      </c>
      <c r="E39063" t="s">
        <v>65</v>
      </c>
      <c r="F39063" t="s">
        <v>17</v>
      </c>
      <c r="G39063">
        <v>47</v>
      </c>
      <c r="H39063">
        <v>2</v>
      </c>
      <c r="I39063">
        <v>1</v>
      </c>
      <c r="J39063">
        <v>80</v>
      </c>
      <c r="K39063">
        <v>1</v>
      </c>
      <c r="L39063">
        <v>39</v>
      </c>
      <c r="M39063">
        <v>4</v>
      </c>
      <c r="N39063">
        <v>3</v>
      </c>
      <c r="O39063">
        <v>19</v>
      </c>
      <c r="P39063">
        <v>1</v>
      </c>
      <c r="Q39063">
        <v>6</v>
      </c>
      <c r="R39063">
        <v>1</v>
      </c>
      <c r="S39063">
        <v>33</v>
      </c>
      <c r="T39063" t="s">
        <v>17</v>
      </c>
      <c r="U39063" t="s">
        <v>24</v>
      </c>
      <c r="V39063">
        <v>319</v>
      </c>
      <c r="W39063" t="s">
        <v>38</v>
      </c>
      <c r="X39063">
        <v>16</v>
      </c>
      <c r="Y39063">
        <v>1</v>
      </c>
      <c r="Z39063" t="s">
        <v>35</v>
      </c>
      <c r="AA39063">
        <v>1</v>
      </c>
      <c r="AB39063">
        <v>4</v>
      </c>
      <c r="AC39063" t="s">
        <v>21</v>
      </c>
      <c r="AD39063">
        <v>72</v>
      </c>
      <c r="AE39063">
        <v>3</v>
      </c>
      <c r="AF39063">
        <v>4</v>
      </c>
      <c r="AG39063" t="s">
        <v>22</v>
      </c>
      <c r="AH39063">
        <v>2</v>
      </c>
      <c r="AI39063" t="s">
        <v>23</v>
      </c>
      <c r="AJ39063" t="s">
        <v>71</v>
      </c>
      <c r="AK39063">
        <v>0</v>
      </c>
      <c r="AL39063">
        <v>0</v>
      </c>
      <c r="AM39063" t="s">
        <v>84</v>
      </c>
      <c r="AN39063" t="s">
        <v>97</v>
      </c>
      <c r="AO39063" t="s">
        <v>95</v>
      </c>
    </row>
    <row r="39064" spans="1:41" x14ac:dyDescent="0.3">
      <c r="A39064">
        <v>13049</v>
      </c>
      <c r="B39064">
        <v>2766</v>
      </c>
      <c r="C39064">
        <v>49788</v>
      </c>
      <c r="D39064">
        <v>7</v>
      </c>
      <c r="E39064" t="s">
        <v>65</v>
      </c>
      <c r="F39064" t="s">
        <v>17</v>
      </c>
      <c r="G39064">
        <v>42</v>
      </c>
      <c r="H39064">
        <v>2</v>
      </c>
      <c r="I39064">
        <v>3</v>
      </c>
      <c r="J39064">
        <v>80</v>
      </c>
      <c r="K39064">
        <v>4</v>
      </c>
      <c r="L39064">
        <v>27</v>
      </c>
      <c r="M39064">
        <v>2</v>
      </c>
      <c r="N39064">
        <v>3</v>
      </c>
      <c r="O39064">
        <v>15</v>
      </c>
      <c r="P39064">
        <v>2</v>
      </c>
      <c r="Q39064">
        <v>6</v>
      </c>
      <c r="R39064">
        <v>5</v>
      </c>
      <c r="S39064">
        <v>26</v>
      </c>
      <c r="T39064" t="s">
        <v>17</v>
      </c>
      <c r="U39064" t="s">
        <v>41</v>
      </c>
      <c r="V39064">
        <v>678</v>
      </c>
      <c r="W39064" t="s">
        <v>43</v>
      </c>
      <c r="X39064">
        <v>13</v>
      </c>
      <c r="Y39064">
        <v>4</v>
      </c>
      <c r="Z39064" t="s">
        <v>42</v>
      </c>
      <c r="AA39064">
        <v>1</v>
      </c>
      <c r="AB39064">
        <v>1</v>
      </c>
      <c r="AC39064" t="s">
        <v>21</v>
      </c>
      <c r="AD39064">
        <v>135</v>
      </c>
      <c r="AE39064">
        <v>3</v>
      </c>
      <c r="AF39064">
        <v>2</v>
      </c>
      <c r="AG39064" t="s">
        <v>36</v>
      </c>
      <c r="AH39064">
        <v>1</v>
      </c>
      <c r="AI39064" t="s">
        <v>23</v>
      </c>
      <c r="AJ39064" t="s">
        <v>71</v>
      </c>
      <c r="AK39064">
        <v>0</v>
      </c>
      <c r="AL39064">
        <v>0</v>
      </c>
      <c r="AM39064" t="s">
        <v>84</v>
      </c>
      <c r="AN39064" t="s">
        <v>97</v>
      </c>
      <c r="AO39064" t="s">
        <v>95</v>
      </c>
    </row>
    <row r="39065" spans="1:41" x14ac:dyDescent="0.3">
      <c r="A39065">
        <v>13120</v>
      </c>
      <c r="B39065">
        <v>6654</v>
      </c>
      <c r="C39065">
        <v>106464</v>
      </c>
      <c r="D39065">
        <v>3</v>
      </c>
      <c r="E39065" t="s">
        <v>65</v>
      </c>
      <c r="F39065" t="s">
        <v>30</v>
      </c>
      <c r="G39065">
        <v>0</v>
      </c>
      <c r="H39065">
        <v>3</v>
      </c>
      <c r="I39065">
        <v>1</v>
      </c>
      <c r="J39065">
        <v>80</v>
      </c>
      <c r="K39065">
        <v>2</v>
      </c>
      <c r="L39065">
        <v>32</v>
      </c>
      <c r="M39065">
        <v>3</v>
      </c>
      <c r="N39065">
        <v>2</v>
      </c>
      <c r="O39065">
        <v>30</v>
      </c>
      <c r="P39065">
        <v>14</v>
      </c>
      <c r="Q39065">
        <v>6</v>
      </c>
      <c r="R39065">
        <v>19</v>
      </c>
      <c r="S39065">
        <v>45</v>
      </c>
      <c r="T39065" t="s">
        <v>17</v>
      </c>
      <c r="U39065" t="s">
        <v>41</v>
      </c>
      <c r="V39065">
        <v>225</v>
      </c>
      <c r="W39065" t="s">
        <v>19</v>
      </c>
      <c r="X39065">
        <v>21</v>
      </c>
      <c r="Y39065">
        <v>1</v>
      </c>
      <c r="Z39065" t="s">
        <v>26</v>
      </c>
      <c r="AA39065">
        <v>1</v>
      </c>
      <c r="AB39065">
        <v>4</v>
      </c>
      <c r="AC39065" t="s">
        <v>21</v>
      </c>
      <c r="AD39065">
        <v>175</v>
      </c>
      <c r="AE39065">
        <v>1</v>
      </c>
      <c r="AF39065">
        <v>5</v>
      </c>
      <c r="AG39065" t="s">
        <v>44</v>
      </c>
      <c r="AH39065">
        <v>4</v>
      </c>
      <c r="AI39065" t="s">
        <v>23</v>
      </c>
      <c r="AJ39065" t="s">
        <v>67</v>
      </c>
      <c r="AK39065">
        <v>0</v>
      </c>
      <c r="AL39065">
        <v>0</v>
      </c>
      <c r="AM39065" t="s">
        <v>84</v>
      </c>
      <c r="AN39065" t="s">
        <v>97</v>
      </c>
      <c r="AO39065" t="s">
        <v>96</v>
      </c>
    </row>
    <row r="39066" spans="1:41" x14ac:dyDescent="0.3">
      <c r="A39066">
        <v>15034</v>
      </c>
      <c r="B39066">
        <v>4080</v>
      </c>
      <c r="C39066">
        <v>118320</v>
      </c>
      <c r="D39066">
        <v>2</v>
      </c>
      <c r="E39066" t="s">
        <v>65</v>
      </c>
      <c r="F39066" t="s">
        <v>17</v>
      </c>
      <c r="G39066">
        <v>25</v>
      </c>
      <c r="H39066">
        <v>1</v>
      </c>
      <c r="I39066">
        <v>4</v>
      </c>
      <c r="J39066">
        <v>80</v>
      </c>
      <c r="K39066">
        <v>4</v>
      </c>
      <c r="L39066">
        <v>17</v>
      </c>
      <c r="M39066">
        <v>1</v>
      </c>
      <c r="N39066">
        <v>2</v>
      </c>
      <c r="O39066">
        <v>9</v>
      </c>
      <c r="P39066">
        <v>1</v>
      </c>
      <c r="Q39066">
        <v>6</v>
      </c>
      <c r="R39066">
        <v>5</v>
      </c>
      <c r="S39066">
        <v>57</v>
      </c>
      <c r="T39066" t="s">
        <v>30</v>
      </c>
      <c r="U39066" t="s">
        <v>24</v>
      </c>
      <c r="V39066">
        <v>1349</v>
      </c>
      <c r="W39066" t="s">
        <v>19</v>
      </c>
      <c r="X39066">
        <v>22</v>
      </c>
      <c r="Y39066">
        <v>4</v>
      </c>
      <c r="Z39066" t="s">
        <v>26</v>
      </c>
      <c r="AA39066">
        <v>1</v>
      </c>
      <c r="AB39066">
        <v>2</v>
      </c>
      <c r="AC39066" t="s">
        <v>21</v>
      </c>
      <c r="AD39066">
        <v>52</v>
      </c>
      <c r="AE39066">
        <v>3</v>
      </c>
      <c r="AF39066">
        <v>1</v>
      </c>
      <c r="AG39066" t="s">
        <v>46</v>
      </c>
      <c r="AH39066">
        <v>3</v>
      </c>
      <c r="AI39066" t="s">
        <v>23</v>
      </c>
      <c r="AJ39066" t="s">
        <v>69</v>
      </c>
      <c r="AK39066">
        <v>1</v>
      </c>
      <c r="AL39066">
        <v>2.6703695791497543E-3</v>
      </c>
      <c r="AM39066" t="s">
        <v>84</v>
      </c>
      <c r="AN39066" t="s">
        <v>97</v>
      </c>
      <c r="AO39066" t="s">
        <v>95</v>
      </c>
    </row>
    <row r="39067" spans="1:41" x14ac:dyDescent="0.3">
      <c r="A39067">
        <v>15962</v>
      </c>
      <c r="B39067">
        <v>33267</v>
      </c>
      <c r="C39067">
        <v>665340</v>
      </c>
      <c r="D39067">
        <v>6</v>
      </c>
      <c r="E39067" t="s">
        <v>65</v>
      </c>
      <c r="F39067" t="s">
        <v>30</v>
      </c>
      <c r="G39067">
        <v>11</v>
      </c>
      <c r="H39067">
        <v>1</v>
      </c>
      <c r="I39067">
        <v>2</v>
      </c>
      <c r="J39067">
        <v>80</v>
      </c>
      <c r="K39067">
        <v>2</v>
      </c>
      <c r="L39067">
        <v>36</v>
      </c>
      <c r="M39067">
        <v>1</v>
      </c>
      <c r="N39067">
        <v>1</v>
      </c>
      <c r="O39067">
        <v>15</v>
      </c>
      <c r="P39067">
        <v>2</v>
      </c>
      <c r="Q39067">
        <v>6</v>
      </c>
      <c r="R39067">
        <v>7</v>
      </c>
      <c r="S39067">
        <v>19</v>
      </c>
      <c r="T39067" t="s">
        <v>17</v>
      </c>
      <c r="U39067" t="s">
        <v>41</v>
      </c>
      <c r="V39067">
        <v>798</v>
      </c>
      <c r="W39067" t="s">
        <v>31</v>
      </c>
      <c r="X39067">
        <v>25</v>
      </c>
      <c r="Y39067">
        <v>3</v>
      </c>
      <c r="Z39067" t="s">
        <v>26</v>
      </c>
      <c r="AA39067">
        <v>1</v>
      </c>
      <c r="AB39067">
        <v>4</v>
      </c>
      <c r="AC39067" t="s">
        <v>21</v>
      </c>
      <c r="AD39067">
        <v>118</v>
      </c>
      <c r="AE39067">
        <v>1</v>
      </c>
      <c r="AF39067">
        <v>3</v>
      </c>
      <c r="AG39067" t="s">
        <v>36</v>
      </c>
      <c r="AH39067">
        <v>2</v>
      </c>
      <c r="AI39067" t="s">
        <v>23</v>
      </c>
      <c r="AJ39067" t="s">
        <v>68</v>
      </c>
      <c r="AK39067">
        <v>0</v>
      </c>
      <c r="AL39067">
        <v>0</v>
      </c>
      <c r="AM39067" t="s">
        <v>84</v>
      </c>
      <c r="AN39067" t="s">
        <v>97</v>
      </c>
      <c r="AO39067" t="s">
        <v>95</v>
      </c>
    </row>
    <row r="39068" spans="1:41" x14ac:dyDescent="0.3">
      <c r="A39068">
        <v>16314</v>
      </c>
      <c r="B39068">
        <v>23821</v>
      </c>
      <c r="C39068">
        <v>595525</v>
      </c>
      <c r="D39068">
        <v>4</v>
      </c>
      <c r="E39068" t="s">
        <v>65</v>
      </c>
      <c r="F39068" t="s">
        <v>30</v>
      </c>
      <c r="G39068">
        <v>21</v>
      </c>
      <c r="H39068">
        <v>1</v>
      </c>
      <c r="I39068">
        <v>2</v>
      </c>
      <c r="J39068">
        <v>80</v>
      </c>
      <c r="K39068">
        <v>3</v>
      </c>
      <c r="L39068">
        <v>29</v>
      </c>
      <c r="M39068">
        <v>5</v>
      </c>
      <c r="N39068">
        <v>4</v>
      </c>
      <c r="O39068">
        <v>23</v>
      </c>
      <c r="P39068">
        <v>3</v>
      </c>
      <c r="Q39068">
        <v>6</v>
      </c>
      <c r="R39068">
        <v>12</v>
      </c>
      <c r="S39068">
        <v>19</v>
      </c>
      <c r="T39068" t="s">
        <v>30</v>
      </c>
      <c r="U39068" t="s">
        <v>18</v>
      </c>
      <c r="V39068">
        <v>485</v>
      </c>
      <c r="W39068" t="s">
        <v>43</v>
      </c>
      <c r="X39068">
        <v>24</v>
      </c>
      <c r="Y39068">
        <v>1</v>
      </c>
      <c r="Z39068" t="s">
        <v>32</v>
      </c>
      <c r="AA39068">
        <v>1</v>
      </c>
      <c r="AB39068">
        <v>2</v>
      </c>
      <c r="AC39068" t="s">
        <v>21</v>
      </c>
      <c r="AD39068">
        <v>86</v>
      </c>
      <c r="AE39068">
        <v>1</v>
      </c>
      <c r="AF39068">
        <v>2</v>
      </c>
      <c r="AG39068" t="s">
        <v>39</v>
      </c>
      <c r="AH39068">
        <v>3</v>
      </c>
      <c r="AI39068" t="s">
        <v>23</v>
      </c>
      <c r="AJ39068" t="s">
        <v>68</v>
      </c>
      <c r="AK39068">
        <v>1</v>
      </c>
      <c r="AL39068">
        <v>2.6703695791497543E-3</v>
      </c>
      <c r="AM39068" t="s">
        <v>84</v>
      </c>
      <c r="AN39068" t="s">
        <v>97</v>
      </c>
      <c r="AO39068" t="s">
        <v>95</v>
      </c>
    </row>
    <row r="39069" spans="1:41" x14ac:dyDescent="0.3">
      <c r="A39069">
        <v>17235</v>
      </c>
      <c r="B39069">
        <v>27120</v>
      </c>
      <c r="C39069">
        <v>379680</v>
      </c>
      <c r="D39069">
        <v>5</v>
      </c>
      <c r="E39069" t="s">
        <v>65</v>
      </c>
      <c r="F39069" t="s">
        <v>30</v>
      </c>
      <c r="G39069">
        <v>6</v>
      </c>
      <c r="H39069">
        <v>3</v>
      </c>
      <c r="I39069">
        <v>3</v>
      </c>
      <c r="J39069">
        <v>80</v>
      </c>
      <c r="K39069">
        <v>2</v>
      </c>
      <c r="L39069">
        <v>16</v>
      </c>
      <c r="M39069">
        <v>2</v>
      </c>
      <c r="N39069">
        <v>3</v>
      </c>
      <c r="O39069">
        <v>8</v>
      </c>
      <c r="P39069">
        <v>5</v>
      </c>
      <c r="Q39069">
        <v>6</v>
      </c>
      <c r="R39069">
        <v>8</v>
      </c>
      <c r="S39069">
        <v>19</v>
      </c>
      <c r="T39069" t="s">
        <v>17</v>
      </c>
      <c r="U39069" t="s">
        <v>18</v>
      </c>
      <c r="V39069">
        <v>546</v>
      </c>
      <c r="W39069" t="s">
        <v>31</v>
      </c>
      <c r="X39069">
        <v>15</v>
      </c>
      <c r="Y39069">
        <v>5</v>
      </c>
      <c r="Z39069" t="s">
        <v>20</v>
      </c>
      <c r="AA39069">
        <v>1</v>
      </c>
      <c r="AB39069">
        <v>3</v>
      </c>
      <c r="AC39069" t="s">
        <v>21</v>
      </c>
      <c r="AD39069">
        <v>118</v>
      </c>
      <c r="AE39069">
        <v>2</v>
      </c>
      <c r="AF39069">
        <v>2</v>
      </c>
      <c r="AG39069" t="s">
        <v>28</v>
      </c>
      <c r="AH39069">
        <v>3</v>
      </c>
      <c r="AI39069" t="s">
        <v>23</v>
      </c>
      <c r="AJ39069" t="s">
        <v>68</v>
      </c>
      <c r="AK39069">
        <v>0</v>
      </c>
      <c r="AL39069">
        <v>0</v>
      </c>
      <c r="AM39069" t="s">
        <v>84</v>
      </c>
      <c r="AN39069" t="s">
        <v>97</v>
      </c>
      <c r="AO39069" t="s">
        <v>96</v>
      </c>
    </row>
    <row r="39070" spans="1:41" x14ac:dyDescent="0.3">
      <c r="A39070">
        <v>18090</v>
      </c>
      <c r="B39070">
        <v>4369</v>
      </c>
      <c r="C39070">
        <v>104856</v>
      </c>
      <c r="D39070">
        <v>0</v>
      </c>
      <c r="E39070" t="s">
        <v>65</v>
      </c>
      <c r="F39070" t="s">
        <v>30</v>
      </c>
      <c r="G39070">
        <v>11</v>
      </c>
      <c r="H39070">
        <v>1</v>
      </c>
      <c r="I39070">
        <v>2</v>
      </c>
      <c r="J39070">
        <v>80</v>
      </c>
      <c r="K39070">
        <v>2</v>
      </c>
      <c r="L39070">
        <v>37</v>
      </c>
      <c r="M39070">
        <v>4</v>
      </c>
      <c r="N39070">
        <v>4</v>
      </c>
      <c r="O39070">
        <v>14</v>
      </c>
      <c r="P39070">
        <v>3</v>
      </c>
      <c r="Q39070">
        <v>6</v>
      </c>
      <c r="R39070">
        <v>2</v>
      </c>
      <c r="S39070">
        <v>33</v>
      </c>
      <c r="T39070" t="s">
        <v>17</v>
      </c>
      <c r="U39070" t="s">
        <v>18</v>
      </c>
      <c r="V39070">
        <v>1482</v>
      </c>
      <c r="W39070" t="s">
        <v>25</v>
      </c>
      <c r="X39070">
        <v>16</v>
      </c>
      <c r="Y39070">
        <v>1</v>
      </c>
      <c r="Z39070" t="s">
        <v>26</v>
      </c>
      <c r="AA39070">
        <v>1</v>
      </c>
      <c r="AB39070">
        <v>4</v>
      </c>
      <c r="AC39070" t="s">
        <v>21</v>
      </c>
      <c r="AD39070">
        <v>106</v>
      </c>
      <c r="AE39070">
        <v>1</v>
      </c>
      <c r="AF39070">
        <v>3</v>
      </c>
      <c r="AG39070" t="s">
        <v>44</v>
      </c>
      <c r="AH39070">
        <v>3</v>
      </c>
      <c r="AI39070" t="s">
        <v>23</v>
      </c>
      <c r="AJ39070" t="s">
        <v>71</v>
      </c>
      <c r="AK39070">
        <v>0</v>
      </c>
      <c r="AL39070">
        <v>0</v>
      </c>
      <c r="AM39070" t="s">
        <v>84</v>
      </c>
      <c r="AN39070" t="s">
        <v>97</v>
      </c>
      <c r="AO39070" t="s">
        <v>95</v>
      </c>
    </row>
    <row r="39071" spans="1:41" x14ac:dyDescent="0.3">
      <c r="A39071">
        <v>22646</v>
      </c>
      <c r="B39071">
        <v>21345</v>
      </c>
      <c r="C39071">
        <v>619005</v>
      </c>
      <c r="D39071">
        <v>2</v>
      </c>
      <c r="E39071" t="s">
        <v>65</v>
      </c>
      <c r="F39071" t="s">
        <v>17</v>
      </c>
      <c r="G39071">
        <v>23</v>
      </c>
      <c r="H39071">
        <v>2</v>
      </c>
      <c r="I39071">
        <v>1</v>
      </c>
      <c r="J39071">
        <v>80</v>
      </c>
      <c r="K39071">
        <v>2</v>
      </c>
      <c r="L39071">
        <v>10</v>
      </c>
      <c r="M39071">
        <v>3</v>
      </c>
      <c r="N39071">
        <v>2</v>
      </c>
      <c r="O39071">
        <v>9</v>
      </c>
      <c r="P39071">
        <v>4</v>
      </c>
      <c r="Q39071">
        <v>6</v>
      </c>
      <c r="R39071">
        <v>2</v>
      </c>
      <c r="S39071">
        <v>22</v>
      </c>
      <c r="T39071" t="s">
        <v>30</v>
      </c>
      <c r="U39071" t="s">
        <v>18</v>
      </c>
      <c r="V39071">
        <v>240</v>
      </c>
      <c r="W39071" t="s">
        <v>25</v>
      </c>
      <c r="X39071">
        <v>21</v>
      </c>
      <c r="Y39071">
        <v>3</v>
      </c>
      <c r="Z39071" t="s">
        <v>25</v>
      </c>
      <c r="AA39071">
        <v>1</v>
      </c>
      <c r="AB39071">
        <v>2</v>
      </c>
      <c r="AC39071" t="s">
        <v>21</v>
      </c>
      <c r="AD39071">
        <v>137</v>
      </c>
      <c r="AE39071">
        <v>4</v>
      </c>
      <c r="AF39071">
        <v>5</v>
      </c>
      <c r="AG39071" t="s">
        <v>36</v>
      </c>
      <c r="AH39071">
        <v>2</v>
      </c>
      <c r="AI39071" t="s">
        <v>23</v>
      </c>
      <c r="AJ39071" t="s">
        <v>68</v>
      </c>
      <c r="AK39071">
        <v>1</v>
      </c>
      <c r="AL39071">
        <v>2.6703695791497543E-3</v>
      </c>
      <c r="AM39071" t="s">
        <v>84</v>
      </c>
      <c r="AN39071" t="s">
        <v>97</v>
      </c>
      <c r="AO39071" t="s">
        <v>95</v>
      </c>
    </row>
    <row r="39072" spans="1:41" x14ac:dyDescent="0.3">
      <c r="A39072">
        <v>24159</v>
      </c>
      <c r="B39072">
        <v>36717</v>
      </c>
      <c r="C39072">
        <v>917925</v>
      </c>
      <c r="D39072">
        <v>0</v>
      </c>
      <c r="E39072" t="s">
        <v>65</v>
      </c>
      <c r="F39072" t="s">
        <v>17</v>
      </c>
      <c r="G39072">
        <v>44</v>
      </c>
      <c r="H39072">
        <v>2</v>
      </c>
      <c r="I39072">
        <v>1</v>
      </c>
      <c r="J39072">
        <v>80</v>
      </c>
      <c r="K39072">
        <v>2</v>
      </c>
      <c r="L39072">
        <v>37</v>
      </c>
      <c r="M39072">
        <v>2</v>
      </c>
      <c r="N39072">
        <v>2</v>
      </c>
      <c r="O39072">
        <v>12</v>
      </c>
      <c r="P39072">
        <v>9</v>
      </c>
      <c r="Q39072">
        <v>6</v>
      </c>
      <c r="R39072">
        <v>6</v>
      </c>
      <c r="S39072">
        <v>43</v>
      </c>
      <c r="T39072" t="s">
        <v>17</v>
      </c>
      <c r="U39072" t="s">
        <v>24</v>
      </c>
      <c r="V39072">
        <v>187</v>
      </c>
      <c r="W39072" t="s">
        <v>38</v>
      </c>
      <c r="X39072">
        <v>13</v>
      </c>
      <c r="Y39072">
        <v>3</v>
      </c>
      <c r="Z39072" t="s">
        <v>42</v>
      </c>
      <c r="AA39072">
        <v>1</v>
      </c>
      <c r="AB39072">
        <v>4</v>
      </c>
      <c r="AC39072" t="s">
        <v>21</v>
      </c>
      <c r="AD39072">
        <v>63</v>
      </c>
      <c r="AE39072">
        <v>1</v>
      </c>
      <c r="AF39072">
        <v>5</v>
      </c>
      <c r="AG39072" t="s">
        <v>25</v>
      </c>
      <c r="AH39072">
        <v>2</v>
      </c>
      <c r="AI39072" t="s">
        <v>23</v>
      </c>
      <c r="AJ39072" t="s">
        <v>67</v>
      </c>
      <c r="AK39072">
        <v>0</v>
      </c>
      <c r="AL39072">
        <v>0</v>
      </c>
      <c r="AM39072" t="s">
        <v>84</v>
      </c>
      <c r="AN39072" t="s">
        <v>97</v>
      </c>
      <c r="AO39072" t="s">
        <v>95</v>
      </c>
    </row>
    <row r="39073" spans="1:41" x14ac:dyDescent="0.3">
      <c r="A39073">
        <v>26526</v>
      </c>
      <c r="B39073">
        <v>34223</v>
      </c>
      <c r="C39073">
        <v>68446</v>
      </c>
      <c r="D39073">
        <v>8</v>
      </c>
      <c r="E39073" t="s">
        <v>65</v>
      </c>
      <c r="F39073" t="s">
        <v>30</v>
      </c>
      <c r="G39073">
        <v>18</v>
      </c>
      <c r="H39073">
        <v>2</v>
      </c>
      <c r="I39073">
        <v>1</v>
      </c>
      <c r="J39073">
        <v>80</v>
      </c>
      <c r="K39073">
        <v>2</v>
      </c>
      <c r="L39073">
        <v>34</v>
      </c>
      <c r="M39073">
        <v>4</v>
      </c>
      <c r="N39073">
        <v>3</v>
      </c>
      <c r="O39073">
        <v>22</v>
      </c>
      <c r="P39073">
        <v>15</v>
      </c>
      <c r="Q39073">
        <v>6</v>
      </c>
      <c r="R39073">
        <v>11</v>
      </c>
      <c r="S39073">
        <v>36</v>
      </c>
      <c r="T39073" t="s">
        <v>30</v>
      </c>
      <c r="U39073" t="s">
        <v>41</v>
      </c>
      <c r="V39073">
        <v>778</v>
      </c>
      <c r="W39073" t="s">
        <v>34</v>
      </c>
      <c r="X39073">
        <v>20</v>
      </c>
      <c r="Y39073">
        <v>3</v>
      </c>
      <c r="Z39073" t="s">
        <v>20</v>
      </c>
      <c r="AA39073">
        <v>1</v>
      </c>
      <c r="AB39073">
        <v>4</v>
      </c>
      <c r="AC39073" t="s">
        <v>21</v>
      </c>
      <c r="AD39073">
        <v>81</v>
      </c>
      <c r="AE39073">
        <v>1</v>
      </c>
      <c r="AF39073">
        <v>4</v>
      </c>
      <c r="AG39073" t="s">
        <v>40</v>
      </c>
      <c r="AH39073">
        <v>3</v>
      </c>
      <c r="AI39073" t="s">
        <v>23</v>
      </c>
      <c r="AJ39073" t="s">
        <v>67</v>
      </c>
      <c r="AK39073">
        <v>1</v>
      </c>
      <c r="AL39073">
        <v>2.6703695791497543E-3</v>
      </c>
      <c r="AM39073" t="s">
        <v>84</v>
      </c>
      <c r="AN39073" t="s">
        <v>97</v>
      </c>
      <c r="AO39073" t="s">
        <v>95</v>
      </c>
    </row>
    <row r="39074" spans="1:41" x14ac:dyDescent="0.3">
      <c r="A39074">
        <v>26845</v>
      </c>
      <c r="B39074">
        <v>6862</v>
      </c>
      <c r="C39074">
        <v>157826</v>
      </c>
      <c r="D39074">
        <v>7</v>
      </c>
      <c r="E39074" t="s">
        <v>65</v>
      </c>
      <c r="F39074" t="s">
        <v>17</v>
      </c>
      <c r="G39074">
        <v>12</v>
      </c>
      <c r="H39074">
        <v>4</v>
      </c>
      <c r="I39074">
        <v>1</v>
      </c>
      <c r="J39074">
        <v>80</v>
      </c>
      <c r="K39074">
        <v>2</v>
      </c>
      <c r="L39074">
        <v>28</v>
      </c>
      <c r="M39074">
        <v>4</v>
      </c>
      <c r="N39074">
        <v>2</v>
      </c>
      <c r="O39074">
        <v>11</v>
      </c>
      <c r="P39074">
        <v>1</v>
      </c>
      <c r="Q39074">
        <v>6</v>
      </c>
      <c r="R39074">
        <v>9</v>
      </c>
      <c r="S39074">
        <v>28</v>
      </c>
      <c r="T39074" t="s">
        <v>30</v>
      </c>
      <c r="U39074" t="s">
        <v>18</v>
      </c>
      <c r="V39074">
        <v>848</v>
      </c>
      <c r="W39074" t="s">
        <v>31</v>
      </c>
      <c r="X39074">
        <v>12</v>
      </c>
      <c r="Y39074">
        <v>4</v>
      </c>
      <c r="Z39074" t="s">
        <v>42</v>
      </c>
      <c r="AA39074">
        <v>1</v>
      </c>
      <c r="AB39074">
        <v>3</v>
      </c>
      <c r="AC39074" t="s">
        <v>21</v>
      </c>
      <c r="AD39074">
        <v>129</v>
      </c>
      <c r="AE39074">
        <v>4</v>
      </c>
      <c r="AF39074">
        <v>1</v>
      </c>
      <c r="AG39074" t="s">
        <v>44</v>
      </c>
      <c r="AH39074">
        <v>4</v>
      </c>
      <c r="AI39074" t="s">
        <v>23</v>
      </c>
      <c r="AJ39074" t="s">
        <v>71</v>
      </c>
      <c r="AK39074">
        <v>1</v>
      </c>
      <c r="AL39074">
        <v>2.6703695791497543E-3</v>
      </c>
      <c r="AM39074" t="s">
        <v>84</v>
      </c>
      <c r="AN39074" t="s">
        <v>97</v>
      </c>
      <c r="AO39074" t="s">
        <v>96</v>
      </c>
    </row>
    <row r="39075" spans="1:41" x14ac:dyDescent="0.3">
      <c r="A39075">
        <v>31225</v>
      </c>
      <c r="B39075">
        <v>46660</v>
      </c>
      <c r="C39075">
        <v>233300</v>
      </c>
      <c r="D39075">
        <v>4</v>
      </c>
      <c r="E39075" t="s">
        <v>65</v>
      </c>
      <c r="F39075" t="s">
        <v>17</v>
      </c>
      <c r="G39075">
        <v>0</v>
      </c>
      <c r="H39075">
        <v>1</v>
      </c>
      <c r="I39075">
        <v>3</v>
      </c>
      <c r="J39075">
        <v>80</v>
      </c>
      <c r="K39075">
        <v>2</v>
      </c>
      <c r="L39075">
        <v>24</v>
      </c>
      <c r="M39075">
        <v>2</v>
      </c>
      <c r="N39075">
        <v>3</v>
      </c>
      <c r="O39075">
        <v>11</v>
      </c>
      <c r="P39075">
        <v>5</v>
      </c>
      <c r="Q39075">
        <v>6</v>
      </c>
      <c r="R39075">
        <v>10</v>
      </c>
      <c r="S39075">
        <v>27</v>
      </c>
      <c r="T39075" t="s">
        <v>17</v>
      </c>
      <c r="U39075" t="s">
        <v>18</v>
      </c>
      <c r="V39075">
        <v>398</v>
      </c>
      <c r="W39075" t="s">
        <v>25</v>
      </c>
      <c r="X39075">
        <v>18</v>
      </c>
      <c r="Y39075">
        <v>1</v>
      </c>
      <c r="Z39075" t="s">
        <v>20</v>
      </c>
      <c r="AA39075">
        <v>1</v>
      </c>
      <c r="AB39075">
        <v>2</v>
      </c>
      <c r="AC39075" t="s">
        <v>21</v>
      </c>
      <c r="AD39075">
        <v>48</v>
      </c>
      <c r="AE39075">
        <v>3</v>
      </c>
      <c r="AF39075">
        <v>5</v>
      </c>
      <c r="AG39075" t="s">
        <v>40</v>
      </c>
      <c r="AH39075">
        <v>3</v>
      </c>
      <c r="AI39075" t="s">
        <v>23</v>
      </c>
      <c r="AJ39075" t="s">
        <v>71</v>
      </c>
      <c r="AK39075">
        <v>0</v>
      </c>
      <c r="AL39075">
        <v>0</v>
      </c>
      <c r="AM39075" t="s">
        <v>84</v>
      </c>
      <c r="AN39075" t="s">
        <v>97</v>
      </c>
      <c r="AO39075" t="s">
        <v>95</v>
      </c>
    </row>
    <row r="39076" spans="1:41" x14ac:dyDescent="0.3">
      <c r="A39076">
        <v>33540</v>
      </c>
      <c r="B39076">
        <v>48071</v>
      </c>
      <c r="C39076">
        <v>672994</v>
      </c>
      <c r="D39076">
        <v>0</v>
      </c>
      <c r="E39076" t="s">
        <v>65</v>
      </c>
      <c r="F39076" t="s">
        <v>30</v>
      </c>
      <c r="G39076">
        <v>13</v>
      </c>
      <c r="H39076">
        <v>4</v>
      </c>
      <c r="I39076">
        <v>2</v>
      </c>
      <c r="J39076">
        <v>80</v>
      </c>
      <c r="K39076">
        <v>2</v>
      </c>
      <c r="L39076">
        <v>35</v>
      </c>
      <c r="M39076">
        <v>5</v>
      </c>
      <c r="N39076">
        <v>3</v>
      </c>
      <c r="O39076">
        <v>22</v>
      </c>
      <c r="P39076">
        <v>17</v>
      </c>
      <c r="Q39076">
        <v>6</v>
      </c>
      <c r="R39076">
        <v>12</v>
      </c>
      <c r="S39076">
        <v>24</v>
      </c>
      <c r="T39076" t="s">
        <v>17</v>
      </c>
      <c r="U39076" t="s">
        <v>18</v>
      </c>
      <c r="V39076">
        <v>1337</v>
      </c>
      <c r="W39076" t="s">
        <v>31</v>
      </c>
      <c r="X39076">
        <v>23</v>
      </c>
      <c r="Y39076">
        <v>5</v>
      </c>
      <c r="Z39076" t="s">
        <v>20</v>
      </c>
      <c r="AA39076">
        <v>1</v>
      </c>
      <c r="AB39076">
        <v>2</v>
      </c>
      <c r="AC39076" t="s">
        <v>21</v>
      </c>
      <c r="AD39076">
        <v>92</v>
      </c>
      <c r="AE39076">
        <v>4</v>
      </c>
      <c r="AF39076">
        <v>4</v>
      </c>
      <c r="AG39076" t="s">
        <v>25</v>
      </c>
      <c r="AH39076">
        <v>3</v>
      </c>
      <c r="AI39076" t="s">
        <v>23</v>
      </c>
      <c r="AJ39076" t="s">
        <v>68</v>
      </c>
      <c r="AK39076">
        <v>0</v>
      </c>
      <c r="AL39076">
        <v>0</v>
      </c>
      <c r="AM39076" t="s">
        <v>84</v>
      </c>
      <c r="AN39076" t="s">
        <v>97</v>
      </c>
      <c r="AO39076" t="s">
        <v>96</v>
      </c>
    </row>
    <row r="39077" spans="1:41" x14ac:dyDescent="0.3">
      <c r="A39077">
        <v>20920</v>
      </c>
      <c r="B39077">
        <v>15610</v>
      </c>
      <c r="C39077">
        <v>343420</v>
      </c>
      <c r="D39077">
        <v>1</v>
      </c>
      <c r="E39077" t="s">
        <v>65</v>
      </c>
      <c r="F39077" t="s">
        <v>30</v>
      </c>
      <c r="G39077">
        <v>41</v>
      </c>
      <c r="H39077">
        <v>2</v>
      </c>
      <c r="I39077">
        <v>3</v>
      </c>
      <c r="J39077">
        <v>80</v>
      </c>
      <c r="K39077">
        <v>3</v>
      </c>
      <c r="L39077">
        <v>12</v>
      </c>
      <c r="M39077">
        <v>6</v>
      </c>
      <c r="N39077">
        <v>3</v>
      </c>
      <c r="O39077">
        <v>8</v>
      </c>
      <c r="P39077">
        <v>6</v>
      </c>
      <c r="Q39077">
        <v>6</v>
      </c>
      <c r="R39077">
        <v>7</v>
      </c>
      <c r="S39077">
        <v>41</v>
      </c>
      <c r="T39077" t="s">
        <v>17</v>
      </c>
      <c r="U39077" t="s">
        <v>41</v>
      </c>
      <c r="V39077">
        <v>1267</v>
      </c>
      <c r="W39077" t="s">
        <v>31</v>
      </c>
      <c r="X39077">
        <v>16</v>
      </c>
      <c r="Y39077">
        <v>2</v>
      </c>
      <c r="Z39077" t="s">
        <v>25</v>
      </c>
      <c r="AA39077">
        <v>1</v>
      </c>
      <c r="AB39077">
        <v>3</v>
      </c>
      <c r="AC39077" t="s">
        <v>21</v>
      </c>
      <c r="AD39077">
        <v>96</v>
      </c>
      <c r="AE39077">
        <v>3</v>
      </c>
      <c r="AF39077">
        <v>2</v>
      </c>
      <c r="AG39077" t="s">
        <v>36</v>
      </c>
      <c r="AH39077">
        <v>4</v>
      </c>
      <c r="AI39077" t="s">
        <v>23</v>
      </c>
      <c r="AJ39077" t="s">
        <v>67</v>
      </c>
      <c r="AK39077">
        <v>0</v>
      </c>
      <c r="AL39077">
        <v>0</v>
      </c>
      <c r="AM39077" t="s">
        <v>84</v>
      </c>
      <c r="AN39077" t="s">
        <v>97</v>
      </c>
      <c r="AO39077" t="s">
        <v>95</v>
      </c>
    </row>
    <row r="39078" spans="1:41" x14ac:dyDescent="0.3">
      <c r="A39078">
        <v>36096</v>
      </c>
      <c r="B39078">
        <v>32095</v>
      </c>
      <c r="C39078">
        <v>834470</v>
      </c>
      <c r="D39078">
        <v>8</v>
      </c>
      <c r="E39078" t="s">
        <v>65</v>
      </c>
      <c r="F39078" t="s">
        <v>30</v>
      </c>
      <c r="G39078">
        <v>33</v>
      </c>
      <c r="H39078">
        <v>2</v>
      </c>
      <c r="I39078">
        <v>1</v>
      </c>
      <c r="J39078">
        <v>80</v>
      </c>
      <c r="K39078">
        <v>2</v>
      </c>
      <c r="L39078">
        <v>24</v>
      </c>
      <c r="M39078">
        <v>4</v>
      </c>
      <c r="N39078">
        <v>3</v>
      </c>
      <c r="O39078">
        <v>17</v>
      </c>
      <c r="P39078">
        <v>17</v>
      </c>
      <c r="Q39078">
        <v>6</v>
      </c>
      <c r="R39078">
        <v>2</v>
      </c>
      <c r="S39078">
        <v>35</v>
      </c>
      <c r="T39078" t="s">
        <v>30</v>
      </c>
      <c r="U39078" t="s">
        <v>18</v>
      </c>
      <c r="V39078">
        <v>1180</v>
      </c>
      <c r="W39078" t="s">
        <v>38</v>
      </c>
      <c r="X39078">
        <v>18</v>
      </c>
      <c r="Y39078">
        <v>1</v>
      </c>
      <c r="Z39078" t="s">
        <v>25</v>
      </c>
      <c r="AA39078">
        <v>1</v>
      </c>
      <c r="AB39078">
        <v>1</v>
      </c>
      <c r="AC39078" t="s">
        <v>21</v>
      </c>
      <c r="AD39078">
        <v>176</v>
      </c>
      <c r="AE39078">
        <v>1</v>
      </c>
      <c r="AF39078">
        <v>5</v>
      </c>
      <c r="AG39078" t="s">
        <v>39</v>
      </c>
      <c r="AH39078">
        <v>3</v>
      </c>
      <c r="AI39078" t="s">
        <v>23</v>
      </c>
      <c r="AJ39078" t="s">
        <v>71</v>
      </c>
      <c r="AK39078">
        <v>1</v>
      </c>
      <c r="AL39078">
        <v>2.6703695791497543E-3</v>
      </c>
      <c r="AM39078" t="s">
        <v>84</v>
      </c>
      <c r="AN39078" t="s">
        <v>97</v>
      </c>
      <c r="AO39078" t="s">
        <v>95</v>
      </c>
    </row>
    <row r="39079" spans="1:41" x14ac:dyDescent="0.3">
      <c r="A39079">
        <v>21789</v>
      </c>
      <c r="B39079">
        <v>2662</v>
      </c>
      <c r="C39079">
        <v>34606</v>
      </c>
      <c r="D39079">
        <v>5</v>
      </c>
      <c r="E39079" t="s">
        <v>65</v>
      </c>
      <c r="F39079" t="s">
        <v>30</v>
      </c>
      <c r="G39079">
        <v>14</v>
      </c>
      <c r="H39079">
        <v>3</v>
      </c>
      <c r="I39079">
        <v>2</v>
      </c>
      <c r="J39079">
        <v>80</v>
      </c>
      <c r="K39079">
        <v>4</v>
      </c>
      <c r="L39079">
        <v>31</v>
      </c>
      <c r="M39079">
        <v>4</v>
      </c>
      <c r="N39079">
        <v>1</v>
      </c>
      <c r="O39079">
        <v>14</v>
      </c>
      <c r="P39079">
        <v>12</v>
      </c>
      <c r="Q39079">
        <v>6</v>
      </c>
      <c r="R39079">
        <v>6</v>
      </c>
      <c r="S39079">
        <v>59</v>
      </c>
      <c r="T39079" t="s">
        <v>17</v>
      </c>
      <c r="U39079" t="s">
        <v>24</v>
      </c>
      <c r="V39079">
        <v>984</v>
      </c>
      <c r="W39079" t="s">
        <v>19</v>
      </c>
      <c r="X39079">
        <v>17</v>
      </c>
      <c r="Y39079">
        <v>1</v>
      </c>
      <c r="Z39079" t="s">
        <v>25</v>
      </c>
      <c r="AA39079">
        <v>1</v>
      </c>
      <c r="AB39079">
        <v>4</v>
      </c>
      <c r="AC39079" t="s">
        <v>21</v>
      </c>
      <c r="AD39079">
        <v>44</v>
      </c>
      <c r="AE39079">
        <v>1</v>
      </c>
      <c r="AF39079">
        <v>2</v>
      </c>
      <c r="AG39079" t="s">
        <v>45</v>
      </c>
      <c r="AH39079">
        <v>2</v>
      </c>
      <c r="AI39079" t="s">
        <v>23</v>
      </c>
      <c r="AJ39079" t="s">
        <v>69</v>
      </c>
      <c r="AK39079">
        <v>0</v>
      </c>
      <c r="AL39079">
        <v>0</v>
      </c>
      <c r="AM39079" t="s">
        <v>84</v>
      </c>
      <c r="AN39079" t="s">
        <v>97</v>
      </c>
      <c r="AO39079" t="s">
        <v>96</v>
      </c>
    </row>
    <row r="39080" spans="1:41" x14ac:dyDescent="0.3">
      <c r="A39080">
        <v>37507</v>
      </c>
      <c r="B39080">
        <v>1892</v>
      </c>
      <c r="C39080">
        <v>56760</v>
      </c>
      <c r="D39080">
        <v>7</v>
      </c>
      <c r="E39080" t="s">
        <v>65</v>
      </c>
      <c r="F39080" t="s">
        <v>17</v>
      </c>
      <c r="G39080">
        <v>46</v>
      </c>
      <c r="H39080">
        <v>3</v>
      </c>
      <c r="I39080">
        <v>2</v>
      </c>
      <c r="J39080">
        <v>80</v>
      </c>
      <c r="K39080">
        <v>2</v>
      </c>
      <c r="L39080">
        <v>20</v>
      </c>
      <c r="M39080">
        <v>4</v>
      </c>
      <c r="N39080">
        <v>2</v>
      </c>
      <c r="O39080">
        <v>7</v>
      </c>
      <c r="P39080">
        <v>5</v>
      </c>
      <c r="Q39080">
        <v>6</v>
      </c>
      <c r="R39080">
        <v>7</v>
      </c>
      <c r="S39080">
        <v>45</v>
      </c>
      <c r="T39080" t="s">
        <v>17</v>
      </c>
      <c r="U39080" t="s">
        <v>18</v>
      </c>
      <c r="V39080">
        <v>1033</v>
      </c>
      <c r="W39080" t="s">
        <v>25</v>
      </c>
      <c r="X39080">
        <v>15</v>
      </c>
      <c r="Y39080">
        <v>1</v>
      </c>
      <c r="Z39080" t="s">
        <v>26</v>
      </c>
      <c r="AA39080">
        <v>1</v>
      </c>
      <c r="AB39080">
        <v>2</v>
      </c>
      <c r="AC39080" t="s">
        <v>21</v>
      </c>
      <c r="AD39080">
        <v>99</v>
      </c>
      <c r="AE39080">
        <v>1</v>
      </c>
      <c r="AF39080">
        <v>3</v>
      </c>
      <c r="AG39080" t="s">
        <v>39</v>
      </c>
      <c r="AH39080">
        <v>3</v>
      </c>
      <c r="AI39080" t="s">
        <v>23</v>
      </c>
      <c r="AJ39080" t="s">
        <v>67</v>
      </c>
      <c r="AK39080">
        <v>0</v>
      </c>
      <c r="AL39080">
        <v>0</v>
      </c>
      <c r="AM39080" t="s">
        <v>84</v>
      </c>
      <c r="AN39080" t="s">
        <v>97</v>
      </c>
      <c r="AO39080" t="s">
        <v>96</v>
      </c>
    </row>
    <row r="39081" spans="1:41" x14ac:dyDescent="0.3">
      <c r="A39081">
        <v>22113</v>
      </c>
      <c r="B39081">
        <v>7080</v>
      </c>
      <c r="C39081">
        <v>191160</v>
      </c>
      <c r="D39081">
        <v>6</v>
      </c>
      <c r="E39081" t="s">
        <v>65</v>
      </c>
      <c r="F39081" t="s">
        <v>30</v>
      </c>
      <c r="G39081">
        <v>7</v>
      </c>
      <c r="H39081">
        <v>4</v>
      </c>
      <c r="I39081">
        <v>3</v>
      </c>
      <c r="J39081">
        <v>80</v>
      </c>
      <c r="K39081">
        <v>3</v>
      </c>
      <c r="L39081">
        <v>32</v>
      </c>
      <c r="M39081">
        <v>2</v>
      </c>
      <c r="N39081">
        <v>1</v>
      </c>
      <c r="O39081">
        <v>26</v>
      </c>
      <c r="P39081">
        <v>13</v>
      </c>
      <c r="Q39081">
        <v>6</v>
      </c>
      <c r="R39081">
        <v>15</v>
      </c>
      <c r="S39081">
        <v>58</v>
      </c>
      <c r="T39081" t="s">
        <v>17</v>
      </c>
      <c r="U39081" t="s">
        <v>24</v>
      </c>
      <c r="V39081">
        <v>648</v>
      </c>
      <c r="W39081" t="s">
        <v>43</v>
      </c>
      <c r="X39081">
        <v>21</v>
      </c>
      <c r="Y39081">
        <v>1</v>
      </c>
      <c r="Z39081" t="s">
        <v>26</v>
      </c>
      <c r="AA39081">
        <v>1</v>
      </c>
      <c r="AB39081">
        <v>2</v>
      </c>
      <c r="AC39081" t="s">
        <v>21</v>
      </c>
      <c r="AD39081">
        <v>187</v>
      </c>
      <c r="AE39081">
        <v>1</v>
      </c>
      <c r="AF39081">
        <v>2</v>
      </c>
      <c r="AG39081" t="s">
        <v>45</v>
      </c>
      <c r="AH39081">
        <v>1</v>
      </c>
      <c r="AI39081" t="s">
        <v>23</v>
      </c>
      <c r="AJ39081" t="s">
        <v>69</v>
      </c>
      <c r="AK39081">
        <v>0</v>
      </c>
      <c r="AL39081">
        <v>0</v>
      </c>
      <c r="AM39081" t="s">
        <v>84</v>
      </c>
      <c r="AN39081" t="s">
        <v>97</v>
      </c>
      <c r="AO39081" t="s">
        <v>96</v>
      </c>
    </row>
    <row r="39082" spans="1:41" x14ac:dyDescent="0.3">
      <c r="A39082">
        <v>22166</v>
      </c>
      <c r="B39082">
        <v>7850</v>
      </c>
      <c r="C39082">
        <v>117750</v>
      </c>
      <c r="D39082">
        <v>5</v>
      </c>
      <c r="E39082" t="s">
        <v>65</v>
      </c>
      <c r="F39082" t="s">
        <v>17</v>
      </c>
      <c r="G39082">
        <v>44</v>
      </c>
      <c r="H39082">
        <v>4</v>
      </c>
      <c r="I39082">
        <v>1</v>
      </c>
      <c r="J39082">
        <v>80</v>
      </c>
      <c r="K39082">
        <v>3</v>
      </c>
      <c r="L39082">
        <v>25</v>
      </c>
      <c r="M39082">
        <v>5</v>
      </c>
      <c r="N39082">
        <v>3</v>
      </c>
      <c r="O39082">
        <v>20</v>
      </c>
      <c r="P39082">
        <v>1</v>
      </c>
      <c r="Q39082">
        <v>6</v>
      </c>
      <c r="R39082">
        <v>14</v>
      </c>
      <c r="S39082">
        <v>38</v>
      </c>
      <c r="T39082" t="s">
        <v>30</v>
      </c>
      <c r="U39082" t="s">
        <v>41</v>
      </c>
      <c r="V39082">
        <v>1039</v>
      </c>
      <c r="W39082" t="s">
        <v>34</v>
      </c>
      <c r="X39082">
        <v>20</v>
      </c>
      <c r="Y39082">
        <v>2</v>
      </c>
      <c r="Z39082" t="s">
        <v>42</v>
      </c>
      <c r="AA39082">
        <v>1</v>
      </c>
      <c r="AB39082">
        <v>1</v>
      </c>
      <c r="AC39082" t="s">
        <v>21</v>
      </c>
      <c r="AD39082">
        <v>142</v>
      </c>
      <c r="AE39082">
        <v>4</v>
      </c>
      <c r="AF39082">
        <v>2</v>
      </c>
      <c r="AG39082" t="s">
        <v>45</v>
      </c>
      <c r="AH39082">
        <v>2</v>
      </c>
      <c r="AI39082" t="s">
        <v>23</v>
      </c>
      <c r="AJ39082" t="s">
        <v>67</v>
      </c>
      <c r="AK39082">
        <v>1</v>
      </c>
      <c r="AL39082">
        <v>2.6703695791497543E-3</v>
      </c>
      <c r="AM39082" t="s">
        <v>84</v>
      </c>
      <c r="AN39082" t="s">
        <v>97</v>
      </c>
      <c r="AO39082" t="s">
        <v>96</v>
      </c>
    </row>
    <row r="39083" spans="1:41" x14ac:dyDescent="0.3">
      <c r="A39083">
        <v>39421</v>
      </c>
      <c r="B39083">
        <v>44924</v>
      </c>
      <c r="C39083">
        <v>1257872</v>
      </c>
      <c r="D39083">
        <v>7</v>
      </c>
      <c r="E39083" t="s">
        <v>65</v>
      </c>
      <c r="F39083" t="s">
        <v>30</v>
      </c>
      <c r="G39083">
        <v>32</v>
      </c>
      <c r="H39083">
        <v>1</v>
      </c>
      <c r="I39083">
        <v>1</v>
      </c>
      <c r="J39083">
        <v>80</v>
      </c>
      <c r="K39083">
        <v>2</v>
      </c>
      <c r="L39083">
        <v>16</v>
      </c>
      <c r="M39083">
        <v>3</v>
      </c>
      <c r="N39083">
        <v>1</v>
      </c>
      <c r="O39083">
        <v>13</v>
      </c>
      <c r="P39083">
        <v>6</v>
      </c>
      <c r="Q39083">
        <v>6</v>
      </c>
      <c r="R39083">
        <v>10</v>
      </c>
      <c r="S39083">
        <v>43</v>
      </c>
      <c r="T39083" t="s">
        <v>17</v>
      </c>
      <c r="U39083" t="s">
        <v>24</v>
      </c>
      <c r="V39083">
        <v>696</v>
      </c>
      <c r="W39083" t="s">
        <v>43</v>
      </c>
      <c r="X39083">
        <v>20</v>
      </c>
      <c r="Y39083">
        <v>3</v>
      </c>
      <c r="Z39083" t="s">
        <v>25</v>
      </c>
      <c r="AA39083">
        <v>1</v>
      </c>
      <c r="AB39083">
        <v>2</v>
      </c>
      <c r="AC39083" t="s">
        <v>21</v>
      </c>
      <c r="AD39083">
        <v>191</v>
      </c>
      <c r="AE39083">
        <v>1</v>
      </c>
      <c r="AF39083">
        <v>2</v>
      </c>
      <c r="AG39083" t="s">
        <v>22</v>
      </c>
      <c r="AH39083">
        <v>4</v>
      </c>
      <c r="AI39083" t="s">
        <v>23</v>
      </c>
      <c r="AJ39083" t="s">
        <v>67</v>
      </c>
      <c r="AK39083">
        <v>0</v>
      </c>
      <c r="AL39083">
        <v>0</v>
      </c>
      <c r="AM39083" t="s">
        <v>84</v>
      </c>
      <c r="AN39083" t="s">
        <v>97</v>
      </c>
      <c r="AO39083" t="s">
        <v>95</v>
      </c>
    </row>
    <row r="39084" spans="1:41" x14ac:dyDescent="0.3">
      <c r="A39084">
        <v>39613</v>
      </c>
      <c r="B39084">
        <v>4824</v>
      </c>
      <c r="C39084">
        <v>62712</v>
      </c>
      <c r="D39084">
        <v>2</v>
      </c>
      <c r="E39084" t="s">
        <v>65</v>
      </c>
      <c r="F39084" t="s">
        <v>17</v>
      </c>
      <c r="G39084">
        <v>25</v>
      </c>
      <c r="H39084">
        <v>4</v>
      </c>
      <c r="I39084">
        <v>3</v>
      </c>
      <c r="J39084">
        <v>80</v>
      </c>
      <c r="K39084">
        <v>2</v>
      </c>
      <c r="L39084">
        <v>26</v>
      </c>
      <c r="M39084">
        <v>2</v>
      </c>
      <c r="N39084">
        <v>1</v>
      </c>
      <c r="O39084">
        <v>21</v>
      </c>
      <c r="P39084">
        <v>3</v>
      </c>
      <c r="Q39084">
        <v>6</v>
      </c>
      <c r="R39084">
        <v>2</v>
      </c>
      <c r="S39084">
        <v>57</v>
      </c>
      <c r="T39084" t="s">
        <v>30</v>
      </c>
      <c r="U39084" t="s">
        <v>41</v>
      </c>
      <c r="V39084">
        <v>823</v>
      </c>
      <c r="W39084" t="s">
        <v>34</v>
      </c>
      <c r="X39084">
        <v>24</v>
      </c>
      <c r="Y39084">
        <v>5</v>
      </c>
      <c r="Z39084" t="s">
        <v>25</v>
      </c>
      <c r="AA39084">
        <v>1</v>
      </c>
      <c r="AB39084">
        <v>4</v>
      </c>
      <c r="AC39084" t="s">
        <v>21</v>
      </c>
      <c r="AD39084">
        <v>65</v>
      </c>
      <c r="AE39084">
        <v>1</v>
      </c>
      <c r="AF39084">
        <v>4</v>
      </c>
      <c r="AG39084" t="s">
        <v>45</v>
      </c>
      <c r="AH39084">
        <v>1</v>
      </c>
      <c r="AI39084" t="s">
        <v>23</v>
      </c>
      <c r="AJ39084" t="s">
        <v>69</v>
      </c>
      <c r="AK39084">
        <v>1</v>
      </c>
      <c r="AL39084">
        <v>2.6703695791497543E-3</v>
      </c>
      <c r="AM39084" t="s">
        <v>84</v>
      </c>
      <c r="AN39084" t="s">
        <v>97</v>
      </c>
      <c r="AO39084" t="s">
        <v>96</v>
      </c>
    </row>
    <row r="39085" spans="1:41" x14ac:dyDescent="0.3">
      <c r="A39085">
        <v>41792</v>
      </c>
      <c r="B39085">
        <v>25123</v>
      </c>
      <c r="C39085">
        <v>502460</v>
      </c>
      <c r="D39085">
        <v>2</v>
      </c>
      <c r="E39085" t="s">
        <v>65</v>
      </c>
      <c r="F39085" t="s">
        <v>17</v>
      </c>
      <c r="G39085">
        <v>46</v>
      </c>
      <c r="H39085">
        <v>1</v>
      </c>
      <c r="I39085">
        <v>4</v>
      </c>
      <c r="J39085">
        <v>80</v>
      </c>
      <c r="K39085">
        <v>2</v>
      </c>
      <c r="L39085">
        <v>14</v>
      </c>
      <c r="M39085">
        <v>1</v>
      </c>
      <c r="N39085">
        <v>3</v>
      </c>
      <c r="O39085">
        <v>9</v>
      </c>
      <c r="P39085">
        <v>3</v>
      </c>
      <c r="Q39085">
        <v>6</v>
      </c>
      <c r="R39085">
        <v>3</v>
      </c>
      <c r="S39085">
        <v>36</v>
      </c>
      <c r="T39085" t="s">
        <v>17</v>
      </c>
      <c r="U39085" t="s">
        <v>24</v>
      </c>
      <c r="V39085">
        <v>766</v>
      </c>
      <c r="W39085" t="s">
        <v>19</v>
      </c>
      <c r="X39085">
        <v>19</v>
      </c>
      <c r="Y39085">
        <v>3</v>
      </c>
      <c r="Z39085" t="s">
        <v>42</v>
      </c>
      <c r="AA39085">
        <v>1</v>
      </c>
      <c r="AB39085">
        <v>2</v>
      </c>
      <c r="AC39085" t="s">
        <v>21</v>
      </c>
      <c r="AD39085">
        <v>106</v>
      </c>
      <c r="AE39085">
        <v>3</v>
      </c>
      <c r="AF39085">
        <v>5</v>
      </c>
      <c r="AG39085" t="s">
        <v>46</v>
      </c>
      <c r="AH39085">
        <v>2</v>
      </c>
      <c r="AI39085" t="s">
        <v>23</v>
      </c>
      <c r="AJ39085" t="s">
        <v>67</v>
      </c>
      <c r="AK39085">
        <v>0</v>
      </c>
      <c r="AL39085">
        <v>0</v>
      </c>
      <c r="AM39085" t="s">
        <v>84</v>
      </c>
      <c r="AN39085" t="s">
        <v>97</v>
      </c>
      <c r="AO39085" t="s">
        <v>95</v>
      </c>
    </row>
    <row r="39086" spans="1:41" x14ac:dyDescent="0.3">
      <c r="A39086">
        <v>44367</v>
      </c>
      <c r="B39086">
        <v>19573</v>
      </c>
      <c r="C39086">
        <v>450179</v>
      </c>
      <c r="D39086">
        <v>3</v>
      </c>
      <c r="E39086" t="s">
        <v>65</v>
      </c>
      <c r="F39086" t="s">
        <v>17</v>
      </c>
      <c r="G39086">
        <v>44</v>
      </c>
      <c r="H39086">
        <v>4</v>
      </c>
      <c r="I39086">
        <v>2</v>
      </c>
      <c r="J39086">
        <v>80</v>
      </c>
      <c r="K39086">
        <v>2</v>
      </c>
      <c r="L39086">
        <v>20</v>
      </c>
      <c r="M39086">
        <v>4</v>
      </c>
      <c r="N39086">
        <v>2</v>
      </c>
      <c r="O39086">
        <v>10</v>
      </c>
      <c r="P39086">
        <v>7</v>
      </c>
      <c r="Q39086">
        <v>6</v>
      </c>
      <c r="R39086">
        <v>9</v>
      </c>
      <c r="S39086">
        <v>56</v>
      </c>
      <c r="T39086" t="s">
        <v>30</v>
      </c>
      <c r="U39086" t="s">
        <v>18</v>
      </c>
      <c r="V39086">
        <v>879</v>
      </c>
      <c r="W39086" t="s">
        <v>25</v>
      </c>
      <c r="X39086">
        <v>23</v>
      </c>
      <c r="Y39086">
        <v>2</v>
      </c>
      <c r="Z39086" t="s">
        <v>35</v>
      </c>
      <c r="AA39086">
        <v>1</v>
      </c>
      <c r="AB39086">
        <v>1</v>
      </c>
      <c r="AC39086" t="s">
        <v>21</v>
      </c>
      <c r="AD39086">
        <v>124</v>
      </c>
      <c r="AE39086">
        <v>4</v>
      </c>
      <c r="AF39086">
        <v>4</v>
      </c>
      <c r="AG39086" t="s">
        <v>46</v>
      </c>
      <c r="AH39086">
        <v>1</v>
      </c>
      <c r="AI39086" t="s">
        <v>23</v>
      </c>
      <c r="AJ39086" t="s">
        <v>69</v>
      </c>
      <c r="AK39086">
        <v>1</v>
      </c>
      <c r="AL39086">
        <v>2.6703695791497543E-3</v>
      </c>
      <c r="AM39086" t="s">
        <v>84</v>
      </c>
      <c r="AN39086" t="s">
        <v>97</v>
      </c>
      <c r="AO39086" t="s">
        <v>96</v>
      </c>
    </row>
    <row r="39087" spans="1:41" x14ac:dyDescent="0.3">
      <c r="A39087">
        <v>49240</v>
      </c>
      <c r="B39087">
        <v>23801</v>
      </c>
      <c r="C39087">
        <v>499821</v>
      </c>
      <c r="D39087">
        <v>8</v>
      </c>
      <c r="E39087" t="s">
        <v>65</v>
      </c>
      <c r="F39087" t="s">
        <v>30</v>
      </c>
      <c r="G39087">
        <v>26</v>
      </c>
      <c r="H39087">
        <v>2</v>
      </c>
      <c r="I39087">
        <v>3</v>
      </c>
      <c r="J39087">
        <v>80</v>
      </c>
      <c r="K39087">
        <v>2</v>
      </c>
      <c r="L39087">
        <v>26</v>
      </c>
      <c r="M39087">
        <v>2</v>
      </c>
      <c r="N39087">
        <v>2</v>
      </c>
      <c r="O39087">
        <v>17</v>
      </c>
      <c r="P39087">
        <v>8</v>
      </c>
      <c r="Q39087">
        <v>6</v>
      </c>
      <c r="R39087">
        <v>3</v>
      </c>
      <c r="S39087">
        <v>45</v>
      </c>
      <c r="T39087" t="s">
        <v>30</v>
      </c>
      <c r="U39087" t="s">
        <v>41</v>
      </c>
      <c r="V39087">
        <v>1015</v>
      </c>
      <c r="W39087" t="s">
        <v>19</v>
      </c>
      <c r="X39087">
        <v>15</v>
      </c>
      <c r="Y39087">
        <v>3</v>
      </c>
      <c r="Z39087" t="s">
        <v>42</v>
      </c>
      <c r="AA39087">
        <v>1</v>
      </c>
      <c r="AB39087">
        <v>3</v>
      </c>
      <c r="AC39087" t="s">
        <v>21</v>
      </c>
      <c r="AD39087">
        <v>62</v>
      </c>
      <c r="AE39087">
        <v>1</v>
      </c>
      <c r="AF39087">
        <v>3</v>
      </c>
      <c r="AG39087" t="s">
        <v>39</v>
      </c>
      <c r="AH39087">
        <v>3</v>
      </c>
      <c r="AI39087" t="s">
        <v>23</v>
      </c>
      <c r="AJ39087" t="s">
        <v>67</v>
      </c>
      <c r="AK39087">
        <v>1</v>
      </c>
      <c r="AL39087">
        <v>2.6703695791497543E-3</v>
      </c>
      <c r="AM39087" t="s">
        <v>84</v>
      </c>
      <c r="AN39087" t="s">
        <v>97</v>
      </c>
      <c r="AO39087" t="s">
        <v>95</v>
      </c>
    </row>
    <row r="39088" spans="1:41" x14ac:dyDescent="0.3">
      <c r="A39088">
        <v>27758</v>
      </c>
      <c r="B39088">
        <v>14732</v>
      </c>
      <c r="C39088">
        <v>397764</v>
      </c>
      <c r="D39088">
        <v>3</v>
      </c>
      <c r="E39088" t="s">
        <v>65</v>
      </c>
      <c r="F39088" t="s">
        <v>17</v>
      </c>
      <c r="G39088">
        <v>37</v>
      </c>
      <c r="H39088">
        <v>1</v>
      </c>
      <c r="I39088">
        <v>3</v>
      </c>
      <c r="J39088">
        <v>80</v>
      </c>
      <c r="K39088">
        <v>3</v>
      </c>
      <c r="L39088">
        <v>18</v>
      </c>
      <c r="M39088">
        <v>6</v>
      </c>
      <c r="N39088">
        <v>1</v>
      </c>
      <c r="O39088">
        <v>16</v>
      </c>
      <c r="P39088">
        <v>11</v>
      </c>
      <c r="Q39088">
        <v>6</v>
      </c>
      <c r="R39088">
        <v>5</v>
      </c>
      <c r="S39088">
        <v>20</v>
      </c>
      <c r="T39088" t="s">
        <v>30</v>
      </c>
      <c r="U39088" t="s">
        <v>18</v>
      </c>
      <c r="V39088">
        <v>902</v>
      </c>
      <c r="W39088" t="s">
        <v>34</v>
      </c>
      <c r="X39088">
        <v>19</v>
      </c>
      <c r="Y39088">
        <v>2</v>
      </c>
      <c r="Z39088" t="s">
        <v>32</v>
      </c>
      <c r="AA39088">
        <v>1</v>
      </c>
      <c r="AB39088">
        <v>2</v>
      </c>
      <c r="AC39088" t="s">
        <v>21</v>
      </c>
      <c r="AD39088">
        <v>173</v>
      </c>
      <c r="AE39088">
        <v>2</v>
      </c>
      <c r="AF39088">
        <v>5</v>
      </c>
      <c r="AG39088" t="s">
        <v>44</v>
      </c>
      <c r="AH39088">
        <v>2</v>
      </c>
      <c r="AI39088" t="s">
        <v>23</v>
      </c>
      <c r="AJ39088" t="s">
        <v>68</v>
      </c>
      <c r="AK39088">
        <v>1</v>
      </c>
      <c r="AL39088">
        <v>2.6703695791497543E-3</v>
      </c>
      <c r="AM39088" t="s">
        <v>84</v>
      </c>
      <c r="AN39088" t="s">
        <v>97</v>
      </c>
      <c r="AO39088" t="s">
        <v>95</v>
      </c>
    </row>
    <row r="39089" spans="1:41" x14ac:dyDescent="0.3">
      <c r="A39089">
        <v>30050</v>
      </c>
      <c r="B39089">
        <v>1474</v>
      </c>
      <c r="C39089">
        <v>4422</v>
      </c>
      <c r="D39089">
        <v>2</v>
      </c>
      <c r="E39089" t="s">
        <v>65</v>
      </c>
      <c r="F39089" t="s">
        <v>17</v>
      </c>
      <c r="G39089">
        <v>6</v>
      </c>
      <c r="H39089">
        <v>2</v>
      </c>
      <c r="I39089">
        <v>2</v>
      </c>
      <c r="J39089">
        <v>80</v>
      </c>
      <c r="K39089">
        <v>4</v>
      </c>
      <c r="L39089">
        <v>35</v>
      </c>
      <c r="M39089">
        <v>3</v>
      </c>
      <c r="N39089">
        <v>2</v>
      </c>
      <c r="O39089">
        <v>19</v>
      </c>
      <c r="P39089">
        <v>1</v>
      </c>
      <c r="Q39089">
        <v>6</v>
      </c>
      <c r="R39089">
        <v>6</v>
      </c>
      <c r="S39089">
        <v>26</v>
      </c>
      <c r="T39089" t="s">
        <v>17</v>
      </c>
      <c r="U39089" t="s">
        <v>41</v>
      </c>
      <c r="V39089">
        <v>651</v>
      </c>
      <c r="W39089" t="s">
        <v>31</v>
      </c>
      <c r="X39089">
        <v>13</v>
      </c>
      <c r="Y39089">
        <v>1</v>
      </c>
      <c r="Z39089" t="s">
        <v>26</v>
      </c>
      <c r="AA39089">
        <v>1</v>
      </c>
      <c r="AB39089">
        <v>1</v>
      </c>
      <c r="AC39089" t="s">
        <v>21</v>
      </c>
      <c r="AD39089">
        <v>34</v>
      </c>
      <c r="AE39089">
        <v>1</v>
      </c>
      <c r="AF39089">
        <v>3</v>
      </c>
      <c r="AG39089" t="s">
        <v>28</v>
      </c>
      <c r="AH39089">
        <v>1</v>
      </c>
      <c r="AI39089" t="s">
        <v>23</v>
      </c>
      <c r="AJ39089" t="s">
        <v>71</v>
      </c>
      <c r="AK39089">
        <v>0</v>
      </c>
      <c r="AL39089">
        <v>0</v>
      </c>
      <c r="AM39089" t="s">
        <v>84</v>
      </c>
      <c r="AN39089" t="s">
        <v>97</v>
      </c>
      <c r="AO39089" t="s">
        <v>95</v>
      </c>
    </row>
    <row r="39090" spans="1:41" x14ac:dyDescent="0.3">
      <c r="A39090">
        <v>30588</v>
      </c>
      <c r="B39090">
        <v>33211</v>
      </c>
      <c r="C39090">
        <v>697431</v>
      </c>
      <c r="D39090">
        <v>8</v>
      </c>
      <c r="E39090" t="s">
        <v>65</v>
      </c>
      <c r="F39090" t="s">
        <v>17</v>
      </c>
      <c r="G39090">
        <v>43</v>
      </c>
      <c r="H39090">
        <v>2</v>
      </c>
      <c r="I39090">
        <v>3</v>
      </c>
      <c r="J39090">
        <v>80</v>
      </c>
      <c r="K39090">
        <v>3</v>
      </c>
      <c r="L39090">
        <v>35</v>
      </c>
      <c r="M39090">
        <v>1</v>
      </c>
      <c r="N39090">
        <v>2</v>
      </c>
      <c r="O39090">
        <v>9</v>
      </c>
      <c r="P39090">
        <v>2</v>
      </c>
      <c r="Q39090">
        <v>6</v>
      </c>
      <c r="R39090">
        <v>4</v>
      </c>
      <c r="S39090">
        <v>35</v>
      </c>
      <c r="T39090" t="s">
        <v>30</v>
      </c>
      <c r="U39090" t="s">
        <v>24</v>
      </c>
      <c r="V39090">
        <v>1157</v>
      </c>
      <c r="W39090" t="s">
        <v>34</v>
      </c>
      <c r="X39090">
        <v>24</v>
      </c>
      <c r="Y39090">
        <v>1</v>
      </c>
      <c r="Z39090" t="s">
        <v>20</v>
      </c>
      <c r="AA39090">
        <v>1</v>
      </c>
      <c r="AB39090">
        <v>3</v>
      </c>
      <c r="AC39090" t="s">
        <v>21</v>
      </c>
      <c r="AD39090">
        <v>52</v>
      </c>
      <c r="AE39090">
        <v>3</v>
      </c>
      <c r="AF39090">
        <v>3</v>
      </c>
      <c r="AG39090" t="s">
        <v>33</v>
      </c>
      <c r="AH39090">
        <v>1</v>
      </c>
      <c r="AI39090" t="s">
        <v>23</v>
      </c>
      <c r="AJ39090" t="s">
        <v>71</v>
      </c>
      <c r="AK39090">
        <v>1</v>
      </c>
      <c r="AL39090">
        <v>2.6703695791497543E-3</v>
      </c>
      <c r="AM39090" t="s">
        <v>84</v>
      </c>
      <c r="AN39090" t="s">
        <v>97</v>
      </c>
      <c r="AO39090" t="s">
        <v>95</v>
      </c>
    </row>
    <row r="39091" spans="1:41" x14ac:dyDescent="0.3">
      <c r="A39091">
        <v>32129</v>
      </c>
      <c r="B39091">
        <v>34195</v>
      </c>
      <c r="C39091">
        <v>581315</v>
      </c>
      <c r="D39091">
        <v>7</v>
      </c>
      <c r="E39091" t="s">
        <v>65</v>
      </c>
      <c r="F39091" t="s">
        <v>30</v>
      </c>
      <c r="G39091">
        <v>2</v>
      </c>
      <c r="H39091">
        <v>2</v>
      </c>
      <c r="I39091">
        <v>2</v>
      </c>
      <c r="J39091">
        <v>80</v>
      </c>
      <c r="K39091">
        <v>3</v>
      </c>
      <c r="L39091">
        <v>23</v>
      </c>
      <c r="M39091">
        <v>4</v>
      </c>
      <c r="N39091">
        <v>4</v>
      </c>
      <c r="O39091">
        <v>11</v>
      </c>
      <c r="P39091">
        <v>2</v>
      </c>
      <c r="Q39091">
        <v>6</v>
      </c>
      <c r="R39091">
        <v>9</v>
      </c>
      <c r="S39091">
        <v>35</v>
      </c>
      <c r="T39091" t="s">
        <v>17</v>
      </c>
      <c r="U39091" t="s">
        <v>18</v>
      </c>
      <c r="V39091">
        <v>1439</v>
      </c>
      <c r="W39091" t="s">
        <v>25</v>
      </c>
      <c r="X39091">
        <v>13</v>
      </c>
      <c r="Y39091">
        <v>2</v>
      </c>
      <c r="Z39091" t="s">
        <v>20</v>
      </c>
      <c r="AA39091">
        <v>1</v>
      </c>
      <c r="AB39091">
        <v>3</v>
      </c>
      <c r="AC39091" t="s">
        <v>21</v>
      </c>
      <c r="AD39091">
        <v>125</v>
      </c>
      <c r="AE39091">
        <v>4</v>
      </c>
      <c r="AF39091">
        <v>1</v>
      </c>
      <c r="AG39091" t="s">
        <v>28</v>
      </c>
      <c r="AH39091">
        <v>4</v>
      </c>
      <c r="AI39091" t="s">
        <v>23</v>
      </c>
      <c r="AJ39091" t="s">
        <v>71</v>
      </c>
      <c r="AK39091">
        <v>0</v>
      </c>
      <c r="AL39091">
        <v>0</v>
      </c>
      <c r="AM39091" t="s">
        <v>84</v>
      </c>
      <c r="AN39091" t="s">
        <v>97</v>
      </c>
      <c r="AO39091" t="s">
        <v>95</v>
      </c>
    </row>
    <row r="39092" spans="1:41" x14ac:dyDescent="0.3">
      <c r="A39092">
        <v>34384</v>
      </c>
      <c r="B39092">
        <v>26991</v>
      </c>
      <c r="C39092">
        <v>809730</v>
      </c>
      <c r="D39092">
        <v>0</v>
      </c>
      <c r="E39092" t="s">
        <v>65</v>
      </c>
      <c r="F39092" t="s">
        <v>30</v>
      </c>
      <c r="G39092">
        <v>24</v>
      </c>
      <c r="H39092">
        <v>2</v>
      </c>
      <c r="I39092">
        <v>2</v>
      </c>
      <c r="J39092">
        <v>80</v>
      </c>
      <c r="K39092">
        <v>3</v>
      </c>
      <c r="L39092">
        <v>15</v>
      </c>
      <c r="M39092">
        <v>4</v>
      </c>
      <c r="N39092">
        <v>4</v>
      </c>
      <c r="O39092">
        <v>8</v>
      </c>
      <c r="P39092">
        <v>3</v>
      </c>
      <c r="Q39092">
        <v>6</v>
      </c>
      <c r="R39092">
        <v>8</v>
      </c>
      <c r="S39092">
        <v>28</v>
      </c>
      <c r="T39092" t="s">
        <v>17</v>
      </c>
      <c r="U39092" t="s">
        <v>24</v>
      </c>
      <c r="V39092">
        <v>168</v>
      </c>
      <c r="W39092" t="s">
        <v>19</v>
      </c>
      <c r="X39092">
        <v>18</v>
      </c>
      <c r="Y39092">
        <v>5</v>
      </c>
      <c r="Z39092" t="s">
        <v>20</v>
      </c>
      <c r="AA39092">
        <v>1</v>
      </c>
      <c r="AB39092">
        <v>4</v>
      </c>
      <c r="AC39092" t="s">
        <v>21</v>
      </c>
      <c r="AD39092">
        <v>60</v>
      </c>
      <c r="AE39092">
        <v>2</v>
      </c>
      <c r="AF39092">
        <v>4</v>
      </c>
      <c r="AG39092" t="s">
        <v>45</v>
      </c>
      <c r="AH39092">
        <v>1</v>
      </c>
      <c r="AI39092" t="s">
        <v>23</v>
      </c>
      <c r="AJ39092" t="s">
        <v>71</v>
      </c>
      <c r="AK39092">
        <v>0</v>
      </c>
      <c r="AL39092">
        <v>0</v>
      </c>
      <c r="AM39092" t="s">
        <v>84</v>
      </c>
      <c r="AN39092" t="s">
        <v>97</v>
      </c>
      <c r="AO39092" t="s">
        <v>95</v>
      </c>
    </row>
    <row r="39093" spans="1:41" x14ac:dyDescent="0.3">
      <c r="A39093">
        <v>35630</v>
      </c>
      <c r="B39093">
        <v>27579</v>
      </c>
      <c r="C39093">
        <v>248211</v>
      </c>
      <c r="D39093">
        <v>6</v>
      </c>
      <c r="E39093" t="s">
        <v>65</v>
      </c>
      <c r="F39093" t="s">
        <v>17</v>
      </c>
      <c r="G39093">
        <v>29</v>
      </c>
      <c r="H39093">
        <v>4</v>
      </c>
      <c r="I39093">
        <v>3</v>
      </c>
      <c r="J39093">
        <v>80</v>
      </c>
      <c r="K39093">
        <v>3</v>
      </c>
      <c r="L39093">
        <v>32</v>
      </c>
      <c r="M39093">
        <v>2</v>
      </c>
      <c r="N39093">
        <v>2</v>
      </c>
      <c r="O39093">
        <v>13</v>
      </c>
      <c r="P39093">
        <v>3</v>
      </c>
      <c r="Q39093">
        <v>6</v>
      </c>
      <c r="R39093">
        <v>1</v>
      </c>
      <c r="S39093">
        <v>41</v>
      </c>
      <c r="T39093" t="s">
        <v>17</v>
      </c>
      <c r="U39093" t="s">
        <v>41</v>
      </c>
      <c r="V39093">
        <v>608</v>
      </c>
      <c r="W39093" t="s">
        <v>38</v>
      </c>
      <c r="X39093">
        <v>23</v>
      </c>
      <c r="Y39093">
        <v>1</v>
      </c>
      <c r="Z39093" t="s">
        <v>42</v>
      </c>
      <c r="AA39093">
        <v>1</v>
      </c>
      <c r="AB39093">
        <v>1</v>
      </c>
      <c r="AC39093" t="s">
        <v>21</v>
      </c>
      <c r="AD39093">
        <v>135</v>
      </c>
      <c r="AE39093">
        <v>2</v>
      </c>
      <c r="AF39093">
        <v>1</v>
      </c>
      <c r="AG39093" t="s">
        <v>40</v>
      </c>
      <c r="AH39093">
        <v>1</v>
      </c>
      <c r="AI39093" t="s">
        <v>23</v>
      </c>
      <c r="AJ39093" t="s">
        <v>67</v>
      </c>
      <c r="AK39093">
        <v>0</v>
      </c>
      <c r="AL39093">
        <v>0</v>
      </c>
      <c r="AM39093" t="s">
        <v>84</v>
      </c>
      <c r="AN39093" t="s">
        <v>97</v>
      </c>
      <c r="AO39093" t="s">
        <v>96</v>
      </c>
    </row>
    <row r="39094" spans="1:41" x14ac:dyDescent="0.3">
      <c r="A39094">
        <v>41027</v>
      </c>
      <c r="B39094">
        <v>49024</v>
      </c>
      <c r="C39094">
        <v>1470720</v>
      </c>
      <c r="D39094">
        <v>3</v>
      </c>
      <c r="E39094" t="s">
        <v>65</v>
      </c>
      <c r="F39094" t="s">
        <v>17</v>
      </c>
      <c r="G39094">
        <v>21</v>
      </c>
      <c r="H39094">
        <v>2</v>
      </c>
      <c r="I39094">
        <v>3</v>
      </c>
      <c r="J39094">
        <v>80</v>
      </c>
      <c r="K39094">
        <v>3</v>
      </c>
      <c r="L39094">
        <v>39</v>
      </c>
      <c r="M39094">
        <v>1</v>
      </c>
      <c r="N39094">
        <v>4</v>
      </c>
      <c r="O39094">
        <v>19</v>
      </c>
      <c r="P39094">
        <v>1</v>
      </c>
      <c r="Q39094">
        <v>6</v>
      </c>
      <c r="R39094">
        <v>19</v>
      </c>
      <c r="S39094">
        <v>24</v>
      </c>
      <c r="T39094" t="s">
        <v>17</v>
      </c>
      <c r="U39094" t="s">
        <v>24</v>
      </c>
      <c r="V39094">
        <v>706</v>
      </c>
      <c r="W39094" t="s">
        <v>25</v>
      </c>
      <c r="X39094">
        <v>24</v>
      </c>
      <c r="Y39094">
        <v>1</v>
      </c>
      <c r="Z39094" t="s">
        <v>42</v>
      </c>
      <c r="AA39094">
        <v>1</v>
      </c>
      <c r="AB39094">
        <v>3</v>
      </c>
      <c r="AC39094" t="s">
        <v>21</v>
      </c>
      <c r="AD39094">
        <v>52</v>
      </c>
      <c r="AE39094">
        <v>2</v>
      </c>
      <c r="AF39094">
        <v>5</v>
      </c>
      <c r="AG39094" t="s">
        <v>40</v>
      </c>
      <c r="AH39094">
        <v>4</v>
      </c>
      <c r="AI39094" t="s">
        <v>23</v>
      </c>
      <c r="AJ39094" t="s">
        <v>68</v>
      </c>
      <c r="AK39094">
        <v>0</v>
      </c>
      <c r="AL39094">
        <v>0</v>
      </c>
      <c r="AM39094" t="s">
        <v>84</v>
      </c>
      <c r="AN39094" t="s">
        <v>97</v>
      </c>
      <c r="AO39094" t="s">
        <v>95</v>
      </c>
    </row>
    <row r="39095" spans="1:41" x14ac:dyDescent="0.3">
      <c r="A39095">
        <v>41854</v>
      </c>
      <c r="B39095">
        <v>39176</v>
      </c>
      <c r="C39095">
        <v>705168</v>
      </c>
      <c r="D39095">
        <v>7</v>
      </c>
      <c r="E39095" t="s">
        <v>65</v>
      </c>
      <c r="F39095" t="s">
        <v>30</v>
      </c>
      <c r="G39095">
        <v>37</v>
      </c>
      <c r="H39095">
        <v>2</v>
      </c>
      <c r="I39095">
        <v>1</v>
      </c>
      <c r="J39095">
        <v>80</v>
      </c>
      <c r="K39095">
        <v>3</v>
      </c>
      <c r="L39095">
        <v>26</v>
      </c>
      <c r="M39095">
        <v>3</v>
      </c>
      <c r="N39095">
        <v>4</v>
      </c>
      <c r="O39095">
        <v>10</v>
      </c>
      <c r="P39095">
        <v>4</v>
      </c>
      <c r="Q39095">
        <v>6</v>
      </c>
      <c r="R39095">
        <v>2</v>
      </c>
      <c r="S39095">
        <v>18</v>
      </c>
      <c r="T39095" t="s">
        <v>17</v>
      </c>
      <c r="U39095" t="s">
        <v>41</v>
      </c>
      <c r="V39095">
        <v>574</v>
      </c>
      <c r="W39095" t="s">
        <v>34</v>
      </c>
      <c r="X39095">
        <v>16</v>
      </c>
      <c r="Y39095">
        <v>5</v>
      </c>
      <c r="Z39095" t="s">
        <v>35</v>
      </c>
      <c r="AA39095">
        <v>1</v>
      </c>
      <c r="AB39095">
        <v>4</v>
      </c>
      <c r="AC39095" t="s">
        <v>21</v>
      </c>
      <c r="AD39095">
        <v>179</v>
      </c>
      <c r="AE39095">
        <v>1</v>
      </c>
      <c r="AF39095">
        <v>5</v>
      </c>
      <c r="AG39095" t="s">
        <v>28</v>
      </c>
      <c r="AH39095">
        <v>3</v>
      </c>
      <c r="AI39095" t="s">
        <v>23</v>
      </c>
      <c r="AJ39095" t="s">
        <v>68</v>
      </c>
      <c r="AK39095">
        <v>0</v>
      </c>
      <c r="AL39095">
        <v>0</v>
      </c>
      <c r="AM39095" t="s">
        <v>84</v>
      </c>
      <c r="AN39095" t="s">
        <v>97</v>
      </c>
      <c r="AO39095" t="s">
        <v>95</v>
      </c>
    </row>
    <row r="39096" spans="1:41" x14ac:dyDescent="0.3">
      <c r="A39096">
        <v>45315</v>
      </c>
      <c r="B39096">
        <v>29928</v>
      </c>
      <c r="C39096">
        <v>778128</v>
      </c>
      <c r="D39096">
        <v>5</v>
      </c>
      <c r="E39096" t="s">
        <v>65</v>
      </c>
      <c r="F39096" t="s">
        <v>17</v>
      </c>
      <c r="G39096">
        <v>22</v>
      </c>
      <c r="H39096">
        <v>4</v>
      </c>
      <c r="I39096">
        <v>3</v>
      </c>
      <c r="J39096">
        <v>80</v>
      </c>
      <c r="K39096">
        <v>3</v>
      </c>
      <c r="L39096">
        <v>24</v>
      </c>
      <c r="M39096">
        <v>4</v>
      </c>
      <c r="N39096">
        <v>2</v>
      </c>
      <c r="O39096">
        <v>11</v>
      </c>
      <c r="P39096">
        <v>7</v>
      </c>
      <c r="Q39096">
        <v>6</v>
      </c>
      <c r="R39096">
        <v>10</v>
      </c>
      <c r="S39096">
        <v>28</v>
      </c>
      <c r="T39096" t="s">
        <v>17</v>
      </c>
      <c r="U39096" t="s">
        <v>24</v>
      </c>
      <c r="V39096">
        <v>1041</v>
      </c>
      <c r="W39096" t="s">
        <v>34</v>
      </c>
      <c r="X39096">
        <v>11</v>
      </c>
      <c r="Y39096">
        <v>1</v>
      </c>
      <c r="Z39096" t="s">
        <v>25</v>
      </c>
      <c r="AA39096">
        <v>1</v>
      </c>
      <c r="AB39096">
        <v>1</v>
      </c>
      <c r="AC39096" t="s">
        <v>21</v>
      </c>
      <c r="AD39096">
        <v>106</v>
      </c>
      <c r="AE39096">
        <v>2</v>
      </c>
      <c r="AF39096">
        <v>3</v>
      </c>
      <c r="AG39096" t="s">
        <v>46</v>
      </c>
      <c r="AH39096">
        <v>3</v>
      </c>
      <c r="AI39096" t="s">
        <v>23</v>
      </c>
      <c r="AJ39096" t="s">
        <v>71</v>
      </c>
      <c r="AK39096">
        <v>0</v>
      </c>
      <c r="AL39096">
        <v>0</v>
      </c>
      <c r="AM39096" t="s">
        <v>84</v>
      </c>
      <c r="AN39096" t="s">
        <v>97</v>
      </c>
      <c r="AO39096" t="s">
        <v>96</v>
      </c>
    </row>
    <row r="39097" spans="1:41" x14ac:dyDescent="0.3">
      <c r="A39097">
        <v>36936</v>
      </c>
      <c r="B39097">
        <v>26867</v>
      </c>
      <c r="C39097">
        <v>698542</v>
      </c>
      <c r="D39097">
        <v>2</v>
      </c>
      <c r="E39097" t="s">
        <v>65</v>
      </c>
      <c r="F39097" t="s">
        <v>17</v>
      </c>
      <c r="G39097">
        <v>44</v>
      </c>
      <c r="H39097">
        <v>4</v>
      </c>
      <c r="I39097">
        <v>2</v>
      </c>
      <c r="J39097">
        <v>80</v>
      </c>
      <c r="K39097">
        <v>4</v>
      </c>
      <c r="L39097">
        <v>37</v>
      </c>
      <c r="M39097">
        <v>2</v>
      </c>
      <c r="N39097">
        <v>2</v>
      </c>
      <c r="O39097">
        <v>34</v>
      </c>
      <c r="P39097">
        <v>25</v>
      </c>
      <c r="Q39097">
        <v>6</v>
      </c>
      <c r="R39097">
        <v>28</v>
      </c>
      <c r="S39097">
        <v>29</v>
      </c>
      <c r="T39097" t="s">
        <v>17</v>
      </c>
      <c r="U39097" t="s">
        <v>18</v>
      </c>
      <c r="V39097">
        <v>678</v>
      </c>
      <c r="W39097" t="s">
        <v>43</v>
      </c>
      <c r="X39097">
        <v>21</v>
      </c>
      <c r="Y39097">
        <v>2</v>
      </c>
      <c r="Z39097" t="s">
        <v>25</v>
      </c>
      <c r="AA39097">
        <v>1</v>
      </c>
      <c r="AB39097">
        <v>2</v>
      </c>
      <c r="AC39097" t="s">
        <v>21</v>
      </c>
      <c r="AD39097">
        <v>116</v>
      </c>
      <c r="AE39097">
        <v>4</v>
      </c>
      <c r="AF39097">
        <v>5</v>
      </c>
      <c r="AG39097" t="s">
        <v>39</v>
      </c>
      <c r="AH39097">
        <v>4</v>
      </c>
      <c r="AI39097" t="s">
        <v>23</v>
      </c>
      <c r="AJ39097" t="s">
        <v>71</v>
      </c>
      <c r="AK39097">
        <v>0</v>
      </c>
      <c r="AL39097">
        <v>0</v>
      </c>
      <c r="AM39097" t="s">
        <v>84</v>
      </c>
      <c r="AN39097" t="s">
        <v>97</v>
      </c>
      <c r="AO39097" t="s">
        <v>96</v>
      </c>
    </row>
    <row r="39098" spans="1:41" x14ac:dyDescent="0.3">
      <c r="A39098">
        <v>49000</v>
      </c>
      <c r="B39098">
        <v>22337</v>
      </c>
      <c r="C39098">
        <v>312718</v>
      </c>
      <c r="D39098">
        <v>4</v>
      </c>
      <c r="E39098" t="s">
        <v>65</v>
      </c>
      <c r="F39098" t="s">
        <v>17</v>
      </c>
      <c r="G39098">
        <v>16</v>
      </c>
      <c r="H39098">
        <v>4</v>
      </c>
      <c r="I39098">
        <v>3</v>
      </c>
      <c r="J39098">
        <v>80</v>
      </c>
      <c r="K39098">
        <v>3</v>
      </c>
      <c r="L39098">
        <v>34</v>
      </c>
      <c r="M39098">
        <v>3</v>
      </c>
      <c r="N39098">
        <v>2</v>
      </c>
      <c r="O39098">
        <v>8</v>
      </c>
      <c r="P39098">
        <v>2</v>
      </c>
      <c r="Q39098">
        <v>6</v>
      </c>
      <c r="R39098">
        <v>4</v>
      </c>
      <c r="S39098">
        <v>18</v>
      </c>
      <c r="T39098" t="s">
        <v>17</v>
      </c>
      <c r="U39098" t="s">
        <v>18</v>
      </c>
      <c r="V39098">
        <v>330</v>
      </c>
      <c r="W39098" t="s">
        <v>25</v>
      </c>
      <c r="X39098">
        <v>14</v>
      </c>
      <c r="Y39098">
        <v>3</v>
      </c>
      <c r="Z39098" t="s">
        <v>20</v>
      </c>
      <c r="AA39098">
        <v>1</v>
      </c>
      <c r="AB39098">
        <v>3</v>
      </c>
      <c r="AC39098" t="s">
        <v>21</v>
      </c>
      <c r="AD39098">
        <v>182</v>
      </c>
      <c r="AE39098">
        <v>2</v>
      </c>
      <c r="AF39098">
        <v>5</v>
      </c>
      <c r="AG39098" t="s">
        <v>36</v>
      </c>
      <c r="AH39098">
        <v>2</v>
      </c>
      <c r="AI39098" t="s">
        <v>23</v>
      </c>
      <c r="AJ39098" t="s">
        <v>68</v>
      </c>
      <c r="AK39098">
        <v>0</v>
      </c>
      <c r="AL39098">
        <v>0</v>
      </c>
      <c r="AM39098" t="s">
        <v>84</v>
      </c>
      <c r="AN39098" t="s">
        <v>97</v>
      </c>
      <c r="AO39098" t="s">
        <v>96</v>
      </c>
    </row>
    <row r="39099" spans="1:41" x14ac:dyDescent="0.3">
      <c r="A39099">
        <v>49703</v>
      </c>
      <c r="B39099">
        <v>26992</v>
      </c>
      <c r="C39099">
        <v>647808</v>
      </c>
      <c r="D39099">
        <v>3</v>
      </c>
      <c r="E39099" t="s">
        <v>65</v>
      </c>
      <c r="F39099" t="s">
        <v>17</v>
      </c>
      <c r="G39099">
        <v>26</v>
      </c>
      <c r="H39099">
        <v>1</v>
      </c>
      <c r="I39099">
        <v>1</v>
      </c>
      <c r="J39099">
        <v>80</v>
      </c>
      <c r="K39099">
        <v>3</v>
      </c>
      <c r="L39099">
        <v>36</v>
      </c>
      <c r="M39099">
        <v>5</v>
      </c>
      <c r="N39099">
        <v>1</v>
      </c>
      <c r="O39099">
        <v>10</v>
      </c>
      <c r="P39099">
        <v>9</v>
      </c>
      <c r="Q39099">
        <v>6</v>
      </c>
      <c r="R39099">
        <v>1</v>
      </c>
      <c r="S39099">
        <v>32</v>
      </c>
      <c r="T39099" t="s">
        <v>30</v>
      </c>
      <c r="U39099" t="s">
        <v>18</v>
      </c>
      <c r="V39099">
        <v>850</v>
      </c>
      <c r="W39099" t="s">
        <v>25</v>
      </c>
      <c r="X39099">
        <v>25</v>
      </c>
      <c r="Y39099">
        <v>1</v>
      </c>
      <c r="Z39099" t="s">
        <v>42</v>
      </c>
      <c r="AA39099">
        <v>1</v>
      </c>
      <c r="AB39099">
        <v>2</v>
      </c>
      <c r="AC39099" t="s">
        <v>21</v>
      </c>
      <c r="AD39099">
        <v>137</v>
      </c>
      <c r="AE39099">
        <v>1</v>
      </c>
      <c r="AF39099">
        <v>4</v>
      </c>
      <c r="AG39099" t="s">
        <v>40</v>
      </c>
      <c r="AH39099">
        <v>4</v>
      </c>
      <c r="AI39099" t="s">
        <v>23</v>
      </c>
      <c r="AJ39099" t="s">
        <v>71</v>
      </c>
      <c r="AK39099">
        <v>1</v>
      </c>
      <c r="AL39099">
        <v>2.6703695791497543E-3</v>
      </c>
      <c r="AM39099" t="s">
        <v>84</v>
      </c>
      <c r="AN39099" t="s">
        <v>97</v>
      </c>
      <c r="AO39099" t="s">
        <v>95</v>
      </c>
    </row>
    <row r="39100" spans="1:41" x14ac:dyDescent="0.3">
      <c r="A39100">
        <v>37872</v>
      </c>
      <c r="B39100">
        <v>16014</v>
      </c>
      <c r="C39100">
        <v>384336</v>
      </c>
      <c r="D39100">
        <v>0</v>
      </c>
      <c r="E39100" t="s">
        <v>65</v>
      </c>
      <c r="F39100" t="s">
        <v>17</v>
      </c>
      <c r="G39100">
        <v>10</v>
      </c>
      <c r="H39100">
        <v>2</v>
      </c>
      <c r="I39100">
        <v>1</v>
      </c>
      <c r="J39100">
        <v>80</v>
      </c>
      <c r="K39100">
        <v>4</v>
      </c>
      <c r="L39100">
        <v>29</v>
      </c>
      <c r="M39100">
        <v>1</v>
      </c>
      <c r="N39100">
        <v>2</v>
      </c>
      <c r="O39100">
        <v>21</v>
      </c>
      <c r="P39100">
        <v>20</v>
      </c>
      <c r="Q39100">
        <v>6</v>
      </c>
      <c r="R39100">
        <v>21</v>
      </c>
      <c r="S39100">
        <v>57</v>
      </c>
      <c r="T39100" t="s">
        <v>17</v>
      </c>
      <c r="U39100" t="s">
        <v>41</v>
      </c>
      <c r="V39100">
        <v>718</v>
      </c>
      <c r="W39100" t="s">
        <v>34</v>
      </c>
      <c r="X39100">
        <v>20</v>
      </c>
      <c r="Y39100">
        <v>5</v>
      </c>
      <c r="Z39100" t="s">
        <v>42</v>
      </c>
      <c r="AA39100">
        <v>1</v>
      </c>
      <c r="AB39100">
        <v>1</v>
      </c>
      <c r="AC39100" t="s">
        <v>21</v>
      </c>
      <c r="AD39100">
        <v>143</v>
      </c>
      <c r="AE39100">
        <v>2</v>
      </c>
      <c r="AF39100">
        <v>5</v>
      </c>
      <c r="AG39100" t="s">
        <v>45</v>
      </c>
      <c r="AH39100">
        <v>2</v>
      </c>
      <c r="AI39100" t="s">
        <v>23</v>
      </c>
      <c r="AJ39100" t="s">
        <v>69</v>
      </c>
      <c r="AK39100">
        <v>0</v>
      </c>
      <c r="AL39100">
        <v>0</v>
      </c>
      <c r="AM39100" t="s">
        <v>84</v>
      </c>
      <c r="AN39100" t="s">
        <v>97</v>
      </c>
      <c r="AO39100" t="s">
        <v>95</v>
      </c>
    </row>
    <row r="39101" spans="1:41" x14ac:dyDescent="0.3">
      <c r="A39101">
        <v>38970</v>
      </c>
      <c r="B39101">
        <v>28609</v>
      </c>
      <c r="C39101">
        <v>829661</v>
      </c>
      <c r="D39101">
        <v>7</v>
      </c>
      <c r="E39101" t="s">
        <v>65</v>
      </c>
      <c r="F39101" t="s">
        <v>30</v>
      </c>
      <c r="G39101">
        <v>39</v>
      </c>
      <c r="H39101">
        <v>4</v>
      </c>
      <c r="I39101">
        <v>4</v>
      </c>
      <c r="J39101">
        <v>80</v>
      </c>
      <c r="K39101">
        <v>4</v>
      </c>
      <c r="L39101">
        <v>7</v>
      </c>
      <c r="M39101">
        <v>4</v>
      </c>
      <c r="N39101">
        <v>3</v>
      </c>
      <c r="O39101">
        <v>7</v>
      </c>
      <c r="P39101">
        <v>3</v>
      </c>
      <c r="Q39101">
        <v>6</v>
      </c>
      <c r="R39101">
        <v>3</v>
      </c>
      <c r="S39101">
        <v>24</v>
      </c>
      <c r="T39101" t="s">
        <v>17</v>
      </c>
      <c r="U39101" t="s">
        <v>24</v>
      </c>
      <c r="V39101">
        <v>229</v>
      </c>
      <c r="W39101" t="s">
        <v>19</v>
      </c>
      <c r="X39101">
        <v>23</v>
      </c>
      <c r="Y39101">
        <v>2</v>
      </c>
      <c r="Z39101" t="s">
        <v>25</v>
      </c>
      <c r="AA39101">
        <v>1</v>
      </c>
      <c r="AB39101">
        <v>3</v>
      </c>
      <c r="AC39101" t="s">
        <v>21</v>
      </c>
      <c r="AD39101">
        <v>97</v>
      </c>
      <c r="AE39101">
        <v>4</v>
      </c>
      <c r="AF39101">
        <v>2</v>
      </c>
      <c r="AG39101" t="s">
        <v>46</v>
      </c>
      <c r="AH39101">
        <v>4</v>
      </c>
      <c r="AI39101" t="s">
        <v>23</v>
      </c>
      <c r="AJ39101" t="s">
        <v>68</v>
      </c>
      <c r="AK39101">
        <v>0</v>
      </c>
      <c r="AL39101">
        <v>0</v>
      </c>
      <c r="AM39101" t="s">
        <v>84</v>
      </c>
      <c r="AN39101" t="s">
        <v>97</v>
      </c>
      <c r="AO39101" t="s">
        <v>96</v>
      </c>
    </row>
    <row r="39102" spans="1:41" x14ac:dyDescent="0.3">
      <c r="A39102">
        <v>100</v>
      </c>
      <c r="B39102">
        <v>44994</v>
      </c>
      <c r="C39102">
        <v>584922</v>
      </c>
      <c r="D39102">
        <v>8</v>
      </c>
      <c r="E39102" t="s">
        <v>65</v>
      </c>
      <c r="F39102" t="s">
        <v>30</v>
      </c>
      <c r="G39102">
        <v>11</v>
      </c>
      <c r="H39102">
        <v>2</v>
      </c>
      <c r="I39102">
        <v>3</v>
      </c>
      <c r="J39102">
        <v>80</v>
      </c>
      <c r="K39102">
        <v>4</v>
      </c>
      <c r="L39102">
        <v>9</v>
      </c>
      <c r="M39102">
        <v>4</v>
      </c>
      <c r="N39102">
        <v>3</v>
      </c>
      <c r="O39102">
        <v>8</v>
      </c>
      <c r="P39102">
        <v>4</v>
      </c>
      <c r="Q39102">
        <v>6</v>
      </c>
      <c r="R39102">
        <v>8</v>
      </c>
      <c r="S39102">
        <v>34</v>
      </c>
      <c r="T39102" t="s">
        <v>17</v>
      </c>
      <c r="U39102" t="s">
        <v>24</v>
      </c>
      <c r="V39102">
        <v>1336</v>
      </c>
      <c r="W39102" t="s">
        <v>34</v>
      </c>
      <c r="X39102">
        <v>14</v>
      </c>
      <c r="Y39102">
        <v>1</v>
      </c>
      <c r="Z39102" t="s">
        <v>42</v>
      </c>
      <c r="AA39102">
        <v>1</v>
      </c>
      <c r="AB39102">
        <v>2</v>
      </c>
      <c r="AC39102" t="s">
        <v>27</v>
      </c>
      <c r="AD39102">
        <v>193</v>
      </c>
      <c r="AE39102">
        <v>2</v>
      </c>
      <c r="AF39102">
        <v>3</v>
      </c>
      <c r="AG39102" t="s">
        <v>28</v>
      </c>
      <c r="AH39102">
        <v>3</v>
      </c>
      <c r="AI39102" t="s">
        <v>37</v>
      </c>
      <c r="AJ39102" t="s">
        <v>71</v>
      </c>
      <c r="AK39102">
        <v>0</v>
      </c>
      <c r="AL39102">
        <v>0</v>
      </c>
      <c r="AM39102" t="s">
        <v>84</v>
      </c>
      <c r="AN39102" t="s">
        <v>97</v>
      </c>
      <c r="AO39102" t="s">
        <v>95</v>
      </c>
    </row>
    <row r="39103" spans="1:41" x14ac:dyDescent="0.3">
      <c r="A39103">
        <v>289</v>
      </c>
      <c r="B39103">
        <v>37581</v>
      </c>
      <c r="C39103">
        <v>601296</v>
      </c>
      <c r="D39103">
        <v>3</v>
      </c>
      <c r="E39103" t="s">
        <v>65</v>
      </c>
      <c r="F39103" t="s">
        <v>17</v>
      </c>
      <c r="G39103">
        <v>25</v>
      </c>
      <c r="H39103">
        <v>1</v>
      </c>
      <c r="I39103">
        <v>1</v>
      </c>
      <c r="J39103">
        <v>80</v>
      </c>
      <c r="K39103">
        <v>2</v>
      </c>
      <c r="L39103">
        <v>22</v>
      </c>
      <c r="M39103">
        <v>1</v>
      </c>
      <c r="N39103">
        <v>1</v>
      </c>
      <c r="O39103">
        <v>7</v>
      </c>
      <c r="P39103">
        <v>5</v>
      </c>
      <c r="Q39103">
        <v>6</v>
      </c>
      <c r="R39103">
        <v>4</v>
      </c>
      <c r="S39103">
        <v>60</v>
      </c>
      <c r="T39103" t="s">
        <v>17</v>
      </c>
      <c r="U39103" t="s">
        <v>24</v>
      </c>
      <c r="V39103">
        <v>609</v>
      </c>
      <c r="W39103" t="s">
        <v>43</v>
      </c>
      <c r="X39103">
        <v>12</v>
      </c>
      <c r="Y39103">
        <v>3</v>
      </c>
      <c r="Z39103" t="s">
        <v>26</v>
      </c>
      <c r="AA39103">
        <v>1</v>
      </c>
      <c r="AB39103">
        <v>1</v>
      </c>
      <c r="AC39103" t="s">
        <v>27</v>
      </c>
      <c r="AD39103">
        <v>43</v>
      </c>
      <c r="AE39103">
        <v>2</v>
      </c>
      <c r="AF39103">
        <v>5</v>
      </c>
      <c r="AG39103" t="s">
        <v>25</v>
      </c>
      <c r="AH39103">
        <v>1</v>
      </c>
      <c r="AI39103" t="s">
        <v>37</v>
      </c>
      <c r="AJ39103" t="s">
        <v>69</v>
      </c>
      <c r="AK39103">
        <v>0</v>
      </c>
      <c r="AL39103">
        <v>0</v>
      </c>
      <c r="AM39103" t="s">
        <v>84</v>
      </c>
      <c r="AN39103" t="s">
        <v>97</v>
      </c>
      <c r="AO39103" t="s">
        <v>95</v>
      </c>
    </row>
    <row r="39104" spans="1:41" x14ac:dyDescent="0.3">
      <c r="A39104">
        <v>349</v>
      </c>
      <c r="B39104">
        <v>40161</v>
      </c>
      <c r="C39104">
        <v>722898</v>
      </c>
      <c r="D39104">
        <v>7</v>
      </c>
      <c r="E39104" t="s">
        <v>65</v>
      </c>
      <c r="F39104" t="s">
        <v>30</v>
      </c>
      <c r="G39104">
        <v>45</v>
      </c>
      <c r="H39104">
        <v>3</v>
      </c>
      <c r="I39104">
        <v>4</v>
      </c>
      <c r="J39104">
        <v>80</v>
      </c>
      <c r="K39104">
        <v>3</v>
      </c>
      <c r="L39104">
        <v>25</v>
      </c>
      <c r="M39104">
        <v>3</v>
      </c>
      <c r="N39104">
        <v>4</v>
      </c>
      <c r="O39104">
        <v>8</v>
      </c>
      <c r="P39104">
        <v>1</v>
      </c>
      <c r="Q39104">
        <v>6</v>
      </c>
      <c r="R39104">
        <v>5</v>
      </c>
      <c r="S39104">
        <v>44</v>
      </c>
      <c r="T39104" t="s">
        <v>30</v>
      </c>
      <c r="U39104" t="s">
        <v>24</v>
      </c>
      <c r="V39104">
        <v>1271</v>
      </c>
      <c r="W39104" t="s">
        <v>31</v>
      </c>
      <c r="X39104">
        <v>19</v>
      </c>
      <c r="Y39104">
        <v>3</v>
      </c>
      <c r="Z39104" t="s">
        <v>42</v>
      </c>
      <c r="AA39104">
        <v>1</v>
      </c>
      <c r="AB39104">
        <v>4</v>
      </c>
      <c r="AC39104" t="s">
        <v>21</v>
      </c>
      <c r="AD39104">
        <v>141</v>
      </c>
      <c r="AE39104">
        <v>2</v>
      </c>
      <c r="AF39104">
        <v>5</v>
      </c>
      <c r="AG39104" t="s">
        <v>39</v>
      </c>
      <c r="AH39104">
        <v>3</v>
      </c>
      <c r="AI39104" t="s">
        <v>37</v>
      </c>
      <c r="AJ39104" t="s">
        <v>67</v>
      </c>
      <c r="AK39104">
        <v>1</v>
      </c>
      <c r="AL39104">
        <v>2.6703695791497543E-3</v>
      </c>
      <c r="AM39104" t="s">
        <v>84</v>
      </c>
      <c r="AN39104" t="s">
        <v>97</v>
      </c>
      <c r="AO39104" t="s">
        <v>96</v>
      </c>
    </row>
    <row r="39105" spans="1:41" x14ac:dyDescent="0.3">
      <c r="A39105">
        <v>2090</v>
      </c>
      <c r="B39105">
        <v>32142</v>
      </c>
      <c r="C39105">
        <v>64284</v>
      </c>
      <c r="D39105">
        <v>5</v>
      </c>
      <c r="E39105" t="s">
        <v>65</v>
      </c>
      <c r="F39105" t="s">
        <v>17</v>
      </c>
      <c r="G39105">
        <v>24</v>
      </c>
      <c r="H39105">
        <v>2</v>
      </c>
      <c r="I39105">
        <v>3</v>
      </c>
      <c r="J39105">
        <v>80</v>
      </c>
      <c r="K39105">
        <v>1</v>
      </c>
      <c r="L39105">
        <v>34</v>
      </c>
      <c r="M39105">
        <v>1</v>
      </c>
      <c r="N39105">
        <v>1</v>
      </c>
      <c r="O39105">
        <v>30</v>
      </c>
      <c r="P39105">
        <v>4</v>
      </c>
      <c r="Q39105">
        <v>6</v>
      </c>
      <c r="R39105">
        <v>17</v>
      </c>
      <c r="S39105">
        <v>28</v>
      </c>
      <c r="T39105" t="s">
        <v>30</v>
      </c>
      <c r="U39105" t="s">
        <v>24</v>
      </c>
      <c r="V39105">
        <v>848</v>
      </c>
      <c r="W39105" t="s">
        <v>38</v>
      </c>
      <c r="X39105">
        <v>16</v>
      </c>
      <c r="Y39105">
        <v>2</v>
      </c>
      <c r="Z39105" t="s">
        <v>32</v>
      </c>
      <c r="AA39105">
        <v>1</v>
      </c>
      <c r="AB39105">
        <v>1</v>
      </c>
      <c r="AC39105" t="s">
        <v>21</v>
      </c>
      <c r="AD39105">
        <v>42</v>
      </c>
      <c r="AE39105">
        <v>2</v>
      </c>
      <c r="AF39105">
        <v>2</v>
      </c>
      <c r="AG39105" t="s">
        <v>46</v>
      </c>
      <c r="AH39105">
        <v>3</v>
      </c>
      <c r="AI39105" t="s">
        <v>37</v>
      </c>
      <c r="AJ39105" t="s">
        <v>71</v>
      </c>
      <c r="AK39105">
        <v>1</v>
      </c>
      <c r="AL39105">
        <v>2.6703695791497543E-3</v>
      </c>
      <c r="AM39105" t="s">
        <v>84</v>
      </c>
      <c r="AN39105" t="s">
        <v>97</v>
      </c>
      <c r="AO39105" t="s">
        <v>95</v>
      </c>
    </row>
    <row r="39106" spans="1:41" x14ac:dyDescent="0.3">
      <c r="A39106">
        <v>3670</v>
      </c>
      <c r="B39106">
        <v>41625</v>
      </c>
      <c r="C39106">
        <v>1248750</v>
      </c>
      <c r="D39106">
        <v>4</v>
      </c>
      <c r="E39106" t="s">
        <v>65</v>
      </c>
      <c r="F39106" t="s">
        <v>17</v>
      </c>
      <c r="G39106">
        <v>40</v>
      </c>
      <c r="H39106">
        <v>2</v>
      </c>
      <c r="I39106">
        <v>1</v>
      </c>
      <c r="J39106">
        <v>80</v>
      </c>
      <c r="K39106">
        <v>1</v>
      </c>
      <c r="L39106">
        <v>23</v>
      </c>
      <c r="M39106">
        <v>1</v>
      </c>
      <c r="N39106">
        <v>4</v>
      </c>
      <c r="O39106">
        <v>14</v>
      </c>
      <c r="P39106">
        <v>1</v>
      </c>
      <c r="Q39106">
        <v>6</v>
      </c>
      <c r="R39106">
        <v>3</v>
      </c>
      <c r="S39106">
        <v>19</v>
      </c>
      <c r="T39106" t="s">
        <v>17</v>
      </c>
      <c r="U39106" t="s">
        <v>41</v>
      </c>
      <c r="V39106">
        <v>707</v>
      </c>
      <c r="W39106" t="s">
        <v>34</v>
      </c>
      <c r="X39106">
        <v>23</v>
      </c>
      <c r="Y39106">
        <v>4</v>
      </c>
      <c r="Z39106" t="s">
        <v>35</v>
      </c>
      <c r="AA39106">
        <v>1</v>
      </c>
      <c r="AB39106">
        <v>3</v>
      </c>
      <c r="AC39106" t="s">
        <v>27</v>
      </c>
      <c r="AD39106">
        <v>33</v>
      </c>
      <c r="AE39106">
        <v>1</v>
      </c>
      <c r="AF39106">
        <v>3</v>
      </c>
      <c r="AG39106" t="s">
        <v>36</v>
      </c>
      <c r="AH39106">
        <v>1</v>
      </c>
      <c r="AI39106" t="s">
        <v>37</v>
      </c>
      <c r="AJ39106" t="s">
        <v>68</v>
      </c>
      <c r="AK39106">
        <v>0</v>
      </c>
      <c r="AL39106">
        <v>0</v>
      </c>
      <c r="AM39106" t="s">
        <v>84</v>
      </c>
      <c r="AN39106" t="s">
        <v>97</v>
      </c>
      <c r="AO39106" t="s">
        <v>95</v>
      </c>
    </row>
    <row r="39107" spans="1:41" x14ac:dyDescent="0.3">
      <c r="A39107">
        <v>1103</v>
      </c>
      <c r="B39107">
        <v>5991</v>
      </c>
      <c r="C39107">
        <v>119820</v>
      </c>
      <c r="D39107">
        <v>4</v>
      </c>
      <c r="E39107" t="s">
        <v>65</v>
      </c>
      <c r="F39107" t="s">
        <v>30</v>
      </c>
      <c r="G39107">
        <v>21</v>
      </c>
      <c r="H39107">
        <v>3</v>
      </c>
      <c r="I39107">
        <v>2</v>
      </c>
      <c r="J39107">
        <v>80</v>
      </c>
      <c r="K39107">
        <v>2</v>
      </c>
      <c r="L39107">
        <v>13</v>
      </c>
      <c r="M39107">
        <v>5</v>
      </c>
      <c r="N39107">
        <v>1</v>
      </c>
      <c r="O39107">
        <v>12</v>
      </c>
      <c r="P39107">
        <v>1</v>
      </c>
      <c r="Q39107">
        <v>6</v>
      </c>
      <c r="R39107">
        <v>10</v>
      </c>
      <c r="S39107">
        <v>31</v>
      </c>
      <c r="T39107" t="s">
        <v>17</v>
      </c>
      <c r="U39107" t="s">
        <v>24</v>
      </c>
      <c r="V39107">
        <v>750</v>
      </c>
      <c r="W39107" t="s">
        <v>38</v>
      </c>
      <c r="X39107">
        <v>14</v>
      </c>
      <c r="Y39107">
        <v>5</v>
      </c>
      <c r="Z39107" t="s">
        <v>25</v>
      </c>
      <c r="AA39107">
        <v>1</v>
      </c>
      <c r="AB39107">
        <v>1</v>
      </c>
      <c r="AC39107" t="s">
        <v>21</v>
      </c>
      <c r="AD39107">
        <v>190</v>
      </c>
      <c r="AE39107">
        <v>4</v>
      </c>
      <c r="AF39107">
        <v>5</v>
      </c>
      <c r="AG39107" t="s">
        <v>46</v>
      </c>
      <c r="AH39107">
        <v>3</v>
      </c>
      <c r="AI39107" t="s">
        <v>37</v>
      </c>
      <c r="AJ39107" t="s">
        <v>71</v>
      </c>
      <c r="AK39107">
        <v>0</v>
      </c>
      <c r="AL39107">
        <v>0</v>
      </c>
      <c r="AM39107" t="s">
        <v>84</v>
      </c>
      <c r="AN39107" t="s">
        <v>97</v>
      </c>
      <c r="AO39107" t="s">
        <v>96</v>
      </c>
    </row>
    <row r="39108" spans="1:41" x14ac:dyDescent="0.3">
      <c r="A39108">
        <v>1243</v>
      </c>
      <c r="B39108">
        <v>4935</v>
      </c>
      <c r="C39108">
        <v>103635</v>
      </c>
      <c r="D39108">
        <v>6</v>
      </c>
      <c r="E39108" t="s">
        <v>65</v>
      </c>
      <c r="F39108" t="s">
        <v>17</v>
      </c>
      <c r="G39108">
        <v>0</v>
      </c>
      <c r="H39108">
        <v>1</v>
      </c>
      <c r="I39108">
        <v>3</v>
      </c>
      <c r="J39108">
        <v>80</v>
      </c>
      <c r="K39108">
        <v>3</v>
      </c>
      <c r="L39108">
        <v>26</v>
      </c>
      <c r="M39108">
        <v>5</v>
      </c>
      <c r="N39108">
        <v>3</v>
      </c>
      <c r="O39108">
        <v>8</v>
      </c>
      <c r="P39108">
        <v>5</v>
      </c>
      <c r="Q39108">
        <v>6</v>
      </c>
      <c r="R39108">
        <v>4</v>
      </c>
      <c r="S39108">
        <v>37</v>
      </c>
      <c r="T39108" t="s">
        <v>30</v>
      </c>
      <c r="U39108" t="s">
        <v>24</v>
      </c>
      <c r="V39108">
        <v>255</v>
      </c>
      <c r="W39108" t="s">
        <v>19</v>
      </c>
      <c r="X39108">
        <v>14</v>
      </c>
      <c r="Y39108">
        <v>5</v>
      </c>
      <c r="Z39108" t="s">
        <v>32</v>
      </c>
      <c r="AA39108">
        <v>1</v>
      </c>
      <c r="AB39108">
        <v>1</v>
      </c>
      <c r="AC39108" t="s">
        <v>27</v>
      </c>
      <c r="AD39108">
        <v>75</v>
      </c>
      <c r="AE39108">
        <v>3</v>
      </c>
      <c r="AF39108">
        <v>2</v>
      </c>
      <c r="AG39108" t="s">
        <v>44</v>
      </c>
      <c r="AH39108">
        <v>3</v>
      </c>
      <c r="AI39108" t="s">
        <v>37</v>
      </c>
      <c r="AJ39108" t="s">
        <v>67</v>
      </c>
      <c r="AK39108">
        <v>1</v>
      </c>
      <c r="AL39108">
        <v>2.6703695791497543E-3</v>
      </c>
      <c r="AM39108" t="s">
        <v>84</v>
      </c>
      <c r="AN39108" t="s">
        <v>97</v>
      </c>
      <c r="AO39108" t="s">
        <v>95</v>
      </c>
    </row>
    <row r="39109" spans="1:41" x14ac:dyDescent="0.3">
      <c r="A39109">
        <v>1367</v>
      </c>
      <c r="B39109">
        <v>15738</v>
      </c>
      <c r="C39109">
        <v>204594</v>
      </c>
      <c r="D39109">
        <v>4</v>
      </c>
      <c r="E39109" t="s">
        <v>65</v>
      </c>
      <c r="F39109" t="s">
        <v>17</v>
      </c>
      <c r="G39109">
        <v>20</v>
      </c>
      <c r="H39109">
        <v>2</v>
      </c>
      <c r="I39109">
        <v>3</v>
      </c>
      <c r="J39109">
        <v>80</v>
      </c>
      <c r="K39109">
        <v>3</v>
      </c>
      <c r="L39109">
        <v>17</v>
      </c>
      <c r="M39109">
        <v>2</v>
      </c>
      <c r="N39109">
        <v>2</v>
      </c>
      <c r="O39109">
        <v>12</v>
      </c>
      <c r="P39109">
        <v>9</v>
      </c>
      <c r="Q39109">
        <v>6</v>
      </c>
      <c r="R39109">
        <v>2</v>
      </c>
      <c r="S39109">
        <v>19</v>
      </c>
      <c r="T39109" t="s">
        <v>17</v>
      </c>
      <c r="U39109" t="s">
        <v>24</v>
      </c>
      <c r="V39109">
        <v>470</v>
      </c>
      <c r="W39109" t="s">
        <v>38</v>
      </c>
      <c r="X39109">
        <v>13</v>
      </c>
      <c r="Y39109">
        <v>5</v>
      </c>
      <c r="Z39109" t="s">
        <v>25</v>
      </c>
      <c r="AA39109">
        <v>1</v>
      </c>
      <c r="AB39109">
        <v>4</v>
      </c>
      <c r="AC39109" t="s">
        <v>27</v>
      </c>
      <c r="AD39109">
        <v>192</v>
      </c>
      <c r="AE39109">
        <v>2</v>
      </c>
      <c r="AF39109">
        <v>1</v>
      </c>
      <c r="AG39109" t="s">
        <v>45</v>
      </c>
      <c r="AH39109">
        <v>4</v>
      </c>
      <c r="AI39109" t="s">
        <v>37</v>
      </c>
      <c r="AJ39109" t="s">
        <v>68</v>
      </c>
      <c r="AK39109">
        <v>0</v>
      </c>
      <c r="AL39109">
        <v>0</v>
      </c>
      <c r="AM39109" t="s">
        <v>84</v>
      </c>
      <c r="AN39109" t="s">
        <v>97</v>
      </c>
      <c r="AO39109" t="s">
        <v>95</v>
      </c>
    </row>
    <row r="39110" spans="1:41" x14ac:dyDescent="0.3">
      <c r="A39110">
        <v>5838</v>
      </c>
      <c r="B39110">
        <v>49199</v>
      </c>
      <c r="C39110">
        <v>1475970</v>
      </c>
      <c r="D39110">
        <v>5</v>
      </c>
      <c r="E39110" t="s">
        <v>65</v>
      </c>
      <c r="F39110" t="s">
        <v>17</v>
      </c>
      <c r="G39110">
        <v>33</v>
      </c>
      <c r="H39110">
        <v>4</v>
      </c>
      <c r="I39110">
        <v>1</v>
      </c>
      <c r="J39110">
        <v>80</v>
      </c>
      <c r="K39110">
        <v>1</v>
      </c>
      <c r="L39110">
        <v>24</v>
      </c>
      <c r="M39110">
        <v>5</v>
      </c>
      <c r="N39110">
        <v>1</v>
      </c>
      <c r="O39110">
        <v>21</v>
      </c>
      <c r="P39110">
        <v>18</v>
      </c>
      <c r="Q39110">
        <v>6</v>
      </c>
      <c r="R39110">
        <v>21</v>
      </c>
      <c r="S39110">
        <v>34</v>
      </c>
      <c r="T39110" t="s">
        <v>30</v>
      </c>
      <c r="U39110" t="s">
        <v>41</v>
      </c>
      <c r="V39110">
        <v>963</v>
      </c>
      <c r="W39110" t="s">
        <v>19</v>
      </c>
      <c r="X39110">
        <v>21</v>
      </c>
      <c r="Y39110">
        <v>1</v>
      </c>
      <c r="Z39110" t="s">
        <v>32</v>
      </c>
      <c r="AA39110">
        <v>1</v>
      </c>
      <c r="AB39110">
        <v>2</v>
      </c>
      <c r="AC39110" t="s">
        <v>21</v>
      </c>
      <c r="AD39110">
        <v>142</v>
      </c>
      <c r="AE39110">
        <v>4</v>
      </c>
      <c r="AF39110">
        <v>4</v>
      </c>
      <c r="AG39110" t="s">
        <v>25</v>
      </c>
      <c r="AH39110">
        <v>4</v>
      </c>
      <c r="AI39110" t="s">
        <v>37</v>
      </c>
      <c r="AJ39110" t="s">
        <v>71</v>
      </c>
      <c r="AK39110">
        <v>1</v>
      </c>
      <c r="AL39110">
        <v>2.6703695791497543E-3</v>
      </c>
      <c r="AM39110" t="s">
        <v>84</v>
      </c>
      <c r="AN39110" t="s">
        <v>97</v>
      </c>
      <c r="AO39110" t="s">
        <v>96</v>
      </c>
    </row>
    <row r="39111" spans="1:41" x14ac:dyDescent="0.3">
      <c r="A39111">
        <v>1511</v>
      </c>
      <c r="B39111">
        <v>26467</v>
      </c>
      <c r="C39111">
        <v>105868</v>
      </c>
      <c r="D39111">
        <v>3</v>
      </c>
      <c r="E39111" t="s">
        <v>65</v>
      </c>
      <c r="F39111" t="s">
        <v>17</v>
      </c>
      <c r="G39111">
        <v>9</v>
      </c>
      <c r="H39111">
        <v>3</v>
      </c>
      <c r="I39111">
        <v>4</v>
      </c>
      <c r="J39111">
        <v>80</v>
      </c>
      <c r="K39111">
        <v>3</v>
      </c>
      <c r="L39111">
        <v>19</v>
      </c>
      <c r="M39111">
        <v>3</v>
      </c>
      <c r="N39111">
        <v>4</v>
      </c>
      <c r="O39111">
        <v>8</v>
      </c>
      <c r="P39111">
        <v>1</v>
      </c>
      <c r="Q39111">
        <v>6</v>
      </c>
      <c r="R39111">
        <v>2</v>
      </c>
      <c r="S39111">
        <v>59</v>
      </c>
      <c r="T39111" t="s">
        <v>30</v>
      </c>
      <c r="U39111" t="s">
        <v>24</v>
      </c>
      <c r="V39111">
        <v>329</v>
      </c>
      <c r="W39111" t="s">
        <v>31</v>
      </c>
      <c r="X39111">
        <v>19</v>
      </c>
      <c r="Y39111">
        <v>1</v>
      </c>
      <c r="Z39111" t="s">
        <v>42</v>
      </c>
      <c r="AA39111">
        <v>1</v>
      </c>
      <c r="AB39111">
        <v>2</v>
      </c>
      <c r="AC39111" t="s">
        <v>21</v>
      </c>
      <c r="AD39111">
        <v>197</v>
      </c>
      <c r="AE39111">
        <v>3</v>
      </c>
      <c r="AF39111">
        <v>2</v>
      </c>
      <c r="AG39111" t="s">
        <v>46</v>
      </c>
      <c r="AH39111">
        <v>2</v>
      </c>
      <c r="AI39111" t="s">
        <v>37</v>
      </c>
      <c r="AJ39111" t="s">
        <v>69</v>
      </c>
      <c r="AK39111">
        <v>1</v>
      </c>
      <c r="AL39111">
        <v>2.6703695791497543E-3</v>
      </c>
      <c r="AM39111" t="s">
        <v>84</v>
      </c>
      <c r="AN39111" t="s">
        <v>97</v>
      </c>
      <c r="AO39111" t="s">
        <v>96</v>
      </c>
    </row>
    <row r="39112" spans="1:41" x14ac:dyDescent="0.3">
      <c r="A39112">
        <v>8761</v>
      </c>
      <c r="B39112">
        <v>8683</v>
      </c>
      <c r="C39112">
        <v>26049</v>
      </c>
      <c r="D39112">
        <v>5</v>
      </c>
      <c r="E39112" t="s">
        <v>65</v>
      </c>
      <c r="F39112" t="s">
        <v>30</v>
      </c>
      <c r="G39112">
        <v>17</v>
      </c>
      <c r="H39112">
        <v>2</v>
      </c>
      <c r="I39112">
        <v>4</v>
      </c>
      <c r="J39112">
        <v>80</v>
      </c>
      <c r="K39112">
        <v>1</v>
      </c>
      <c r="L39112">
        <v>19</v>
      </c>
      <c r="M39112">
        <v>1</v>
      </c>
      <c r="N39112">
        <v>2</v>
      </c>
      <c r="O39112">
        <v>7</v>
      </c>
      <c r="P39112">
        <v>3</v>
      </c>
      <c r="Q39112">
        <v>6</v>
      </c>
      <c r="R39112">
        <v>7</v>
      </c>
      <c r="S39112">
        <v>20</v>
      </c>
      <c r="T39112" t="s">
        <v>30</v>
      </c>
      <c r="U39112" t="s">
        <v>41</v>
      </c>
      <c r="V39112">
        <v>1198</v>
      </c>
      <c r="W39112" t="s">
        <v>34</v>
      </c>
      <c r="X39112">
        <v>11</v>
      </c>
      <c r="Y39112">
        <v>3</v>
      </c>
      <c r="Z39112" t="s">
        <v>20</v>
      </c>
      <c r="AA39112">
        <v>1</v>
      </c>
      <c r="AB39112">
        <v>3</v>
      </c>
      <c r="AC39112" t="s">
        <v>27</v>
      </c>
      <c r="AD39112">
        <v>199</v>
      </c>
      <c r="AE39112">
        <v>1</v>
      </c>
      <c r="AF39112">
        <v>5</v>
      </c>
      <c r="AG39112" t="s">
        <v>22</v>
      </c>
      <c r="AH39112">
        <v>1</v>
      </c>
      <c r="AI39112" t="s">
        <v>37</v>
      </c>
      <c r="AJ39112" t="s">
        <v>68</v>
      </c>
      <c r="AK39112">
        <v>1</v>
      </c>
      <c r="AL39112">
        <v>2.6703695791497543E-3</v>
      </c>
      <c r="AM39112" t="s">
        <v>84</v>
      </c>
      <c r="AN39112" t="s">
        <v>97</v>
      </c>
      <c r="AO39112" t="s">
        <v>95</v>
      </c>
    </row>
    <row r="39113" spans="1:41" x14ac:dyDescent="0.3">
      <c r="A39113">
        <v>2422</v>
      </c>
      <c r="B39113">
        <v>20215</v>
      </c>
      <c r="C39113">
        <v>404300</v>
      </c>
      <c r="D39113">
        <v>3</v>
      </c>
      <c r="E39113" t="s">
        <v>65</v>
      </c>
      <c r="F39113" t="s">
        <v>17</v>
      </c>
      <c r="G39113">
        <v>41</v>
      </c>
      <c r="H39113">
        <v>3</v>
      </c>
      <c r="I39113">
        <v>1</v>
      </c>
      <c r="J39113">
        <v>80</v>
      </c>
      <c r="K39113">
        <v>2</v>
      </c>
      <c r="L39113">
        <v>14</v>
      </c>
      <c r="M39113">
        <v>2</v>
      </c>
      <c r="N39113">
        <v>3</v>
      </c>
      <c r="O39113">
        <v>11</v>
      </c>
      <c r="P39113">
        <v>6</v>
      </c>
      <c r="Q39113">
        <v>6</v>
      </c>
      <c r="R39113">
        <v>1</v>
      </c>
      <c r="S39113">
        <v>40</v>
      </c>
      <c r="T39113" t="s">
        <v>30</v>
      </c>
      <c r="U39113" t="s">
        <v>24</v>
      </c>
      <c r="V39113">
        <v>407</v>
      </c>
      <c r="W39113" t="s">
        <v>38</v>
      </c>
      <c r="X39113">
        <v>11</v>
      </c>
      <c r="Y39113">
        <v>5</v>
      </c>
      <c r="Z39113" t="s">
        <v>20</v>
      </c>
      <c r="AA39113">
        <v>1</v>
      </c>
      <c r="AB39113">
        <v>1</v>
      </c>
      <c r="AC39113" t="s">
        <v>27</v>
      </c>
      <c r="AD39113">
        <v>65</v>
      </c>
      <c r="AE39113">
        <v>1</v>
      </c>
      <c r="AF39113">
        <v>1</v>
      </c>
      <c r="AG39113" t="s">
        <v>44</v>
      </c>
      <c r="AH39113">
        <v>4</v>
      </c>
      <c r="AI39113" t="s">
        <v>37</v>
      </c>
      <c r="AJ39113" t="s">
        <v>67</v>
      </c>
      <c r="AK39113">
        <v>1</v>
      </c>
      <c r="AL39113">
        <v>2.6703695791497543E-3</v>
      </c>
      <c r="AM39113" t="s">
        <v>84</v>
      </c>
      <c r="AN39113" t="s">
        <v>97</v>
      </c>
      <c r="AO39113" t="s">
        <v>96</v>
      </c>
    </row>
    <row r="39114" spans="1:41" x14ac:dyDescent="0.3">
      <c r="A39114">
        <v>10035</v>
      </c>
      <c r="B39114">
        <v>42488</v>
      </c>
      <c r="C39114">
        <v>382392</v>
      </c>
      <c r="D39114">
        <v>6</v>
      </c>
      <c r="E39114" t="s">
        <v>65</v>
      </c>
      <c r="F39114" t="s">
        <v>17</v>
      </c>
      <c r="G39114">
        <v>14</v>
      </c>
      <c r="H39114">
        <v>1</v>
      </c>
      <c r="I39114">
        <v>1</v>
      </c>
      <c r="J39114">
        <v>80</v>
      </c>
      <c r="K39114">
        <v>1</v>
      </c>
      <c r="L39114">
        <v>32</v>
      </c>
      <c r="M39114">
        <v>3</v>
      </c>
      <c r="N39114">
        <v>1</v>
      </c>
      <c r="O39114">
        <v>7</v>
      </c>
      <c r="P39114">
        <v>3</v>
      </c>
      <c r="Q39114">
        <v>6</v>
      </c>
      <c r="R39114">
        <v>1</v>
      </c>
      <c r="S39114">
        <v>36</v>
      </c>
      <c r="T39114" t="s">
        <v>30</v>
      </c>
      <c r="U39114" t="s">
        <v>41</v>
      </c>
      <c r="V39114">
        <v>357</v>
      </c>
      <c r="W39114" t="s">
        <v>34</v>
      </c>
      <c r="X39114">
        <v>23</v>
      </c>
      <c r="Y39114">
        <v>2</v>
      </c>
      <c r="Z39114" t="s">
        <v>25</v>
      </c>
      <c r="AA39114">
        <v>1</v>
      </c>
      <c r="AB39114">
        <v>1</v>
      </c>
      <c r="AC39114" t="s">
        <v>27</v>
      </c>
      <c r="AD39114">
        <v>60</v>
      </c>
      <c r="AE39114">
        <v>2</v>
      </c>
      <c r="AF39114">
        <v>4</v>
      </c>
      <c r="AG39114" t="s">
        <v>28</v>
      </c>
      <c r="AH39114">
        <v>4</v>
      </c>
      <c r="AI39114" t="s">
        <v>37</v>
      </c>
      <c r="AJ39114" t="s">
        <v>67</v>
      </c>
      <c r="AK39114">
        <v>1</v>
      </c>
      <c r="AL39114">
        <v>2.6703695791497543E-3</v>
      </c>
      <c r="AM39114" t="s">
        <v>84</v>
      </c>
      <c r="AN39114" t="s">
        <v>97</v>
      </c>
      <c r="AO39114" t="s">
        <v>95</v>
      </c>
    </row>
    <row r="39115" spans="1:41" x14ac:dyDescent="0.3">
      <c r="A39115">
        <v>2706</v>
      </c>
      <c r="B39115">
        <v>46199</v>
      </c>
      <c r="C39115">
        <v>1062577</v>
      </c>
      <c r="D39115">
        <v>1</v>
      </c>
      <c r="E39115" t="s">
        <v>65</v>
      </c>
      <c r="F39115" t="s">
        <v>17</v>
      </c>
      <c r="G39115">
        <v>46</v>
      </c>
      <c r="H39115">
        <v>1</v>
      </c>
      <c r="I39115">
        <v>1</v>
      </c>
      <c r="J39115">
        <v>80</v>
      </c>
      <c r="K39115">
        <v>3</v>
      </c>
      <c r="L39115">
        <v>38</v>
      </c>
      <c r="M39115">
        <v>4</v>
      </c>
      <c r="N39115">
        <v>3</v>
      </c>
      <c r="O39115">
        <v>8</v>
      </c>
      <c r="P39115">
        <v>3</v>
      </c>
      <c r="Q39115">
        <v>6</v>
      </c>
      <c r="R39115">
        <v>5</v>
      </c>
      <c r="S39115">
        <v>59</v>
      </c>
      <c r="T39115" t="s">
        <v>17</v>
      </c>
      <c r="U39115" t="s">
        <v>41</v>
      </c>
      <c r="V39115">
        <v>1247</v>
      </c>
      <c r="W39115" t="s">
        <v>31</v>
      </c>
      <c r="X39115">
        <v>22</v>
      </c>
      <c r="Y39115">
        <v>5</v>
      </c>
      <c r="Z39115" t="s">
        <v>25</v>
      </c>
      <c r="AA39115">
        <v>1</v>
      </c>
      <c r="AB39115">
        <v>4</v>
      </c>
      <c r="AC39115" t="s">
        <v>27</v>
      </c>
      <c r="AD39115">
        <v>125</v>
      </c>
      <c r="AE39115">
        <v>2</v>
      </c>
      <c r="AF39115">
        <v>1</v>
      </c>
      <c r="AG39115" t="s">
        <v>45</v>
      </c>
      <c r="AH39115">
        <v>4</v>
      </c>
      <c r="AI39115" t="s">
        <v>37</v>
      </c>
      <c r="AJ39115" t="s">
        <v>69</v>
      </c>
      <c r="AK39115">
        <v>0</v>
      </c>
      <c r="AL39115">
        <v>0</v>
      </c>
      <c r="AM39115" t="s">
        <v>84</v>
      </c>
      <c r="AN39115" t="s">
        <v>97</v>
      </c>
      <c r="AO39115" t="s">
        <v>95</v>
      </c>
    </row>
    <row r="39116" spans="1:41" x14ac:dyDescent="0.3">
      <c r="A39116">
        <v>3505</v>
      </c>
      <c r="B39116">
        <v>29277</v>
      </c>
      <c r="C39116">
        <v>175662</v>
      </c>
      <c r="D39116">
        <v>8</v>
      </c>
      <c r="E39116" t="s">
        <v>65</v>
      </c>
      <c r="F39116" t="s">
        <v>30</v>
      </c>
      <c r="G39116">
        <v>43</v>
      </c>
      <c r="H39116">
        <v>4</v>
      </c>
      <c r="I39116">
        <v>1</v>
      </c>
      <c r="J39116">
        <v>80</v>
      </c>
      <c r="K39116">
        <v>4</v>
      </c>
      <c r="L39116">
        <v>33</v>
      </c>
      <c r="M39116">
        <v>4</v>
      </c>
      <c r="N39116">
        <v>3</v>
      </c>
      <c r="O39116">
        <v>24</v>
      </c>
      <c r="P39116">
        <v>15</v>
      </c>
      <c r="Q39116">
        <v>6</v>
      </c>
      <c r="R39116">
        <v>2</v>
      </c>
      <c r="S39116">
        <v>31</v>
      </c>
      <c r="T39116" t="s">
        <v>17</v>
      </c>
      <c r="U39116" t="s">
        <v>41</v>
      </c>
      <c r="V39116">
        <v>621</v>
      </c>
      <c r="W39116" t="s">
        <v>19</v>
      </c>
      <c r="X39116">
        <v>12</v>
      </c>
      <c r="Y39116">
        <v>1</v>
      </c>
      <c r="Z39116" t="s">
        <v>42</v>
      </c>
      <c r="AA39116">
        <v>1</v>
      </c>
      <c r="AB39116">
        <v>3</v>
      </c>
      <c r="AC39116" t="s">
        <v>27</v>
      </c>
      <c r="AD39116">
        <v>106</v>
      </c>
      <c r="AE39116">
        <v>3</v>
      </c>
      <c r="AF39116">
        <v>3</v>
      </c>
      <c r="AG39116" t="s">
        <v>36</v>
      </c>
      <c r="AH39116">
        <v>3</v>
      </c>
      <c r="AI39116" t="s">
        <v>37</v>
      </c>
      <c r="AJ39116" t="s">
        <v>71</v>
      </c>
      <c r="AK39116">
        <v>0</v>
      </c>
      <c r="AL39116">
        <v>0</v>
      </c>
      <c r="AM39116" t="s">
        <v>84</v>
      </c>
      <c r="AN39116" t="s">
        <v>97</v>
      </c>
      <c r="AO39116" t="s">
        <v>96</v>
      </c>
    </row>
    <row r="39117" spans="1:41" x14ac:dyDescent="0.3">
      <c r="A39117">
        <v>14674</v>
      </c>
      <c r="B39117">
        <v>23069</v>
      </c>
      <c r="C39117">
        <v>369104</v>
      </c>
      <c r="D39117">
        <v>7</v>
      </c>
      <c r="E39117" t="s">
        <v>65</v>
      </c>
      <c r="F39117" t="s">
        <v>30</v>
      </c>
      <c r="G39117">
        <v>11</v>
      </c>
      <c r="H39117">
        <v>3</v>
      </c>
      <c r="I39117">
        <v>2</v>
      </c>
      <c r="J39117">
        <v>80</v>
      </c>
      <c r="K39117">
        <v>1</v>
      </c>
      <c r="L39117">
        <v>35</v>
      </c>
      <c r="M39117">
        <v>2</v>
      </c>
      <c r="N39117">
        <v>1</v>
      </c>
      <c r="O39117">
        <v>8</v>
      </c>
      <c r="P39117">
        <v>4</v>
      </c>
      <c r="Q39117">
        <v>6</v>
      </c>
      <c r="R39117">
        <v>3</v>
      </c>
      <c r="S39117">
        <v>26</v>
      </c>
      <c r="T39117" t="s">
        <v>30</v>
      </c>
      <c r="U39117" t="s">
        <v>24</v>
      </c>
      <c r="V39117">
        <v>572</v>
      </c>
      <c r="W39117" t="s">
        <v>25</v>
      </c>
      <c r="X39117">
        <v>23</v>
      </c>
      <c r="Y39117">
        <v>2</v>
      </c>
      <c r="Z39117" t="s">
        <v>42</v>
      </c>
      <c r="AA39117">
        <v>1</v>
      </c>
      <c r="AB39117">
        <v>2</v>
      </c>
      <c r="AC39117" t="s">
        <v>27</v>
      </c>
      <c r="AD39117">
        <v>75</v>
      </c>
      <c r="AE39117">
        <v>2</v>
      </c>
      <c r="AF39117">
        <v>4</v>
      </c>
      <c r="AG39117" t="s">
        <v>25</v>
      </c>
      <c r="AH39117">
        <v>3</v>
      </c>
      <c r="AI39117" t="s">
        <v>37</v>
      </c>
      <c r="AJ39117" t="s">
        <v>71</v>
      </c>
      <c r="AK39117">
        <v>1</v>
      </c>
      <c r="AL39117">
        <v>2.6703695791497543E-3</v>
      </c>
      <c r="AM39117" t="s">
        <v>84</v>
      </c>
      <c r="AN39117" t="s">
        <v>97</v>
      </c>
      <c r="AO39117" t="s">
        <v>96</v>
      </c>
    </row>
    <row r="39118" spans="1:41" x14ac:dyDescent="0.3">
      <c r="A39118">
        <v>4549</v>
      </c>
      <c r="B39118">
        <v>40408</v>
      </c>
      <c r="C39118">
        <v>888976</v>
      </c>
      <c r="D39118">
        <v>4</v>
      </c>
      <c r="E39118" t="s">
        <v>65</v>
      </c>
      <c r="F39118" t="s">
        <v>17</v>
      </c>
      <c r="G39118">
        <v>16</v>
      </c>
      <c r="H39118">
        <v>2</v>
      </c>
      <c r="I39118">
        <v>1</v>
      </c>
      <c r="J39118">
        <v>80</v>
      </c>
      <c r="K39118">
        <v>2</v>
      </c>
      <c r="L39118">
        <v>21</v>
      </c>
      <c r="M39118">
        <v>3</v>
      </c>
      <c r="N39118">
        <v>3</v>
      </c>
      <c r="O39118">
        <v>15</v>
      </c>
      <c r="P39118">
        <v>2</v>
      </c>
      <c r="Q39118">
        <v>6</v>
      </c>
      <c r="R39118">
        <v>13</v>
      </c>
      <c r="S39118">
        <v>60</v>
      </c>
      <c r="T39118" t="s">
        <v>17</v>
      </c>
      <c r="U39118" t="s">
        <v>41</v>
      </c>
      <c r="V39118">
        <v>271</v>
      </c>
      <c r="W39118" t="s">
        <v>19</v>
      </c>
      <c r="X39118">
        <v>12</v>
      </c>
      <c r="Y39118">
        <v>5</v>
      </c>
      <c r="Z39118" t="s">
        <v>35</v>
      </c>
      <c r="AA39118">
        <v>1</v>
      </c>
      <c r="AB39118">
        <v>3</v>
      </c>
      <c r="AC39118" t="s">
        <v>27</v>
      </c>
      <c r="AD39118">
        <v>199</v>
      </c>
      <c r="AE39118">
        <v>1</v>
      </c>
      <c r="AF39118">
        <v>1</v>
      </c>
      <c r="AG39118" t="s">
        <v>36</v>
      </c>
      <c r="AH39118">
        <v>1</v>
      </c>
      <c r="AI39118" t="s">
        <v>37</v>
      </c>
      <c r="AJ39118" t="s">
        <v>69</v>
      </c>
      <c r="AK39118">
        <v>0</v>
      </c>
      <c r="AL39118">
        <v>0</v>
      </c>
      <c r="AM39118" t="s">
        <v>84</v>
      </c>
      <c r="AN39118" t="s">
        <v>97</v>
      </c>
      <c r="AO39118" t="s">
        <v>95</v>
      </c>
    </row>
    <row r="39119" spans="1:41" x14ac:dyDescent="0.3">
      <c r="A39119">
        <v>4848</v>
      </c>
      <c r="B39119">
        <v>39489</v>
      </c>
      <c r="C39119">
        <v>513357</v>
      </c>
      <c r="D39119">
        <v>2</v>
      </c>
      <c r="E39119" t="s">
        <v>65</v>
      </c>
      <c r="F39119" t="s">
        <v>30</v>
      </c>
      <c r="G39119">
        <v>27</v>
      </c>
      <c r="H39119">
        <v>3</v>
      </c>
      <c r="I39119">
        <v>3</v>
      </c>
      <c r="J39119">
        <v>80</v>
      </c>
      <c r="K39119">
        <v>4</v>
      </c>
      <c r="L39119">
        <v>29</v>
      </c>
      <c r="M39119">
        <v>4</v>
      </c>
      <c r="N39119">
        <v>1</v>
      </c>
      <c r="O39119">
        <v>23</v>
      </c>
      <c r="P39119">
        <v>16</v>
      </c>
      <c r="Q39119">
        <v>6</v>
      </c>
      <c r="R39119">
        <v>7</v>
      </c>
      <c r="S39119">
        <v>39</v>
      </c>
      <c r="T39119" t="s">
        <v>30</v>
      </c>
      <c r="U39119" t="s">
        <v>41</v>
      </c>
      <c r="V39119">
        <v>316</v>
      </c>
      <c r="W39119" t="s">
        <v>43</v>
      </c>
      <c r="X39119">
        <v>18</v>
      </c>
      <c r="Y39119">
        <v>2</v>
      </c>
      <c r="Z39119" t="s">
        <v>35</v>
      </c>
      <c r="AA39119">
        <v>1</v>
      </c>
      <c r="AB39119">
        <v>4</v>
      </c>
      <c r="AC39119" t="s">
        <v>27</v>
      </c>
      <c r="AD39119">
        <v>37</v>
      </c>
      <c r="AE39119">
        <v>4</v>
      </c>
      <c r="AF39119">
        <v>3</v>
      </c>
      <c r="AG39119" t="s">
        <v>45</v>
      </c>
      <c r="AH39119">
        <v>4</v>
      </c>
      <c r="AI39119" t="s">
        <v>37</v>
      </c>
      <c r="AJ39119" t="s">
        <v>67</v>
      </c>
      <c r="AK39119">
        <v>1</v>
      </c>
      <c r="AL39119">
        <v>2.6703695791497543E-3</v>
      </c>
      <c r="AM39119" t="s">
        <v>84</v>
      </c>
      <c r="AN39119" t="s">
        <v>97</v>
      </c>
      <c r="AO39119" t="s">
        <v>96</v>
      </c>
    </row>
    <row r="39120" spans="1:41" x14ac:dyDescent="0.3">
      <c r="A39120">
        <v>4852</v>
      </c>
      <c r="B39120">
        <v>1644</v>
      </c>
      <c r="C39120">
        <v>13152</v>
      </c>
      <c r="D39120">
        <v>5</v>
      </c>
      <c r="E39120" t="s">
        <v>65</v>
      </c>
      <c r="F39120" t="s">
        <v>17</v>
      </c>
      <c r="G39120">
        <v>13</v>
      </c>
      <c r="H39120">
        <v>1</v>
      </c>
      <c r="I39120">
        <v>1</v>
      </c>
      <c r="J39120">
        <v>80</v>
      </c>
      <c r="K39120">
        <v>3</v>
      </c>
      <c r="L39120">
        <v>14</v>
      </c>
      <c r="M39120">
        <v>2</v>
      </c>
      <c r="N39120">
        <v>2</v>
      </c>
      <c r="O39120">
        <v>8</v>
      </c>
      <c r="P39120">
        <v>1</v>
      </c>
      <c r="Q39120">
        <v>6</v>
      </c>
      <c r="R39120">
        <v>3</v>
      </c>
      <c r="S39120">
        <v>38</v>
      </c>
      <c r="T39120" t="s">
        <v>30</v>
      </c>
      <c r="U39120" t="s">
        <v>41</v>
      </c>
      <c r="V39120">
        <v>1020</v>
      </c>
      <c r="W39120" t="s">
        <v>43</v>
      </c>
      <c r="X39120">
        <v>24</v>
      </c>
      <c r="Y39120">
        <v>1</v>
      </c>
      <c r="Z39120" t="s">
        <v>42</v>
      </c>
      <c r="AA39120">
        <v>1</v>
      </c>
      <c r="AB39120">
        <v>3</v>
      </c>
      <c r="AC39120" t="s">
        <v>27</v>
      </c>
      <c r="AD39120">
        <v>177</v>
      </c>
      <c r="AE39120">
        <v>2</v>
      </c>
      <c r="AF39120">
        <v>2</v>
      </c>
      <c r="AG39120" t="s">
        <v>46</v>
      </c>
      <c r="AH39120">
        <v>4</v>
      </c>
      <c r="AI39120" t="s">
        <v>37</v>
      </c>
      <c r="AJ39120" t="s">
        <v>67</v>
      </c>
      <c r="AK39120">
        <v>1</v>
      </c>
      <c r="AL39120">
        <v>2.6703695791497543E-3</v>
      </c>
      <c r="AM39120" t="s">
        <v>84</v>
      </c>
      <c r="AN39120" t="s">
        <v>97</v>
      </c>
      <c r="AO39120" t="s">
        <v>95</v>
      </c>
    </row>
    <row r="39121" spans="1:41" x14ac:dyDescent="0.3">
      <c r="A39121">
        <v>5205</v>
      </c>
      <c r="B39121">
        <v>18147</v>
      </c>
      <c r="C39121">
        <v>72588</v>
      </c>
      <c r="D39121">
        <v>0</v>
      </c>
      <c r="E39121" t="s">
        <v>65</v>
      </c>
      <c r="F39121" t="s">
        <v>30</v>
      </c>
      <c r="G39121">
        <v>25</v>
      </c>
      <c r="H39121">
        <v>2</v>
      </c>
      <c r="I39121">
        <v>2</v>
      </c>
      <c r="J39121">
        <v>80</v>
      </c>
      <c r="K39121">
        <v>3</v>
      </c>
      <c r="L39121">
        <v>13</v>
      </c>
      <c r="M39121">
        <v>5</v>
      </c>
      <c r="N39121">
        <v>4</v>
      </c>
      <c r="O39121">
        <v>7</v>
      </c>
      <c r="P39121">
        <v>3</v>
      </c>
      <c r="Q39121">
        <v>6</v>
      </c>
      <c r="R39121">
        <v>1</v>
      </c>
      <c r="S39121">
        <v>43</v>
      </c>
      <c r="T39121" t="s">
        <v>17</v>
      </c>
      <c r="U39121" t="s">
        <v>24</v>
      </c>
      <c r="V39121">
        <v>582</v>
      </c>
      <c r="W39121" t="s">
        <v>19</v>
      </c>
      <c r="X39121">
        <v>25</v>
      </c>
      <c r="Y39121">
        <v>4</v>
      </c>
      <c r="Z39121" t="s">
        <v>26</v>
      </c>
      <c r="AA39121">
        <v>1</v>
      </c>
      <c r="AB39121">
        <v>2</v>
      </c>
      <c r="AC39121" t="s">
        <v>27</v>
      </c>
      <c r="AD39121">
        <v>53</v>
      </c>
      <c r="AE39121">
        <v>1</v>
      </c>
      <c r="AF39121">
        <v>5</v>
      </c>
      <c r="AG39121" t="s">
        <v>44</v>
      </c>
      <c r="AH39121">
        <v>4</v>
      </c>
      <c r="AI39121" t="s">
        <v>37</v>
      </c>
      <c r="AJ39121" t="s">
        <v>67</v>
      </c>
      <c r="AK39121">
        <v>0</v>
      </c>
      <c r="AL39121">
        <v>0</v>
      </c>
      <c r="AM39121" t="s">
        <v>84</v>
      </c>
      <c r="AN39121" t="s">
        <v>97</v>
      </c>
      <c r="AO39121" t="s">
        <v>95</v>
      </c>
    </row>
    <row r="39122" spans="1:41" x14ac:dyDescent="0.3">
      <c r="A39122">
        <v>21910</v>
      </c>
      <c r="B39122">
        <v>49861</v>
      </c>
      <c r="C39122">
        <v>897498</v>
      </c>
      <c r="D39122">
        <v>3</v>
      </c>
      <c r="E39122" t="s">
        <v>65</v>
      </c>
      <c r="F39122" t="s">
        <v>30</v>
      </c>
      <c r="G39122">
        <v>37</v>
      </c>
      <c r="H39122">
        <v>1</v>
      </c>
      <c r="I39122">
        <v>2</v>
      </c>
      <c r="J39122">
        <v>80</v>
      </c>
      <c r="K39122">
        <v>1</v>
      </c>
      <c r="L39122">
        <v>39</v>
      </c>
      <c r="M39122">
        <v>5</v>
      </c>
      <c r="N39122">
        <v>3</v>
      </c>
      <c r="O39122">
        <v>10</v>
      </c>
      <c r="P39122">
        <v>5</v>
      </c>
      <c r="Q39122">
        <v>6</v>
      </c>
      <c r="R39122">
        <v>10</v>
      </c>
      <c r="S39122">
        <v>33</v>
      </c>
      <c r="T39122" t="s">
        <v>30</v>
      </c>
      <c r="U39122" t="s">
        <v>41</v>
      </c>
      <c r="V39122">
        <v>306</v>
      </c>
      <c r="W39122" t="s">
        <v>43</v>
      </c>
      <c r="X39122">
        <v>24</v>
      </c>
      <c r="Y39122">
        <v>2</v>
      </c>
      <c r="Z39122" t="s">
        <v>25</v>
      </c>
      <c r="AA39122">
        <v>1</v>
      </c>
      <c r="AB39122">
        <v>1</v>
      </c>
      <c r="AC39122" t="s">
        <v>27</v>
      </c>
      <c r="AD39122">
        <v>114</v>
      </c>
      <c r="AE39122">
        <v>3</v>
      </c>
      <c r="AF39122">
        <v>2</v>
      </c>
      <c r="AG39122" t="s">
        <v>39</v>
      </c>
      <c r="AH39122">
        <v>3</v>
      </c>
      <c r="AI39122" t="s">
        <v>37</v>
      </c>
      <c r="AJ39122" t="s">
        <v>71</v>
      </c>
      <c r="AK39122">
        <v>1</v>
      </c>
      <c r="AL39122">
        <v>2.6703695791497543E-3</v>
      </c>
      <c r="AM39122" t="s">
        <v>84</v>
      </c>
      <c r="AN39122" t="s">
        <v>97</v>
      </c>
      <c r="AO39122" t="s">
        <v>95</v>
      </c>
    </row>
    <row r="39123" spans="1:41" x14ac:dyDescent="0.3">
      <c r="A39123">
        <v>22396</v>
      </c>
      <c r="B39123">
        <v>19173</v>
      </c>
      <c r="C39123">
        <v>19173</v>
      </c>
      <c r="D39123">
        <v>3</v>
      </c>
      <c r="E39123" t="s">
        <v>65</v>
      </c>
      <c r="F39123" t="s">
        <v>17</v>
      </c>
      <c r="G39123">
        <v>6</v>
      </c>
      <c r="H39123">
        <v>4</v>
      </c>
      <c r="I39123">
        <v>4</v>
      </c>
      <c r="J39123">
        <v>80</v>
      </c>
      <c r="K39123">
        <v>1</v>
      </c>
      <c r="L39123">
        <v>32</v>
      </c>
      <c r="M39123">
        <v>5</v>
      </c>
      <c r="N39123">
        <v>3</v>
      </c>
      <c r="O39123">
        <v>22</v>
      </c>
      <c r="P39123">
        <v>10</v>
      </c>
      <c r="Q39123">
        <v>6</v>
      </c>
      <c r="R39123">
        <v>22</v>
      </c>
      <c r="S39123">
        <v>27</v>
      </c>
      <c r="T39123" t="s">
        <v>30</v>
      </c>
      <c r="U39123" t="s">
        <v>41</v>
      </c>
      <c r="V39123">
        <v>525</v>
      </c>
      <c r="W39123" t="s">
        <v>19</v>
      </c>
      <c r="X39123">
        <v>21</v>
      </c>
      <c r="Y39123">
        <v>5</v>
      </c>
      <c r="Z39123" t="s">
        <v>25</v>
      </c>
      <c r="AA39123">
        <v>1</v>
      </c>
      <c r="AB39123">
        <v>4</v>
      </c>
      <c r="AC39123" t="s">
        <v>27</v>
      </c>
      <c r="AD39123">
        <v>77</v>
      </c>
      <c r="AE39123">
        <v>3</v>
      </c>
      <c r="AF39123">
        <v>4</v>
      </c>
      <c r="AG39123" t="s">
        <v>22</v>
      </c>
      <c r="AH39123">
        <v>4</v>
      </c>
      <c r="AI39123" t="s">
        <v>37</v>
      </c>
      <c r="AJ39123" t="s">
        <v>71</v>
      </c>
      <c r="AK39123">
        <v>1</v>
      </c>
      <c r="AL39123">
        <v>2.6703695791497543E-3</v>
      </c>
      <c r="AM39123" t="s">
        <v>84</v>
      </c>
      <c r="AN39123" t="s">
        <v>97</v>
      </c>
      <c r="AO39123" t="s">
        <v>96</v>
      </c>
    </row>
    <row r="39124" spans="1:41" x14ac:dyDescent="0.3">
      <c r="A39124">
        <v>5550</v>
      </c>
      <c r="B39124">
        <v>36204</v>
      </c>
      <c r="C39124">
        <v>325836</v>
      </c>
      <c r="D39124">
        <v>0</v>
      </c>
      <c r="E39124" t="s">
        <v>65</v>
      </c>
      <c r="F39124" t="s">
        <v>30</v>
      </c>
      <c r="G39124">
        <v>1</v>
      </c>
      <c r="H39124">
        <v>1</v>
      </c>
      <c r="I39124">
        <v>1</v>
      </c>
      <c r="J39124">
        <v>80</v>
      </c>
      <c r="K39124">
        <v>2</v>
      </c>
      <c r="L39124">
        <v>23</v>
      </c>
      <c r="M39124">
        <v>2</v>
      </c>
      <c r="N39124">
        <v>3</v>
      </c>
      <c r="O39124">
        <v>15</v>
      </c>
      <c r="P39124">
        <v>13</v>
      </c>
      <c r="Q39124">
        <v>6</v>
      </c>
      <c r="R39124">
        <v>12</v>
      </c>
      <c r="S39124">
        <v>30</v>
      </c>
      <c r="T39124" t="s">
        <v>30</v>
      </c>
      <c r="U39124" t="s">
        <v>24</v>
      </c>
      <c r="V39124">
        <v>1249</v>
      </c>
      <c r="W39124" t="s">
        <v>38</v>
      </c>
      <c r="X39124">
        <v>19</v>
      </c>
      <c r="Y39124">
        <v>4</v>
      </c>
      <c r="Z39124" t="s">
        <v>32</v>
      </c>
      <c r="AA39124">
        <v>1</v>
      </c>
      <c r="AB39124">
        <v>2</v>
      </c>
      <c r="AC39124" t="s">
        <v>27</v>
      </c>
      <c r="AD39124">
        <v>154</v>
      </c>
      <c r="AE39124">
        <v>1</v>
      </c>
      <c r="AF39124">
        <v>3</v>
      </c>
      <c r="AG39124" t="s">
        <v>22</v>
      </c>
      <c r="AH39124">
        <v>2</v>
      </c>
      <c r="AI39124" t="s">
        <v>37</v>
      </c>
      <c r="AJ39124" t="s">
        <v>71</v>
      </c>
      <c r="AK39124">
        <v>1</v>
      </c>
      <c r="AL39124">
        <v>2.6703695791497543E-3</v>
      </c>
      <c r="AM39124" t="s">
        <v>84</v>
      </c>
      <c r="AN39124" t="s">
        <v>97</v>
      </c>
      <c r="AO39124" t="s">
        <v>95</v>
      </c>
    </row>
    <row r="39125" spans="1:41" x14ac:dyDescent="0.3">
      <c r="A39125">
        <v>6090</v>
      </c>
      <c r="B39125">
        <v>13437</v>
      </c>
      <c r="C39125">
        <v>335925</v>
      </c>
      <c r="D39125">
        <v>3</v>
      </c>
      <c r="E39125" t="s">
        <v>65</v>
      </c>
      <c r="F39125" t="s">
        <v>30</v>
      </c>
      <c r="G39125">
        <v>18</v>
      </c>
      <c r="H39125">
        <v>1</v>
      </c>
      <c r="I39125">
        <v>2</v>
      </c>
      <c r="J39125">
        <v>80</v>
      </c>
      <c r="K39125">
        <v>2</v>
      </c>
      <c r="L39125">
        <v>21</v>
      </c>
      <c r="M39125">
        <v>4</v>
      </c>
      <c r="N39125">
        <v>3</v>
      </c>
      <c r="O39125">
        <v>9</v>
      </c>
      <c r="P39125">
        <v>3</v>
      </c>
      <c r="Q39125">
        <v>6</v>
      </c>
      <c r="R39125">
        <v>3</v>
      </c>
      <c r="S39125">
        <v>23</v>
      </c>
      <c r="T39125" t="s">
        <v>30</v>
      </c>
      <c r="U39125" t="s">
        <v>41</v>
      </c>
      <c r="V39125">
        <v>874</v>
      </c>
      <c r="W39125" t="s">
        <v>19</v>
      </c>
      <c r="X39125">
        <v>23</v>
      </c>
      <c r="Y39125">
        <v>3</v>
      </c>
      <c r="Z39125" t="s">
        <v>25</v>
      </c>
      <c r="AA39125">
        <v>1</v>
      </c>
      <c r="AB39125">
        <v>2</v>
      </c>
      <c r="AC39125" t="s">
        <v>21</v>
      </c>
      <c r="AD39125">
        <v>93</v>
      </c>
      <c r="AE39125">
        <v>4</v>
      </c>
      <c r="AF39125">
        <v>4</v>
      </c>
      <c r="AG39125" t="s">
        <v>33</v>
      </c>
      <c r="AH39125">
        <v>4</v>
      </c>
      <c r="AI39125" t="s">
        <v>37</v>
      </c>
      <c r="AJ39125" t="s">
        <v>68</v>
      </c>
      <c r="AK39125">
        <v>1</v>
      </c>
      <c r="AL39125">
        <v>2.6703695791497543E-3</v>
      </c>
      <c r="AM39125" t="s">
        <v>84</v>
      </c>
      <c r="AN39125" t="s">
        <v>97</v>
      </c>
      <c r="AO39125" t="s">
        <v>95</v>
      </c>
    </row>
    <row r="39126" spans="1:41" x14ac:dyDescent="0.3">
      <c r="A39126">
        <v>6335</v>
      </c>
      <c r="B39126">
        <v>1430</v>
      </c>
      <c r="C39126">
        <v>7150</v>
      </c>
      <c r="D39126">
        <v>2</v>
      </c>
      <c r="E39126" t="s">
        <v>65</v>
      </c>
      <c r="F39126" t="s">
        <v>30</v>
      </c>
      <c r="G39126">
        <v>10</v>
      </c>
      <c r="H39126">
        <v>3</v>
      </c>
      <c r="I39126">
        <v>1</v>
      </c>
      <c r="J39126">
        <v>80</v>
      </c>
      <c r="K39126">
        <v>3</v>
      </c>
      <c r="L39126">
        <v>33</v>
      </c>
      <c r="M39126">
        <v>1</v>
      </c>
      <c r="N39126">
        <v>1</v>
      </c>
      <c r="O39126">
        <v>21</v>
      </c>
      <c r="P39126">
        <v>14</v>
      </c>
      <c r="Q39126">
        <v>6</v>
      </c>
      <c r="R39126">
        <v>12</v>
      </c>
      <c r="S39126">
        <v>19</v>
      </c>
      <c r="T39126" t="s">
        <v>17</v>
      </c>
      <c r="U39126" t="s">
        <v>41</v>
      </c>
      <c r="V39126">
        <v>836</v>
      </c>
      <c r="W39126" t="s">
        <v>38</v>
      </c>
      <c r="X39126">
        <v>24</v>
      </c>
      <c r="Y39126">
        <v>2</v>
      </c>
      <c r="Z39126" t="s">
        <v>20</v>
      </c>
      <c r="AA39126">
        <v>1</v>
      </c>
      <c r="AB39126">
        <v>1</v>
      </c>
      <c r="AC39126" t="s">
        <v>27</v>
      </c>
      <c r="AD39126">
        <v>98</v>
      </c>
      <c r="AE39126">
        <v>4</v>
      </c>
      <c r="AF39126">
        <v>5</v>
      </c>
      <c r="AG39126" t="s">
        <v>25</v>
      </c>
      <c r="AH39126">
        <v>3</v>
      </c>
      <c r="AI39126" t="s">
        <v>37</v>
      </c>
      <c r="AJ39126" t="s">
        <v>68</v>
      </c>
      <c r="AK39126">
        <v>0</v>
      </c>
      <c r="AL39126">
        <v>0</v>
      </c>
      <c r="AM39126" t="s">
        <v>84</v>
      </c>
      <c r="AN39126" t="s">
        <v>97</v>
      </c>
      <c r="AO39126" t="s">
        <v>96</v>
      </c>
    </row>
    <row r="39127" spans="1:41" x14ac:dyDescent="0.3">
      <c r="A39127">
        <v>6407</v>
      </c>
      <c r="B39127">
        <v>29079</v>
      </c>
      <c r="C39127">
        <v>174474</v>
      </c>
      <c r="D39127">
        <v>5</v>
      </c>
      <c r="E39127" t="s">
        <v>65</v>
      </c>
      <c r="F39127" t="s">
        <v>30</v>
      </c>
      <c r="G39127">
        <v>43</v>
      </c>
      <c r="H39127">
        <v>2</v>
      </c>
      <c r="I39127">
        <v>2</v>
      </c>
      <c r="J39127">
        <v>80</v>
      </c>
      <c r="K39127">
        <v>4</v>
      </c>
      <c r="L39127">
        <v>32</v>
      </c>
      <c r="M39127">
        <v>4</v>
      </c>
      <c r="N39127">
        <v>4</v>
      </c>
      <c r="O39127">
        <v>14</v>
      </c>
      <c r="P39127">
        <v>12</v>
      </c>
      <c r="Q39127">
        <v>6</v>
      </c>
      <c r="R39127">
        <v>10</v>
      </c>
      <c r="S39127">
        <v>18</v>
      </c>
      <c r="T39127" t="s">
        <v>17</v>
      </c>
      <c r="U39127" t="s">
        <v>41</v>
      </c>
      <c r="V39127">
        <v>291</v>
      </c>
      <c r="W39127" t="s">
        <v>31</v>
      </c>
      <c r="X39127">
        <v>12</v>
      </c>
      <c r="Y39127">
        <v>2</v>
      </c>
      <c r="Z39127" t="s">
        <v>25</v>
      </c>
      <c r="AA39127">
        <v>1</v>
      </c>
      <c r="AB39127">
        <v>4</v>
      </c>
      <c r="AC39127" t="s">
        <v>21</v>
      </c>
      <c r="AD39127">
        <v>72</v>
      </c>
      <c r="AE39127">
        <v>2</v>
      </c>
      <c r="AF39127">
        <v>1</v>
      </c>
      <c r="AG39127" t="s">
        <v>22</v>
      </c>
      <c r="AH39127">
        <v>2</v>
      </c>
      <c r="AI39127" t="s">
        <v>37</v>
      </c>
      <c r="AJ39127" t="s">
        <v>68</v>
      </c>
      <c r="AK39127">
        <v>0</v>
      </c>
      <c r="AL39127">
        <v>0</v>
      </c>
      <c r="AM39127" t="s">
        <v>84</v>
      </c>
      <c r="AN39127" t="s">
        <v>97</v>
      </c>
      <c r="AO39127" t="s">
        <v>95</v>
      </c>
    </row>
    <row r="39128" spans="1:41" x14ac:dyDescent="0.3">
      <c r="A39128">
        <v>26593</v>
      </c>
      <c r="B39128">
        <v>40851</v>
      </c>
      <c r="C39128">
        <v>163404</v>
      </c>
      <c r="D39128">
        <v>2</v>
      </c>
      <c r="E39128" t="s">
        <v>65</v>
      </c>
      <c r="F39128" t="s">
        <v>17</v>
      </c>
      <c r="G39128">
        <v>0</v>
      </c>
      <c r="H39128">
        <v>1</v>
      </c>
      <c r="I39128">
        <v>1</v>
      </c>
      <c r="J39128">
        <v>80</v>
      </c>
      <c r="K39128">
        <v>1</v>
      </c>
      <c r="L39128">
        <v>22</v>
      </c>
      <c r="M39128">
        <v>3</v>
      </c>
      <c r="N39128">
        <v>4</v>
      </c>
      <c r="O39128">
        <v>14</v>
      </c>
      <c r="P39128">
        <v>10</v>
      </c>
      <c r="Q39128">
        <v>6</v>
      </c>
      <c r="R39128">
        <v>7</v>
      </c>
      <c r="S39128">
        <v>30</v>
      </c>
      <c r="T39128" t="s">
        <v>30</v>
      </c>
      <c r="U39128" t="s">
        <v>41</v>
      </c>
      <c r="V39128">
        <v>1005</v>
      </c>
      <c r="W39128" t="s">
        <v>34</v>
      </c>
      <c r="X39128">
        <v>24</v>
      </c>
      <c r="Y39128">
        <v>4</v>
      </c>
      <c r="Z39128" t="s">
        <v>20</v>
      </c>
      <c r="AA39128">
        <v>1</v>
      </c>
      <c r="AB39128">
        <v>3</v>
      </c>
      <c r="AC39128" t="s">
        <v>27</v>
      </c>
      <c r="AD39128">
        <v>105</v>
      </c>
      <c r="AE39128">
        <v>3</v>
      </c>
      <c r="AF39128">
        <v>3</v>
      </c>
      <c r="AG39128" t="s">
        <v>22</v>
      </c>
      <c r="AH39128">
        <v>4</v>
      </c>
      <c r="AI39128" t="s">
        <v>37</v>
      </c>
      <c r="AJ39128" t="s">
        <v>71</v>
      </c>
      <c r="AK39128">
        <v>1</v>
      </c>
      <c r="AL39128">
        <v>2.6703695791497543E-3</v>
      </c>
      <c r="AM39128" t="s">
        <v>84</v>
      </c>
      <c r="AN39128" t="s">
        <v>97</v>
      </c>
      <c r="AO39128" t="s">
        <v>95</v>
      </c>
    </row>
    <row r="39129" spans="1:41" x14ac:dyDescent="0.3">
      <c r="A39129">
        <v>6534</v>
      </c>
      <c r="B39129">
        <v>48512</v>
      </c>
      <c r="C39129">
        <v>388096</v>
      </c>
      <c r="D39129">
        <v>6</v>
      </c>
      <c r="E39129" t="s">
        <v>65</v>
      </c>
      <c r="F39129" t="s">
        <v>17</v>
      </c>
      <c r="G39129">
        <v>43</v>
      </c>
      <c r="H39129">
        <v>1</v>
      </c>
      <c r="I39129">
        <v>4</v>
      </c>
      <c r="J39129">
        <v>80</v>
      </c>
      <c r="K39129">
        <v>2</v>
      </c>
      <c r="L39129">
        <v>26</v>
      </c>
      <c r="M39129">
        <v>6</v>
      </c>
      <c r="N39129">
        <v>3</v>
      </c>
      <c r="O39129">
        <v>14</v>
      </c>
      <c r="P39129">
        <v>10</v>
      </c>
      <c r="Q39129">
        <v>6</v>
      </c>
      <c r="R39129">
        <v>10</v>
      </c>
      <c r="S39129">
        <v>21</v>
      </c>
      <c r="T39129" t="s">
        <v>30</v>
      </c>
      <c r="U39129" t="s">
        <v>24</v>
      </c>
      <c r="V39129">
        <v>1377</v>
      </c>
      <c r="W39129" t="s">
        <v>34</v>
      </c>
      <c r="X39129">
        <v>14</v>
      </c>
      <c r="Y39129">
        <v>1</v>
      </c>
      <c r="Z39129" t="s">
        <v>20</v>
      </c>
      <c r="AA39129">
        <v>1</v>
      </c>
      <c r="AB39129">
        <v>3</v>
      </c>
      <c r="AC39129" t="s">
        <v>21</v>
      </c>
      <c r="AD39129">
        <v>41</v>
      </c>
      <c r="AE39129">
        <v>1</v>
      </c>
      <c r="AF39129">
        <v>1</v>
      </c>
      <c r="AG39129" t="s">
        <v>44</v>
      </c>
      <c r="AH39129">
        <v>2</v>
      </c>
      <c r="AI39129" t="s">
        <v>37</v>
      </c>
      <c r="AJ39129" t="s">
        <v>68</v>
      </c>
      <c r="AK39129">
        <v>1</v>
      </c>
      <c r="AL39129">
        <v>2.6703695791497543E-3</v>
      </c>
      <c r="AM39129" t="s">
        <v>84</v>
      </c>
      <c r="AN39129" t="s">
        <v>97</v>
      </c>
      <c r="AO39129" t="s">
        <v>95</v>
      </c>
    </row>
    <row r="39130" spans="1:41" x14ac:dyDescent="0.3">
      <c r="A39130">
        <v>27302</v>
      </c>
      <c r="B39130">
        <v>23747</v>
      </c>
      <c r="C39130">
        <v>641169</v>
      </c>
      <c r="D39130">
        <v>2</v>
      </c>
      <c r="E39130" t="s">
        <v>65</v>
      </c>
      <c r="F39130" t="s">
        <v>30</v>
      </c>
      <c r="G39130">
        <v>4</v>
      </c>
      <c r="H39130">
        <v>4</v>
      </c>
      <c r="I39130">
        <v>4</v>
      </c>
      <c r="J39130">
        <v>80</v>
      </c>
      <c r="K39130">
        <v>1</v>
      </c>
      <c r="L39130">
        <v>16</v>
      </c>
      <c r="M39130">
        <v>1</v>
      </c>
      <c r="N39130">
        <v>1</v>
      </c>
      <c r="O39130">
        <v>7</v>
      </c>
      <c r="P39130">
        <v>3</v>
      </c>
      <c r="Q39130">
        <v>6</v>
      </c>
      <c r="R39130">
        <v>4</v>
      </c>
      <c r="S39130">
        <v>20</v>
      </c>
      <c r="T39130" t="s">
        <v>30</v>
      </c>
      <c r="U39130" t="s">
        <v>41</v>
      </c>
      <c r="V39130">
        <v>1051</v>
      </c>
      <c r="W39130" t="s">
        <v>38</v>
      </c>
      <c r="X39130">
        <v>21</v>
      </c>
      <c r="Y39130">
        <v>2</v>
      </c>
      <c r="Z39130" t="s">
        <v>26</v>
      </c>
      <c r="AA39130">
        <v>1</v>
      </c>
      <c r="AB39130">
        <v>2</v>
      </c>
      <c r="AC39130" t="s">
        <v>27</v>
      </c>
      <c r="AD39130">
        <v>125</v>
      </c>
      <c r="AE39130">
        <v>2</v>
      </c>
      <c r="AF39130">
        <v>2</v>
      </c>
      <c r="AG39130" t="s">
        <v>33</v>
      </c>
      <c r="AH39130">
        <v>3</v>
      </c>
      <c r="AI39130" t="s">
        <v>37</v>
      </c>
      <c r="AJ39130" t="s">
        <v>68</v>
      </c>
      <c r="AK39130">
        <v>1</v>
      </c>
      <c r="AL39130">
        <v>2.6703695791497543E-3</v>
      </c>
      <c r="AM39130" t="s">
        <v>84</v>
      </c>
      <c r="AN39130" t="s">
        <v>97</v>
      </c>
      <c r="AO39130" t="s">
        <v>96</v>
      </c>
    </row>
    <row r="39131" spans="1:41" x14ac:dyDescent="0.3">
      <c r="A39131">
        <v>27861</v>
      </c>
      <c r="B39131">
        <v>32928</v>
      </c>
      <c r="C39131">
        <v>823200</v>
      </c>
      <c r="D39131">
        <v>1</v>
      </c>
      <c r="E39131" t="s">
        <v>65</v>
      </c>
      <c r="F39131" t="s">
        <v>17</v>
      </c>
      <c r="G39131">
        <v>8</v>
      </c>
      <c r="H39131">
        <v>4</v>
      </c>
      <c r="I39131">
        <v>3</v>
      </c>
      <c r="J39131">
        <v>80</v>
      </c>
      <c r="K39131">
        <v>1</v>
      </c>
      <c r="L39131">
        <v>12</v>
      </c>
      <c r="M39131">
        <v>2</v>
      </c>
      <c r="N39131">
        <v>3</v>
      </c>
      <c r="O39131">
        <v>9</v>
      </c>
      <c r="P39131">
        <v>7</v>
      </c>
      <c r="Q39131">
        <v>6</v>
      </c>
      <c r="R39131">
        <v>1</v>
      </c>
      <c r="S39131">
        <v>59</v>
      </c>
      <c r="T39131" t="s">
        <v>17</v>
      </c>
      <c r="U39131" t="s">
        <v>24</v>
      </c>
      <c r="V39131">
        <v>590</v>
      </c>
      <c r="W39131" t="s">
        <v>25</v>
      </c>
      <c r="X39131">
        <v>23</v>
      </c>
      <c r="Y39131">
        <v>5</v>
      </c>
      <c r="Z39131" t="s">
        <v>26</v>
      </c>
      <c r="AA39131">
        <v>1</v>
      </c>
      <c r="AB39131">
        <v>2</v>
      </c>
      <c r="AC39131" t="s">
        <v>27</v>
      </c>
      <c r="AD39131">
        <v>73</v>
      </c>
      <c r="AE39131">
        <v>1</v>
      </c>
      <c r="AF39131">
        <v>4</v>
      </c>
      <c r="AG39131" t="s">
        <v>44</v>
      </c>
      <c r="AH39131">
        <v>3</v>
      </c>
      <c r="AI39131" t="s">
        <v>37</v>
      </c>
      <c r="AJ39131" t="s">
        <v>69</v>
      </c>
      <c r="AK39131">
        <v>0</v>
      </c>
      <c r="AL39131">
        <v>0</v>
      </c>
      <c r="AM39131" t="s">
        <v>84</v>
      </c>
      <c r="AN39131" t="s">
        <v>97</v>
      </c>
      <c r="AO39131" t="s">
        <v>96</v>
      </c>
    </row>
    <row r="39132" spans="1:41" x14ac:dyDescent="0.3">
      <c r="A39132">
        <v>29699</v>
      </c>
      <c r="B39132">
        <v>2176</v>
      </c>
      <c r="C39132">
        <v>28288</v>
      </c>
      <c r="D39132">
        <v>2</v>
      </c>
      <c r="E39132" t="s">
        <v>65</v>
      </c>
      <c r="F39132" t="s">
        <v>17</v>
      </c>
      <c r="G39132">
        <v>15</v>
      </c>
      <c r="H39132">
        <v>3</v>
      </c>
      <c r="I39132">
        <v>2</v>
      </c>
      <c r="J39132">
        <v>80</v>
      </c>
      <c r="K39132">
        <v>1</v>
      </c>
      <c r="L39132">
        <v>24</v>
      </c>
      <c r="M39132">
        <v>1</v>
      </c>
      <c r="N39132">
        <v>1</v>
      </c>
      <c r="O39132">
        <v>9</v>
      </c>
      <c r="P39132">
        <v>4</v>
      </c>
      <c r="Q39132">
        <v>6</v>
      </c>
      <c r="R39132">
        <v>4</v>
      </c>
      <c r="S39132">
        <v>32</v>
      </c>
      <c r="T39132" t="s">
        <v>17</v>
      </c>
      <c r="U39132" t="s">
        <v>41</v>
      </c>
      <c r="V39132">
        <v>265</v>
      </c>
      <c r="W39132" t="s">
        <v>38</v>
      </c>
      <c r="X39132">
        <v>25</v>
      </c>
      <c r="Y39132">
        <v>4</v>
      </c>
      <c r="Z39132" t="s">
        <v>26</v>
      </c>
      <c r="AA39132">
        <v>1</v>
      </c>
      <c r="AB39132">
        <v>3</v>
      </c>
      <c r="AC39132" t="s">
        <v>27</v>
      </c>
      <c r="AD39132">
        <v>174</v>
      </c>
      <c r="AE39132">
        <v>3</v>
      </c>
      <c r="AF39132">
        <v>5</v>
      </c>
      <c r="AG39132" t="s">
        <v>28</v>
      </c>
      <c r="AH39132">
        <v>4</v>
      </c>
      <c r="AI39132" t="s">
        <v>37</v>
      </c>
      <c r="AJ39132" t="s">
        <v>71</v>
      </c>
      <c r="AK39132">
        <v>0</v>
      </c>
      <c r="AL39132">
        <v>0</v>
      </c>
      <c r="AM39132" t="s">
        <v>84</v>
      </c>
      <c r="AN39132" t="s">
        <v>97</v>
      </c>
      <c r="AO39132" t="s">
        <v>96</v>
      </c>
    </row>
    <row r="39133" spans="1:41" x14ac:dyDescent="0.3">
      <c r="A39133">
        <v>7397</v>
      </c>
      <c r="B39133">
        <v>49504</v>
      </c>
      <c r="C39133">
        <v>1386112</v>
      </c>
      <c r="D39133">
        <v>5</v>
      </c>
      <c r="E39133" t="s">
        <v>65</v>
      </c>
      <c r="F39133" t="s">
        <v>30</v>
      </c>
      <c r="G39133">
        <v>21</v>
      </c>
      <c r="H39133">
        <v>1</v>
      </c>
      <c r="I39133">
        <v>4</v>
      </c>
      <c r="J39133">
        <v>80</v>
      </c>
      <c r="K39133">
        <v>3</v>
      </c>
      <c r="L39133">
        <v>24</v>
      </c>
      <c r="M39133">
        <v>3</v>
      </c>
      <c r="N39133">
        <v>4</v>
      </c>
      <c r="O39133">
        <v>8</v>
      </c>
      <c r="P39133">
        <v>4</v>
      </c>
      <c r="Q39133">
        <v>6</v>
      </c>
      <c r="R39133">
        <v>1</v>
      </c>
      <c r="S39133">
        <v>59</v>
      </c>
      <c r="T39133" t="s">
        <v>17</v>
      </c>
      <c r="U39133" t="s">
        <v>24</v>
      </c>
      <c r="V39133">
        <v>950</v>
      </c>
      <c r="W39133" t="s">
        <v>38</v>
      </c>
      <c r="X39133">
        <v>15</v>
      </c>
      <c r="Y39133">
        <v>3</v>
      </c>
      <c r="Z39133" t="s">
        <v>20</v>
      </c>
      <c r="AA39133">
        <v>1</v>
      </c>
      <c r="AB39133">
        <v>3</v>
      </c>
      <c r="AC39133" t="s">
        <v>27</v>
      </c>
      <c r="AD39133">
        <v>72</v>
      </c>
      <c r="AE39133">
        <v>2</v>
      </c>
      <c r="AF39133">
        <v>2</v>
      </c>
      <c r="AG39133" t="s">
        <v>22</v>
      </c>
      <c r="AH39133">
        <v>3</v>
      </c>
      <c r="AI39133" t="s">
        <v>37</v>
      </c>
      <c r="AJ39133" t="s">
        <v>69</v>
      </c>
      <c r="AK39133">
        <v>0</v>
      </c>
      <c r="AL39133">
        <v>0</v>
      </c>
      <c r="AM39133" t="s">
        <v>84</v>
      </c>
      <c r="AN39133" t="s">
        <v>97</v>
      </c>
      <c r="AO39133" t="s">
        <v>95</v>
      </c>
    </row>
    <row r="39134" spans="1:41" x14ac:dyDescent="0.3">
      <c r="A39134">
        <v>7654</v>
      </c>
      <c r="B39134">
        <v>22952</v>
      </c>
      <c r="C39134">
        <v>68856</v>
      </c>
      <c r="D39134">
        <v>1</v>
      </c>
      <c r="E39134" t="s">
        <v>65</v>
      </c>
      <c r="F39134" t="s">
        <v>30</v>
      </c>
      <c r="G39134">
        <v>33</v>
      </c>
      <c r="H39134">
        <v>4</v>
      </c>
      <c r="I39134">
        <v>2</v>
      </c>
      <c r="J39134">
        <v>80</v>
      </c>
      <c r="K39134">
        <v>4</v>
      </c>
      <c r="L39134">
        <v>15</v>
      </c>
      <c r="M39134">
        <v>2</v>
      </c>
      <c r="N39134">
        <v>3</v>
      </c>
      <c r="O39134">
        <v>9</v>
      </c>
      <c r="P39134">
        <v>9</v>
      </c>
      <c r="Q39134">
        <v>6</v>
      </c>
      <c r="R39134">
        <v>5</v>
      </c>
      <c r="S39134">
        <v>35</v>
      </c>
      <c r="T39134" t="s">
        <v>17</v>
      </c>
      <c r="U39134" t="s">
        <v>24</v>
      </c>
      <c r="V39134">
        <v>910</v>
      </c>
      <c r="W39134" t="s">
        <v>38</v>
      </c>
      <c r="X39134">
        <v>12</v>
      </c>
      <c r="Y39134">
        <v>2</v>
      </c>
      <c r="Z39134" t="s">
        <v>35</v>
      </c>
      <c r="AA39134">
        <v>1</v>
      </c>
      <c r="AB39134">
        <v>2</v>
      </c>
      <c r="AC39134" t="s">
        <v>27</v>
      </c>
      <c r="AD39134">
        <v>97</v>
      </c>
      <c r="AE39134">
        <v>3</v>
      </c>
      <c r="AF39134">
        <v>5</v>
      </c>
      <c r="AG39134" t="s">
        <v>25</v>
      </c>
      <c r="AH39134">
        <v>3</v>
      </c>
      <c r="AI39134" t="s">
        <v>37</v>
      </c>
      <c r="AJ39134" t="s">
        <v>71</v>
      </c>
      <c r="AK39134">
        <v>0</v>
      </c>
      <c r="AL39134">
        <v>0</v>
      </c>
      <c r="AM39134" t="s">
        <v>84</v>
      </c>
      <c r="AN39134" t="s">
        <v>97</v>
      </c>
      <c r="AO39134" t="s">
        <v>96</v>
      </c>
    </row>
    <row r="39135" spans="1:41" x14ac:dyDescent="0.3">
      <c r="A39135">
        <v>32472</v>
      </c>
      <c r="B39135">
        <v>3996</v>
      </c>
      <c r="C39135">
        <v>19980</v>
      </c>
      <c r="D39135">
        <v>6</v>
      </c>
      <c r="E39135" t="s">
        <v>65</v>
      </c>
      <c r="F39135" t="s">
        <v>30</v>
      </c>
      <c r="G39135">
        <v>45</v>
      </c>
      <c r="H39135">
        <v>2</v>
      </c>
      <c r="I39135">
        <v>2</v>
      </c>
      <c r="J39135">
        <v>80</v>
      </c>
      <c r="K39135">
        <v>1</v>
      </c>
      <c r="L39135">
        <v>32</v>
      </c>
      <c r="M39135">
        <v>5</v>
      </c>
      <c r="N39135">
        <v>4</v>
      </c>
      <c r="O39135">
        <v>7</v>
      </c>
      <c r="P39135">
        <v>3</v>
      </c>
      <c r="Q39135">
        <v>6</v>
      </c>
      <c r="R39135">
        <v>3</v>
      </c>
      <c r="S39135">
        <v>23</v>
      </c>
      <c r="T39135" t="s">
        <v>17</v>
      </c>
      <c r="U39135" t="s">
        <v>41</v>
      </c>
      <c r="V39135">
        <v>1297</v>
      </c>
      <c r="W39135" t="s">
        <v>43</v>
      </c>
      <c r="X39135">
        <v>20</v>
      </c>
      <c r="Y39135">
        <v>2</v>
      </c>
      <c r="Z39135" t="s">
        <v>25</v>
      </c>
      <c r="AA39135">
        <v>1</v>
      </c>
      <c r="AB39135">
        <v>1</v>
      </c>
      <c r="AC39135" t="s">
        <v>27</v>
      </c>
      <c r="AD39135">
        <v>163</v>
      </c>
      <c r="AE39135">
        <v>4</v>
      </c>
      <c r="AF39135">
        <v>3</v>
      </c>
      <c r="AG39135" t="s">
        <v>25</v>
      </c>
      <c r="AH39135">
        <v>4</v>
      </c>
      <c r="AI39135" t="s">
        <v>37</v>
      </c>
      <c r="AJ39135" t="s">
        <v>68</v>
      </c>
      <c r="AK39135">
        <v>0</v>
      </c>
      <c r="AL39135">
        <v>0</v>
      </c>
      <c r="AM39135" t="s">
        <v>84</v>
      </c>
      <c r="AN39135" t="s">
        <v>97</v>
      </c>
      <c r="AO39135" t="s">
        <v>95</v>
      </c>
    </row>
    <row r="39136" spans="1:41" x14ac:dyDescent="0.3">
      <c r="A39136">
        <v>8203</v>
      </c>
      <c r="B39136">
        <v>48160</v>
      </c>
      <c r="C39136">
        <v>770560</v>
      </c>
      <c r="D39136">
        <v>7</v>
      </c>
      <c r="E39136" t="s">
        <v>65</v>
      </c>
      <c r="F39136" t="s">
        <v>30</v>
      </c>
      <c r="G39136">
        <v>41</v>
      </c>
      <c r="H39136">
        <v>3</v>
      </c>
      <c r="I39136">
        <v>1</v>
      </c>
      <c r="J39136">
        <v>80</v>
      </c>
      <c r="K39136">
        <v>2</v>
      </c>
      <c r="L39136">
        <v>13</v>
      </c>
      <c r="M39136">
        <v>6</v>
      </c>
      <c r="N39136">
        <v>1</v>
      </c>
      <c r="O39136">
        <v>12</v>
      </c>
      <c r="P39136">
        <v>7</v>
      </c>
      <c r="Q39136">
        <v>6</v>
      </c>
      <c r="R39136">
        <v>2</v>
      </c>
      <c r="S39136">
        <v>37</v>
      </c>
      <c r="T39136" t="s">
        <v>30</v>
      </c>
      <c r="U39136" t="s">
        <v>41</v>
      </c>
      <c r="V39136">
        <v>450</v>
      </c>
      <c r="W39136" t="s">
        <v>19</v>
      </c>
      <c r="X39136">
        <v>11</v>
      </c>
      <c r="Y39136">
        <v>4</v>
      </c>
      <c r="Z39136" t="s">
        <v>42</v>
      </c>
      <c r="AA39136">
        <v>1</v>
      </c>
      <c r="AB39136">
        <v>2</v>
      </c>
      <c r="AC39136" t="s">
        <v>27</v>
      </c>
      <c r="AD39136">
        <v>121</v>
      </c>
      <c r="AE39136">
        <v>4</v>
      </c>
      <c r="AF39136">
        <v>1</v>
      </c>
      <c r="AG39136" t="s">
        <v>33</v>
      </c>
      <c r="AH39136">
        <v>4</v>
      </c>
      <c r="AI39136" t="s">
        <v>37</v>
      </c>
      <c r="AJ39136" t="s">
        <v>67</v>
      </c>
      <c r="AK39136">
        <v>1</v>
      </c>
      <c r="AL39136">
        <v>2.6703695791497543E-3</v>
      </c>
      <c r="AM39136" t="s">
        <v>84</v>
      </c>
      <c r="AN39136" t="s">
        <v>97</v>
      </c>
      <c r="AO39136" t="s">
        <v>96</v>
      </c>
    </row>
    <row r="39137" spans="1:41" x14ac:dyDescent="0.3">
      <c r="A39137">
        <v>34817</v>
      </c>
      <c r="B39137">
        <v>40601</v>
      </c>
      <c r="C39137">
        <v>893222</v>
      </c>
      <c r="D39137">
        <v>6</v>
      </c>
      <c r="E39137" t="s">
        <v>65</v>
      </c>
      <c r="F39137" t="s">
        <v>17</v>
      </c>
      <c r="G39137">
        <v>26</v>
      </c>
      <c r="H39137">
        <v>4</v>
      </c>
      <c r="I39137">
        <v>1</v>
      </c>
      <c r="J39137">
        <v>80</v>
      </c>
      <c r="K39137">
        <v>1</v>
      </c>
      <c r="L39137">
        <v>11</v>
      </c>
      <c r="M39137">
        <v>6</v>
      </c>
      <c r="N39137">
        <v>1</v>
      </c>
      <c r="O39137">
        <v>8</v>
      </c>
      <c r="P39137">
        <v>5</v>
      </c>
      <c r="Q39137">
        <v>6</v>
      </c>
      <c r="R39137">
        <v>3</v>
      </c>
      <c r="S39137">
        <v>40</v>
      </c>
      <c r="T39137" t="s">
        <v>30</v>
      </c>
      <c r="U39137" t="s">
        <v>41</v>
      </c>
      <c r="V39137">
        <v>561</v>
      </c>
      <c r="W39137" t="s">
        <v>19</v>
      </c>
      <c r="X39137">
        <v>24</v>
      </c>
      <c r="Y39137">
        <v>2</v>
      </c>
      <c r="Z39137" t="s">
        <v>42</v>
      </c>
      <c r="AA39137">
        <v>1</v>
      </c>
      <c r="AB39137">
        <v>4</v>
      </c>
      <c r="AC39137" t="s">
        <v>21</v>
      </c>
      <c r="AD39137">
        <v>101</v>
      </c>
      <c r="AE39137">
        <v>3</v>
      </c>
      <c r="AF39137">
        <v>3</v>
      </c>
      <c r="AG39137" t="s">
        <v>44</v>
      </c>
      <c r="AH39137">
        <v>3</v>
      </c>
      <c r="AI39137" t="s">
        <v>37</v>
      </c>
      <c r="AJ39137" t="s">
        <v>67</v>
      </c>
      <c r="AK39137">
        <v>1</v>
      </c>
      <c r="AL39137">
        <v>2.6703695791497543E-3</v>
      </c>
      <c r="AM39137" t="s">
        <v>84</v>
      </c>
      <c r="AN39137" t="s">
        <v>97</v>
      </c>
      <c r="AO39137" t="s">
        <v>96</v>
      </c>
    </row>
    <row r="39138" spans="1:41" x14ac:dyDescent="0.3">
      <c r="A39138">
        <v>8645</v>
      </c>
      <c r="B39138">
        <v>17105</v>
      </c>
      <c r="C39138">
        <v>444730</v>
      </c>
      <c r="D39138">
        <v>7</v>
      </c>
      <c r="E39138" t="s">
        <v>65</v>
      </c>
      <c r="F39138" t="s">
        <v>17</v>
      </c>
      <c r="G39138">
        <v>28</v>
      </c>
      <c r="H39138">
        <v>2</v>
      </c>
      <c r="I39138">
        <v>4</v>
      </c>
      <c r="J39138">
        <v>80</v>
      </c>
      <c r="K39138">
        <v>4</v>
      </c>
      <c r="L39138">
        <v>27</v>
      </c>
      <c r="M39138">
        <v>4</v>
      </c>
      <c r="N39138">
        <v>2</v>
      </c>
      <c r="O39138">
        <v>15</v>
      </c>
      <c r="P39138">
        <v>14</v>
      </c>
      <c r="Q39138">
        <v>6</v>
      </c>
      <c r="R39138">
        <v>3</v>
      </c>
      <c r="S39138">
        <v>41</v>
      </c>
      <c r="T39138" t="s">
        <v>17</v>
      </c>
      <c r="U39138" t="s">
        <v>24</v>
      </c>
      <c r="V39138">
        <v>848</v>
      </c>
      <c r="W39138" t="s">
        <v>43</v>
      </c>
      <c r="X39138">
        <v>23</v>
      </c>
      <c r="Y39138">
        <v>5</v>
      </c>
      <c r="Z39138" t="s">
        <v>25</v>
      </c>
      <c r="AA39138">
        <v>1</v>
      </c>
      <c r="AB39138">
        <v>1</v>
      </c>
      <c r="AC39138" t="s">
        <v>27</v>
      </c>
      <c r="AD39138">
        <v>114</v>
      </c>
      <c r="AE39138">
        <v>2</v>
      </c>
      <c r="AF39138">
        <v>1</v>
      </c>
      <c r="AG39138" t="s">
        <v>33</v>
      </c>
      <c r="AH39138">
        <v>3</v>
      </c>
      <c r="AI39138" t="s">
        <v>37</v>
      </c>
      <c r="AJ39138" t="s">
        <v>67</v>
      </c>
      <c r="AK39138">
        <v>0</v>
      </c>
      <c r="AL39138">
        <v>0</v>
      </c>
      <c r="AM39138" t="s">
        <v>84</v>
      </c>
      <c r="AN39138" t="s">
        <v>97</v>
      </c>
      <c r="AO39138" t="s">
        <v>95</v>
      </c>
    </row>
    <row r="39139" spans="1:41" x14ac:dyDescent="0.3">
      <c r="A39139">
        <v>8705</v>
      </c>
      <c r="B39139">
        <v>12474</v>
      </c>
      <c r="C39139">
        <v>336798</v>
      </c>
      <c r="D39139">
        <v>7</v>
      </c>
      <c r="E39139" t="s">
        <v>65</v>
      </c>
      <c r="F39139" t="s">
        <v>17</v>
      </c>
      <c r="G39139">
        <v>16</v>
      </c>
      <c r="H39139">
        <v>2</v>
      </c>
      <c r="I39139">
        <v>3</v>
      </c>
      <c r="J39139">
        <v>80</v>
      </c>
      <c r="K39139">
        <v>2</v>
      </c>
      <c r="L39139">
        <v>10</v>
      </c>
      <c r="M39139">
        <v>3</v>
      </c>
      <c r="N39139">
        <v>1</v>
      </c>
      <c r="O39139">
        <v>8</v>
      </c>
      <c r="P39139">
        <v>2</v>
      </c>
      <c r="Q39139">
        <v>6</v>
      </c>
      <c r="R39139">
        <v>1</v>
      </c>
      <c r="S39139">
        <v>19</v>
      </c>
      <c r="T39139" t="s">
        <v>30</v>
      </c>
      <c r="U39139" t="s">
        <v>24</v>
      </c>
      <c r="V39139">
        <v>1003</v>
      </c>
      <c r="W39139" t="s">
        <v>43</v>
      </c>
      <c r="X39139">
        <v>13</v>
      </c>
      <c r="Y39139">
        <v>1</v>
      </c>
      <c r="Z39139" t="s">
        <v>35</v>
      </c>
      <c r="AA39139">
        <v>1</v>
      </c>
      <c r="AB39139">
        <v>3</v>
      </c>
      <c r="AC39139" t="s">
        <v>27</v>
      </c>
      <c r="AD39139">
        <v>41</v>
      </c>
      <c r="AE39139">
        <v>4</v>
      </c>
      <c r="AF39139">
        <v>5</v>
      </c>
      <c r="AG39139" t="s">
        <v>45</v>
      </c>
      <c r="AH39139">
        <v>2</v>
      </c>
      <c r="AI39139" t="s">
        <v>37</v>
      </c>
      <c r="AJ39139" t="s">
        <v>68</v>
      </c>
      <c r="AK39139">
        <v>1</v>
      </c>
      <c r="AL39139">
        <v>2.6703695791497543E-3</v>
      </c>
      <c r="AM39139" t="s">
        <v>84</v>
      </c>
      <c r="AN39139" t="s">
        <v>97</v>
      </c>
      <c r="AO39139" t="s">
        <v>95</v>
      </c>
    </row>
    <row r="39140" spans="1:41" x14ac:dyDescent="0.3">
      <c r="A39140">
        <v>9081</v>
      </c>
      <c r="B39140">
        <v>43829</v>
      </c>
      <c r="C39140">
        <v>1271041</v>
      </c>
      <c r="D39140">
        <v>1</v>
      </c>
      <c r="E39140" t="s">
        <v>65</v>
      </c>
      <c r="F39140" t="s">
        <v>30</v>
      </c>
      <c r="G39140">
        <v>4</v>
      </c>
      <c r="H39140">
        <v>1</v>
      </c>
      <c r="I39140">
        <v>3</v>
      </c>
      <c r="J39140">
        <v>80</v>
      </c>
      <c r="K39140">
        <v>3</v>
      </c>
      <c r="L39140">
        <v>13</v>
      </c>
      <c r="M39140">
        <v>6</v>
      </c>
      <c r="N39140">
        <v>1</v>
      </c>
      <c r="O39140">
        <v>9</v>
      </c>
      <c r="P39140">
        <v>5</v>
      </c>
      <c r="Q39140">
        <v>6</v>
      </c>
      <c r="R39140">
        <v>1</v>
      </c>
      <c r="S39140">
        <v>41</v>
      </c>
      <c r="T39140" t="s">
        <v>17</v>
      </c>
      <c r="U39140" t="s">
        <v>41</v>
      </c>
      <c r="V39140">
        <v>919</v>
      </c>
      <c r="W39140" t="s">
        <v>19</v>
      </c>
      <c r="X39140">
        <v>12</v>
      </c>
      <c r="Y39140">
        <v>2</v>
      </c>
      <c r="Z39140" t="s">
        <v>25</v>
      </c>
      <c r="AA39140">
        <v>1</v>
      </c>
      <c r="AB39140">
        <v>3</v>
      </c>
      <c r="AC39140" t="s">
        <v>21</v>
      </c>
      <c r="AD39140">
        <v>155</v>
      </c>
      <c r="AE39140">
        <v>1</v>
      </c>
      <c r="AF39140">
        <v>4</v>
      </c>
      <c r="AG39140" t="s">
        <v>45</v>
      </c>
      <c r="AH39140">
        <v>2</v>
      </c>
      <c r="AI39140" t="s">
        <v>37</v>
      </c>
      <c r="AJ39140" t="s">
        <v>67</v>
      </c>
      <c r="AK39140">
        <v>0</v>
      </c>
      <c r="AL39140">
        <v>0</v>
      </c>
      <c r="AM39140" t="s">
        <v>84</v>
      </c>
      <c r="AN39140" t="s">
        <v>97</v>
      </c>
      <c r="AO39140" t="s">
        <v>95</v>
      </c>
    </row>
    <row r="39141" spans="1:41" x14ac:dyDescent="0.3">
      <c r="A39141">
        <v>36670</v>
      </c>
      <c r="B39141">
        <v>33867</v>
      </c>
      <c r="C39141">
        <v>1016010</v>
      </c>
      <c r="D39141">
        <v>2</v>
      </c>
      <c r="E39141" t="s">
        <v>65</v>
      </c>
      <c r="F39141" t="s">
        <v>17</v>
      </c>
      <c r="G39141">
        <v>29</v>
      </c>
      <c r="H39141">
        <v>4</v>
      </c>
      <c r="I39141">
        <v>2</v>
      </c>
      <c r="J39141">
        <v>80</v>
      </c>
      <c r="K39141">
        <v>1</v>
      </c>
      <c r="L39141">
        <v>20</v>
      </c>
      <c r="M39141">
        <v>4</v>
      </c>
      <c r="N39141">
        <v>1</v>
      </c>
      <c r="O39141">
        <v>14</v>
      </c>
      <c r="P39141">
        <v>14</v>
      </c>
      <c r="Q39141">
        <v>6</v>
      </c>
      <c r="R39141">
        <v>6</v>
      </c>
      <c r="S39141">
        <v>42</v>
      </c>
      <c r="T39141" t="s">
        <v>17</v>
      </c>
      <c r="U39141" t="s">
        <v>41</v>
      </c>
      <c r="V39141">
        <v>1478</v>
      </c>
      <c r="W39141" t="s">
        <v>31</v>
      </c>
      <c r="X39141">
        <v>22</v>
      </c>
      <c r="Y39141">
        <v>3</v>
      </c>
      <c r="Z39141" t="s">
        <v>35</v>
      </c>
      <c r="AA39141">
        <v>1</v>
      </c>
      <c r="AB39141">
        <v>4</v>
      </c>
      <c r="AC39141" t="s">
        <v>27</v>
      </c>
      <c r="AD39141">
        <v>49</v>
      </c>
      <c r="AE39141">
        <v>3</v>
      </c>
      <c r="AF39141">
        <v>4</v>
      </c>
      <c r="AG39141" t="s">
        <v>39</v>
      </c>
      <c r="AH39141">
        <v>3</v>
      </c>
      <c r="AI39141" t="s">
        <v>37</v>
      </c>
      <c r="AJ39141" t="s">
        <v>67</v>
      </c>
      <c r="AK39141">
        <v>0</v>
      </c>
      <c r="AL39141">
        <v>0</v>
      </c>
      <c r="AM39141" t="s">
        <v>84</v>
      </c>
      <c r="AN39141" t="s">
        <v>97</v>
      </c>
      <c r="AO39141" t="s">
        <v>96</v>
      </c>
    </row>
    <row r="39142" spans="1:41" x14ac:dyDescent="0.3">
      <c r="A39142">
        <v>37305</v>
      </c>
      <c r="B39142">
        <v>10712</v>
      </c>
      <c r="C39142">
        <v>214240</v>
      </c>
      <c r="D39142">
        <v>0</v>
      </c>
      <c r="E39142" t="s">
        <v>65</v>
      </c>
      <c r="F39142" t="s">
        <v>30</v>
      </c>
      <c r="G39142">
        <v>46</v>
      </c>
      <c r="H39142">
        <v>2</v>
      </c>
      <c r="I39142">
        <v>2</v>
      </c>
      <c r="J39142">
        <v>80</v>
      </c>
      <c r="K39142">
        <v>1</v>
      </c>
      <c r="L39142">
        <v>7</v>
      </c>
      <c r="M39142">
        <v>6</v>
      </c>
      <c r="N39142">
        <v>1</v>
      </c>
      <c r="O39142">
        <v>7</v>
      </c>
      <c r="P39142">
        <v>3</v>
      </c>
      <c r="Q39142">
        <v>6</v>
      </c>
      <c r="R39142">
        <v>1</v>
      </c>
      <c r="S39142">
        <v>20</v>
      </c>
      <c r="T39142" t="s">
        <v>30</v>
      </c>
      <c r="U39142" t="s">
        <v>41</v>
      </c>
      <c r="V39142">
        <v>361</v>
      </c>
      <c r="W39142" t="s">
        <v>43</v>
      </c>
      <c r="X39142">
        <v>21</v>
      </c>
      <c r="Y39142">
        <v>1</v>
      </c>
      <c r="Z39142" t="s">
        <v>20</v>
      </c>
      <c r="AA39142">
        <v>1</v>
      </c>
      <c r="AB39142">
        <v>4</v>
      </c>
      <c r="AC39142" t="s">
        <v>21</v>
      </c>
      <c r="AD39142">
        <v>112</v>
      </c>
      <c r="AE39142">
        <v>2</v>
      </c>
      <c r="AF39142">
        <v>1</v>
      </c>
      <c r="AG39142" t="s">
        <v>46</v>
      </c>
      <c r="AH39142">
        <v>4</v>
      </c>
      <c r="AI39142" t="s">
        <v>37</v>
      </c>
      <c r="AJ39142" t="s">
        <v>68</v>
      </c>
      <c r="AK39142">
        <v>1</v>
      </c>
      <c r="AL39142">
        <v>2.6703695791497543E-3</v>
      </c>
      <c r="AM39142" t="s">
        <v>84</v>
      </c>
      <c r="AN39142" t="s">
        <v>97</v>
      </c>
      <c r="AO39142" t="s">
        <v>95</v>
      </c>
    </row>
    <row r="39143" spans="1:41" x14ac:dyDescent="0.3">
      <c r="A39143">
        <v>9273</v>
      </c>
      <c r="B39143">
        <v>8627</v>
      </c>
      <c r="C39143">
        <v>120778</v>
      </c>
      <c r="D39143">
        <v>5</v>
      </c>
      <c r="E39143" t="s">
        <v>65</v>
      </c>
      <c r="F39143" t="s">
        <v>17</v>
      </c>
      <c r="G39143">
        <v>6</v>
      </c>
      <c r="H39143">
        <v>4</v>
      </c>
      <c r="I39143">
        <v>4</v>
      </c>
      <c r="J39143">
        <v>80</v>
      </c>
      <c r="K39143">
        <v>4</v>
      </c>
      <c r="L39143">
        <v>32</v>
      </c>
      <c r="M39143">
        <v>3</v>
      </c>
      <c r="N39143">
        <v>2</v>
      </c>
      <c r="O39143">
        <v>10</v>
      </c>
      <c r="P39143">
        <v>8</v>
      </c>
      <c r="Q39143">
        <v>6</v>
      </c>
      <c r="R39143">
        <v>1</v>
      </c>
      <c r="S39143">
        <v>24</v>
      </c>
      <c r="T39143" t="s">
        <v>30</v>
      </c>
      <c r="U39143" t="s">
        <v>41</v>
      </c>
      <c r="V39143">
        <v>817</v>
      </c>
      <c r="W39143" t="s">
        <v>25</v>
      </c>
      <c r="X39143">
        <v>23</v>
      </c>
      <c r="Y39143">
        <v>2</v>
      </c>
      <c r="Z39143" t="s">
        <v>32</v>
      </c>
      <c r="AA39143">
        <v>1</v>
      </c>
      <c r="AB39143">
        <v>4</v>
      </c>
      <c r="AC39143" t="s">
        <v>21</v>
      </c>
      <c r="AD39143">
        <v>59</v>
      </c>
      <c r="AE39143">
        <v>3</v>
      </c>
      <c r="AF39143">
        <v>1</v>
      </c>
      <c r="AG39143" t="s">
        <v>28</v>
      </c>
      <c r="AH39143">
        <v>1</v>
      </c>
      <c r="AI39143" t="s">
        <v>37</v>
      </c>
      <c r="AJ39143" t="s">
        <v>68</v>
      </c>
      <c r="AK39143">
        <v>1</v>
      </c>
      <c r="AL39143">
        <v>2.6703695791497543E-3</v>
      </c>
      <c r="AM39143" t="s">
        <v>84</v>
      </c>
      <c r="AN39143" t="s">
        <v>97</v>
      </c>
      <c r="AO39143" t="s">
        <v>96</v>
      </c>
    </row>
    <row r="39144" spans="1:41" x14ac:dyDescent="0.3">
      <c r="A39144">
        <v>39214</v>
      </c>
      <c r="B39144">
        <v>21111</v>
      </c>
      <c r="C39144">
        <v>464442</v>
      </c>
      <c r="D39144">
        <v>3</v>
      </c>
      <c r="E39144" t="s">
        <v>65</v>
      </c>
      <c r="F39144" t="s">
        <v>30</v>
      </c>
      <c r="G39144">
        <v>36</v>
      </c>
      <c r="H39144">
        <v>1</v>
      </c>
      <c r="I39144">
        <v>3</v>
      </c>
      <c r="J39144">
        <v>80</v>
      </c>
      <c r="K39144">
        <v>1</v>
      </c>
      <c r="L39144">
        <v>12</v>
      </c>
      <c r="M39144">
        <v>5</v>
      </c>
      <c r="N39144">
        <v>3</v>
      </c>
      <c r="O39144">
        <v>11</v>
      </c>
      <c r="P39144">
        <v>7</v>
      </c>
      <c r="Q39144">
        <v>6</v>
      </c>
      <c r="R39144">
        <v>5</v>
      </c>
      <c r="S39144">
        <v>39</v>
      </c>
      <c r="T39144" t="s">
        <v>17</v>
      </c>
      <c r="U39144" t="s">
        <v>24</v>
      </c>
      <c r="V39144">
        <v>113</v>
      </c>
      <c r="W39144" t="s">
        <v>34</v>
      </c>
      <c r="X39144">
        <v>17</v>
      </c>
      <c r="Y39144">
        <v>4</v>
      </c>
      <c r="Z39144" t="s">
        <v>32</v>
      </c>
      <c r="AA39144">
        <v>1</v>
      </c>
      <c r="AB39144">
        <v>1</v>
      </c>
      <c r="AC39144" t="s">
        <v>21</v>
      </c>
      <c r="AD39144">
        <v>149</v>
      </c>
      <c r="AE39144">
        <v>2</v>
      </c>
      <c r="AF39144">
        <v>2</v>
      </c>
      <c r="AG39144" t="s">
        <v>28</v>
      </c>
      <c r="AH39144">
        <v>1</v>
      </c>
      <c r="AI39144" t="s">
        <v>37</v>
      </c>
      <c r="AJ39144" t="s">
        <v>67</v>
      </c>
      <c r="AK39144">
        <v>0</v>
      </c>
      <c r="AL39144">
        <v>0</v>
      </c>
      <c r="AM39144" t="s">
        <v>84</v>
      </c>
      <c r="AN39144" t="s">
        <v>97</v>
      </c>
      <c r="AO39144" t="s">
        <v>95</v>
      </c>
    </row>
    <row r="39145" spans="1:41" x14ac:dyDescent="0.3">
      <c r="A39145">
        <v>39896</v>
      </c>
      <c r="B39145">
        <v>21491</v>
      </c>
      <c r="C39145">
        <v>85964</v>
      </c>
      <c r="D39145">
        <v>5</v>
      </c>
      <c r="E39145" t="s">
        <v>65</v>
      </c>
      <c r="F39145" t="s">
        <v>30</v>
      </c>
      <c r="G39145">
        <v>9</v>
      </c>
      <c r="H39145">
        <v>2</v>
      </c>
      <c r="I39145">
        <v>1</v>
      </c>
      <c r="J39145">
        <v>80</v>
      </c>
      <c r="K39145">
        <v>1</v>
      </c>
      <c r="L39145">
        <v>15</v>
      </c>
      <c r="M39145">
        <v>4</v>
      </c>
      <c r="N39145">
        <v>3</v>
      </c>
      <c r="O39145">
        <v>11</v>
      </c>
      <c r="P39145">
        <v>8</v>
      </c>
      <c r="Q39145">
        <v>6</v>
      </c>
      <c r="R39145">
        <v>4</v>
      </c>
      <c r="S39145">
        <v>42</v>
      </c>
      <c r="T39145" t="s">
        <v>30</v>
      </c>
      <c r="U39145" t="s">
        <v>24</v>
      </c>
      <c r="V39145">
        <v>557</v>
      </c>
      <c r="W39145" t="s">
        <v>38</v>
      </c>
      <c r="X39145">
        <v>12</v>
      </c>
      <c r="Y39145">
        <v>2</v>
      </c>
      <c r="Z39145" t="s">
        <v>32</v>
      </c>
      <c r="AA39145">
        <v>1</v>
      </c>
      <c r="AB39145">
        <v>4</v>
      </c>
      <c r="AC39145" t="s">
        <v>27</v>
      </c>
      <c r="AD39145">
        <v>161</v>
      </c>
      <c r="AE39145">
        <v>4</v>
      </c>
      <c r="AF39145">
        <v>5</v>
      </c>
      <c r="AG39145" t="s">
        <v>45</v>
      </c>
      <c r="AH39145">
        <v>1</v>
      </c>
      <c r="AI39145" t="s">
        <v>37</v>
      </c>
      <c r="AJ39145" t="s">
        <v>67</v>
      </c>
      <c r="AK39145">
        <v>1</v>
      </c>
      <c r="AL39145">
        <v>2.6703695791497543E-3</v>
      </c>
      <c r="AM39145" t="s">
        <v>84</v>
      </c>
      <c r="AN39145" t="s">
        <v>97</v>
      </c>
      <c r="AO39145" t="s">
        <v>95</v>
      </c>
    </row>
    <row r="39146" spans="1:41" x14ac:dyDescent="0.3">
      <c r="A39146">
        <v>40734</v>
      </c>
      <c r="B39146">
        <v>17088</v>
      </c>
      <c r="C39146">
        <v>410112</v>
      </c>
      <c r="D39146">
        <v>6</v>
      </c>
      <c r="E39146" t="s">
        <v>65</v>
      </c>
      <c r="F39146" t="s">
        <v>30</v>
      </c>
      <c r="G39146">
        <v>25</v>
      </c>
      <c r="H39146">
        <v>1</v>
      </c>
      <c r="I39146">
        <v>3</v>
      </c>
      <c r="J39146">
        <v>80</v>
      </c>
      <c r="K39146">
        <v>1</v>
      </c>
      <c r="L39146">
        <v>7</v>
      </c>
      <c r="M39146">
        <v>4</v>
      </c>
      <c r="N39146">
        <v>4</v>
      </c>
      <c r="O39146">
        <v>7</v>
      </c>
      <c r="P39146">
        <v>3</v>
      </c>
      <c r="Q39146">
        <v>6</v>
      </c>
      <c r="R39146">
        <v>6</v>
      </c>
      <c r="S39146">
        <v>35</v>
      </c>
      <c r="T39146" t="s">
        <v>17</v>
      </c>
      <c r="U39146" t="s">
        <v>24</v>
      </c>
      <c r="V39146">
        <v>995</v>
      </c>
      <c r="W39146" t="s">
        <v>43</v>
      </c>
      <c r="X39146">
        <v>22</v>
      </c>
      <c r="Y39146">
        <v>5</v>
      </c>
      <c r="Z39146" t="s">
        <v>20</v>
      </c>
      <c r="AA39146">
        <v>1</v>
      </c>
      <c r="AB39146">
        <v>2</v>
      </c>
      <c r="AC39146" t="s">
        <v>21</v>
      </c>
      <c r="AD39146">
        <v>67</v>
      </c>
      <c r="AE39146">
        <v>2</v>
      </c>
      <c r="AF39146">
        <v>1</v>
      </c>
      <c r="AG39146" t="s">
        <v>28</v>
      </c>
      <c r="AH39146">
        <v>4</v>
      </c>
      <c r="AI39146" t="s">
        <v>37</v>
      </c>
      <c r="AJ39146" t="s">
        <v>71</v>
      </c>
      <c r="AK39146">
        <v>0</v>
      </c>
      <c r="AL39146">
        <v>0</v>
      </c>
      <c r="AM39146" t="s">
        <v>84</v>
      </c>
      <c r="AN39146" t="s">
        <v>97</v>
      </c>
      <c r="AO39146" t="s">
        <v>95</v>
      </c>
    </row>
    <row r="39147" spans="1:41" x14ac:dyDescent="0.3">
      <c r="A39147">
        <v>10229</v>
      </c>
      <c r="B39147">
        <v>34962</v>
      </c>
      <c r="C39147">
        <v>909012</v>
      </c>
      <c r="D39147">
        <v>6</v>
      </c>
      <c r="E39147" t="s">
        <v>65</v>
      </c>
      <c r="F39147" t="s">
        <v>30</v>
      </c>
      <c r="G39147">
        <v>16</v>
      </c>
      <c r="H39147">
        <v>4</v>
      </c>
      <c r="I39147">
        <v>3</v>
      </c>
      <c r="J39147">
        <v>80</v>
      </c>
      <c r="K39147">
        <v>4</v>
      </c>
      <c r="L39147">
        <v>29</v>
      </c>
      <c r="M39147">
        <v>3</v>
      </c>
      <c r="N39147">
        <v>1</v>
      </c>
      <c r="O39147">
        <v>24</v>
      </c>
      <c r="P39147">
        <v>21</v>
      </c>
      <c r="Q39147">
        <v>6</v>
      </c>
      <c r="R39147">
        <v>10</v>
      </c>
      <c r="S39147">
        <v>58</v>
      </c>
      <c r="T39147" t="s">
        <v>17</v>
      </c>
      <c r="U39147" t="s">
        <v>24</v>
      </c>
      <c r="V39147">
        <v>361</v>
      </c>
      <c r="W39147" t="s">
        <v>34</v>
      </c>
      <c r="X39147">
        <v>22</v>
      </c>
      <c r="Y39147">
        <v>4</v>
      </c>
      <c r="Z39147" t="s">
        <v>26</v>
      </c>
      <c r="AA39147">
        <v>1</v>
      </c>
      <c r="AB39147">
        <v>1</v>
      </c>
      <c r="AC39147" t="s">
        <v>27</v>
      </c>
      <c r="AD39147">
        <v>184</v>
      </c>
      <c r="AE39147">
        <v>3</v>
      </c>
      <c r="AF39147">
        <v>1</v>
      </c>
      <c r="AG39147" t="s">
        <v>44</v>
      </c>
      <c r="AH39147">
        <v>1</v>
      </c>
      <c r="AI39147" t="s">
        <v>37</v>
      </c>
      <c r="AJ39147" t="s">
        <v>69</v>
      </c>
      <c r="AK39147">
        <v>0</v>
      </c>
      <c r="AL39147">
        <v>0</v>
      </c>
      <c r="AM39147" t="s">
        <v>84</v>
      </c>
      <c r="AN39147" t="s">
        <v>97</v>
      </c>
      <c r="AO39147" t="s">
        <v>96</v>
      </c>
    </row>
    <row r="39148" spans="1:41" x14ac:dyDescent="0.3">
      <c r="A39148">
        <v>43542</v>
      </c>
      <c r="B39148">
        <v>22859</v>
      </c>
      <c r="C39148">
        <v>411462</v>
      </c>
      <c r="D39148">
        <v>2</v>
      </c>
      <c r="E39148" t="s">
        <v>65</v>
      </c>
      <c r="F39148" t="s">
        <v>17</v>
      </c>
      <c r="G39148">
        <v>17</v>
      </c>
      <c r="H39148">
        <v>1</v>
      </c>
      <c r="I39148">
        <v>2</v>
      </c>
      <c r="J39148">
        <v>80</v>
      </c>
      <c r="K39148">
        <v>1</v>
      </c>
      <c r="L39148">
        <v>17</v>
      </c>
      <c r="M39148">
        <v>4</v>
      </c>
      <c r="N39148">
        <v>1</v>
      </c>
      <c r="O39148">
        <v>17</v>
      </c>
      <c r="P39148">
        <v>7</v>
      </c>
      <c r="Q39148">
        <v>6</v>
      </c>
      <c r="R39148">
        <v>3</v>
      </c>
      <c r="S39148">
        <v>56</v>
      </c>
      <c r="T39148" t="s">
        <v>17</v>
      </c>
      <c r="U39148" t="s">
        <v>24</v>
      </c>
      <c r="V39148">
        <v>202</v>
      </c>
      <c r="W39148" t="s">
        <v>31</v>
      </c>
      <c r="X39148">
        <v>14</v>
      </c>
      <c r="Y39148">
        <v>1</v>
      </c>
      <c r="Z39148" t="s">
        <v>35</v>
      </c>
      <c r="AA39148">
        <v>1</v>
      </c>
      <c r="AB39148">
        <v>3</v>
      </c>
      <c r="AC39148" t="s">
        <v>21</v>
      </c>
      <c r="AD39148">
        <v>110</v>
      </c>
      <c r="AE39148">
        <v>2</v>
      </c>
      <c r="AF39148">
        <v>4</v>
      </c>
      <c r="AG39148" t="s">
        <v>28</v>
      </c>
      <c r="AH39148">
        <v>2</v>
      </c>
      <c r="AI39148" t="s">
        <v>37</v>
      </c>
      <c r="AJ39148" t="s">
        <v>69</v>
      </c>
      <c r="AK39148">
        <v>0</v>
      </c>
      <c r="AL39148">
        <v>0</v>
      </c>
      <c r="AM39148" t="s">
        <v>84</v>
      </c>
      <c r="AN39148" t="s">
        <v>97</v>
      </c>
      <c r="AO39148" t="s">
        <v>95</v>
      </c>
    </row>
    <row r="39149" spans="1:41" x14ac:dyDescent="0.3">
      <c r="A39149">
        <v>43556</v>
      </c>
      <c r="B39149">
        <v>25925</v>
      </c>
      <c r="C39149">
        <v>648125</v>
      </c>
      <c r="D39149">
        <v>7</v>
      </c>
      <c r="E39149" t="s">
        <v>65</v>
      </c>
      <c r="F39149" t="s">
        <v>30</v>
      </c>
      <c r="G39149">
        <v>27</v>
      </c>
      <c r="H39149">
        <v>3</v>
      </c>
      <c r="I39149">
        <v>4</v>
      </c>
      <c r="J39149">
        <v>80</v>
      </c>
      <c r="K39149">
        <v>1</v>
      </c>
      <c r="L39149">
        <v>37</v>
      </c>
      <c r="M39149">
        <v>2</v>
      </c>
      <c r="N39149">
        <v>3</v>
      </c>
      <c r="O39149">
        <v>14</v>
      </c>
      <c r="P39149">
        <v>4</v>
      </c>
      <c r="Q39149">
        <v>6</v>
      </c>
      <c r="R39149">
        <v>1</v>
      </c>
      <c r="S39149">
        <v>37</v>
      </c>
      <c r="T39149" t="s">
        <v>17</v>
      </c>
      <c r="U39149" t="s">
        <v>41</v>
      </c>
      <c r="V39149">
        <v>1251</v>
      </c>
      <c r="W39149" t="s">
        <v>43</v>
      </c>
      <c r="X39149">
        <v>21</v>
      </c>
      <c r="Y39149">
        <v>1</v>
      </c>
      <c r="Z39149" t="s">
        <v>25</v>
      </c>
      <c r="AA39149">
        <v>1</v>
      </c>
      <c r="AB39149">
        <v>3</v>
      </c>
      <c r="AC39149" t="s">
        <v>27</v>
      </c>
      <c r="AD39149">
        <v>121</v>
      </c>
      <c r="AE39149">
        <v>3</v>
      </c>
      <c r="AF39149">
        <v>5</v>
      </c>
      <c r="AG39149" t="s">
        <v>46</v>
      </c>
      <c r="AH39149">
        <v>4</v>
      </c>
      <c r="AI39149" t="s">
        <v>37</v>
      </c>
      <c r="AJ39149" t="s">
        <v>67</v>
      </c>
      <c r="AK39149">
        <v>0</v>
      </c>
      <c r="AL39149">
        <v>0</v>
      </c>
      <c r="AM39149" t="s">
        <v>84</v>
      </c>
      <c r="AN39149" t="s">
        <v>97</v>
      </c>
      <c r="AO39149" t="s">
        <v>96</v>
      </c>
    </row>
    <row r="39150" spans="1:41" x14ac:dyDescent="0.3">
      <c r="A39150">
        <v>11035</v>
      </c>
      <c r="B39150">
        <v>24835</v>
      </c>
      <c r="C39150">
        <v>347690</v>
      </c>
      <c r="D39150">
        <v>4</v>
      </c>
      <c r="E39150" t="s">
        <v>65</v>
      </c>
      <c r="F39150" t="s">
        <v>17</v>
      </c>
      <c r="G39150">
        <v>17</v>
      </c>
      <c r="H39150">
        <v>2</v>
      </c>
      <c r="I39150">
        <v>2</v>
      </c>
      <c r="J39150">
        <v>80</v>
      </c>
      <c r="K39150">
        <v>2</v>
      </c>
      <c r="L39150">
        <v>23</v>
      </c>
      <c r="M39150">
        <v>5</v>
      </c>
      <c r="N39150">
        <v>1</v>
      </c>
      <c r="O39150">
        <v>13</v>
      </c>
      <c r="P39150">
        <v>12</v>
      </c>
      <c r="Q39150">
        <v>6</v>
      </c>
      <c r="R39150">
        <v>4</v>
      </c>
      <c r="S39150">
        <v>19</v>
      </c>
      <c r="T39150" t="s">
        <v>17</v>
      </c>
      <c r="U39150" t="s">
        <v>24</v>
      </c>
      <c r="V39150">
        <v>235</v>
      </c>
      <c r="W39150" t="s">
        <v>38</v>
      </c>
      <c r="X39150">
        <v>25</v>
      </c>
      <c r="Y39150">
        <v>2</v>
      </c>
      <c r="Z39150" t="s">
        <v>35</v>
      </c>
      <c r="AA39150">
        <v>1</v>
      </c>
      <c r="AB39150">
        <v>2</v>
      </c>
      <c r="AC39150" t="s">
        <v>27</v>
      </c>
      <c r="AD39150">
        <v>171</v>
      </c>
      <c r="AE39150">
        <v>4</v>
      </c>
      <c r="AF39150">
        <v>4</v>
      </c>
      <c r="AG39150" t="s">
        <v>45</v>
      </c>
      <c r="AH39150">
        <v>3</v>
      </c>
      <c r="AI39150" t="s">
        <v>37</v>
      </c>
      <c r="AJ39150" t="s">
        <v>68</v>
      </c>
      <c r="AK39150">
        <v>0</v>
      </c>
      <c r="AL39150">
        <v>0</v>
      </c>
      <c r="AM39150" t="s">
        <v>84</v>
      </c>
      <c r="AN39150" t="s">
        <v>97</v>
      </c>
      <c r="AO39150" t="s">
        <v>95</v>
      </c>
    </row>
    <row r="39151" spans="1:41" x14ac:dyDescent="0.3">
      <c r="A39151">
        <v>46161</v>
      </c>
      <c r="B39151">
        <v>30375</v>
      </c>
      <c r="C39151">
        <v>637875</v>
      </c>
      <c r="D39151">
        <v>5</v>
      </c>
      <c r="E39151" t="s">
        <v>65</v>
      </c>
      <c r="F39151" t="s">
        <v>30</v>
      </c>
      <c r="G39151">
        <v>20</v>
      </c>
      <c r="H39151">
        <v>4</v>
      </c>
      <c r="I39151">
        <v>1</v>
      </c>
      <c r="J39151">
        <v>80</v>
      </c>
      <c r="K39151">
        <v>1</v>
      </c>
      <c r="L39151">
        <v>7</v>
      </c>
      <c r="M39151">
        <v>6</v>
      </c>
      <c r="N39151">
        <v>1</v>
      </c>
      <c r="O39151">
        <v>7</v>
      </c>
      <c r="P39151">
        <v>1</v>
      </c>
      <c r="Q39151">
        <v>6</v>
      </c>
      <c r="R39151">
        <v>5</v>
      </c>
      <c r="S39151">
        <v>29</v>
      </c>
      <c r="T39151" t="s">
        <v>17</v>
      </c>
      <c r="U39151" t="s">
        <v>24</v>
      </c>
      <c r="V39151">
        <v>1336</v>
      </c>
      <c r="W39151" t="s">
        <v>19</v>
      </c>
      <c r="X39151">
        <v>21</v>
      </c>
      <c r="Y39151">
        <v>4</v>
      </c>
      <c r="Z39151" t="s">
        <v>26</v>
      </c>
      <c r="AA39151">
        <v>1</v>
      </c>
      <c r="AB39151">
        <v>4</v>
      </c>
      <c r="AC39151" t="s">
        <v>27</v>
      </c>
      <c r="AD39151">
        <v>151</v>
      </c>
      <c r="AE39151">
        <v>4</v>
      </c>
      <c r="AF39151">
        <v>5</v>
      </c>
      <c r="AG39151" t="s">
        <v>46</v>
      </c>
      <c r="AH39151">
        <v>3</v>
      </c>
      <c r="AI39151" t="s">
        <v>37</v>
      </c>
      <c r="AJ39151" t="s">
        <v>71</v>
      </c>
      <c r="AK39151">
        <v>0</v>
      </c>
      <c r="AL39151">
        <v>0</v>
      </c>
      <c r="AM39151" t="s">
        <v>84</v>
      </c>
      <c r="AN39151" t="s">
        <v>97</v>
      </c>
      <c r="AO39151" t="s">
        <v>96</v>
      </c>
    </row>
    <row r="39152" spans="1:41" x14ac:dyDescent="0.3">
      <c r="A39152">
        <v>46397</v>
      </c>
      <c r="B39152">
        <v>8061</v>
      </c>
      <c r="C39152">
        <v>217647</v>
      </c>
      <c r="D39152">
        <v>6</v>
      </c>
      <c r="E39152" t="s">
        <v>65</v>
      </c>
      <c r="F39152" t="s">
        <v>30</v>
      </c>
      <c r="G39152">
        <v>17</v>
      </c>
      <c r="H39152">
        <v>2</v>
      </c>
      <c r="I39152">
        <v>4</v>
      </c>
      <c r="J39152">
        <v>80</v>
      </c>
      <c r="K39152">
        <v>1</v>
      </c>
      <c r="L39152">
        <v>27</v>
      </c>
      <c r="M39152">
        <v>5</v>
      </c>
      <c r="N39152">
        <v>4</v>
      </c>
      <c r="O39152">
        <v>18</v>
      </c>
      <c r="P39152">
        <v>4</v>
      </c>
      <c r="Q39152">
        <v>6</v>
      </c>
      <c r="R39152">
        <v>8</v>
      </c>
      <c r="S39152">
        <v>42</v>
      </c>
      <c r="T39152" t="s">
        <v>17</v>
      </c>
      <c r="U39152" t="s">
        <v>24</v>
      </c>
      <c r="V39152">
        <v>318</v>
      </c>
      <c r="W39152" t="s">
        <v>31</v>
      </c>
      <c r="X39152">
        <v>17</v>
      </c>
      <c r="Y39152">
        <v>3</v>
      </c>
      <c r="Z39152" t="s">
        <v>32</v>
      </c>
      <c r="AA39152">
        <v>1</v>
      </c>
      <c r="AB39152">
        <v>3</v>
      </c>
      <c r="AC39152" t="s">
        <v>27</v>
      </c>
      <c r="AD39152">
        <v>85</v>
      </c>
      <c r="AE39152">
        <v>1</v>
      </c>
      <c r="AF39152">
        <v>4</v>
      </c>
      <c r="AG39152" t="s">
        <v>25</v>
      </c>
      <c r="AH39152">
        <v>4</v>
      </c>
      <c r="AI39152" t="s">
        <v>37</v>
      </c>
      <c r="AJ39152" t="s">
        <v>67</v>
      </c>
      <c r="AK39152">
        <v>0</v>
      </c>
      <c r="AL39152">
        <v>0</v>
      </c>
      <c r="AM39152" t="s">
        <v>84</v>
      </c>
      <c r="AN39152" t="s">
        <v>97</v>
      </c>
      <c r="AO39152" t="s">
        <v>95</v>
      </c>
    </row>
    <row r="39153" spans="1:41" x14ac:dyDescent="0.3">
      <c r="A39153">
        <v>48511</v>
      </c>
      <c r="B39153">
        <v>39988</v>
      </c>
      <c r="C39153">
        <v>399880</v>
      </c>
      <c r="D39153">
        <v>3</v>
      </c>
      <c r="E39153" t="s">
        <v>65</v>
      </c>
      <c r="F39153" t="s">
        <v>30</v>
      </c>
      <c r="G39153">
        <v>31</v>
      </c>
      <c r="H39153">
        <v>3</v>
      </c>
      <c r="I39153">
        <v>1</v>
      </c>
      <c r="J39153">
        <v>80</v>
      </c>
      <c r="K39153">
        <v>1</v>
      </c>
      <c r="L39153">
        <v>30</v>
      </c>
      <c r="M39153">
        <v>3</v>
      </c>
      <c r="N39153">
        <v>4</v>
      </c>
      <c r="O39153">
        <v>9</v>
      </c>
      <c r="P39153">
        <v>3</v>
      </c>
      <c r="Q39153">
        <v>6</v>
      </c>
      <c r="R39153">
        <v>3</v>
      </c>
      <c r="S39153">
        <v>25</v>
      </c>
      <c r="T39153" t="s">
        <v>17</v>
      </c>
      <c r="U39153" t="s">
        <v>41</v>
      </c>
      <c r="V39153">
        <v>1270</v>
      </c>
      <c r="W39153" t="s">
        <v>38</v>
      </c>
      <c r="X39153">
        <v>16</v>
      </c>
      <c r="Y39153">
        <v>4</v>
      </c>
      <c r="Z39153" t="s">
        <v>32</v>
      </c>
      <c r="AA39153">
        <v>1</v>
      </c>
      <c r="AB39153">
        <v>1</v>
      </c>
      <c r="AC39153" t="s">
        <v>27</v>
      </c>
      <c r="AD39153">
        <v>154</v>
      </c>
      <c r="AE39153">
        <v>3</v>
      </c>
      <c r="AF39153">
        <v>1</v>
      </c>
      <c r="AG39153" t="s">
        <v>40</v>
      </c>
      <c r="AH39153">
        <v>2</v>
      </c>
      <c r="AI39153" t="s">
        <v>37</v>
      </c>
      <c r="AJ39153" t="s">
        <v>68</v>
      </c>
      <c r="AK39153">
        <v>0</v>
      </c>
      <c r="AL39153">
        <v>0</v>
      </c>
      <c r="AM39153" t="s">
        <v>84</v>
      </c>
      <c r="AN39153" t="s">
        <v>97</v>
      </c>
      <c r="AO39153" t="s">
        <v>96</v>
      </c>
    </row>
    <row r="39154" spans="1:41" x14ac:dyDescent="0.3">
      <c r="A39154">
        <v>12242</v>
      </c>
      <c r="B39154">
        <v>17531</v>
      </c>
      <c r="C39154">
        <v>175310</v>
      </c>
      <c r="D39154">
        <v>0</v>
      </c>
      <c r="E39154" t="s">
        <v>65</v>
      </c>
      <c r="F39154" t="s">
        <v>17</v>
      </c>
      <c r="G39154">
        <v>24</v>
      </c>
      <c r="H39154">
        <v>1</v>
      </c>
      <c r="I39154">
        <v>2</v>
      </c>
      <c r="J39154">
        <v>80</v>
      </c>
      <c r="K39154">
        <v>3</v>
      </c>
      <c r="L39154">
        <v>26</v>
      </c>
      <c r="M39154">
        <v>2</v>
      </c>
      <c r="N39154">
        <v>3</v>
      </c>
      <c r="O39154">
        <v>7</v>
      </c>
      <c r="P39154">
        <v>1</v>
      </c>
      <c r="Q39154">
        <v>6</v>
      </c>
      <c r="R39154">
        <v>1</v>
      </c>
      <c r="S39154">
        <v>35</v>
      </c>
      <c r="T39154" t="s">
        <v>17</v>
      </c>
      <c r="U39154" t="s">
        <v>24</v>
      </c>
      <c r="V39154">
        <v>1252</v>
      </c>
      <c r="W39154" t="s">
        <v>31</v>
      </c>
      <c r="X39154">
        <v>25</v>
      </c>
      <c r="Y39154">
        <v>4</v>
      </c>
      <c r="Z39154" t="s">
        <v>35</v>
      </c>
      <c r="AA39154">
        <v>1</v>
      </c>
      <c r="AB39154">
        <v>3</v>
      </c>
      <c r="AC39154" t="s">
        <v>27</v>
      </c>
      <c r="AD39154">
        <v>125</v>
      </c>
      <c r="AE39154">
        <v>4</v>
      </c>
      <c r="AF39154">
        <v>5</v>
      </c>
      <c r="AG39154" t="s">
        <v>39</v>
      </c>
      <c r="AH39154">
        <v>1</v>
      </c>
      <c r="AI39154" t="s">
        <v>37</v>
      </c>
      <c r="AJ39154" t="s">
        <v>71</v>
      </c>
      <c r="AK39154">
        <v>0</v>
      </c>
      <c r="AL39154">
        <v>0</v>
      </c>
      <c r="AM39154" t="s">
        <v>84</v>
      </c>
      <c r="AN39154" t="s">
        <v>97</v>
      </c>
      <c r="AO39154" t="s">
        <v>95</v>
      </c>
    </row>
    <row r="39155" spans="1:41" x14ac:dyDescent="0.3">
      <c r="A39155">
        <v>12775</v>
      </c>
      <c r="B39155">
        <v>39702</v>
      </c>
      <c r="C39155">
        <v>476424</v>
      </c>
      <c r="D39155">
        <v>4</v>
      </c>
      <c r="E39155" t="s">
        <v>65</v>
      </c>
      <c r="F39155" t="s">
        <v>30</v>
      </c>
      <c r="G39155">
        <v>44</v>
      </c>
      <c r="H39155">
        <v>3</v>
      </c>
      <c r="I39155">
        <v>3</v>
      </c>
      <c r="J39155">
        <v>80</v>
      </c>
      <c r="K39155">
        <v>3</v>
      </c>
      <c r="L39155">
        <v>29</v>
      </c>
      <c r="M39155">
        <v>5</v>
      </c>
      <c r="N39155">
        <v>4</v>
      </c>
      <c r="O39155">
        <v>20</v>
      </c>
      <c r="P39155">
        <v>16</v>
      </c>
      <c r="Q39155">
        <v>6</v>
      </c>
      <c r="R39155">
        <v>12</v>
      </c>
      <c r="S39155">
        <v>57</v>
      </c>
      <c r="T39155" t="s">
        <v>17</v>
      </c>
      <c r="U39155" t="s">
        <v>41</v>
      </c>
      <c r="V39155">
        <v>1256</v>
      </c>
      <c r="W39155" t="s">
        <v>25</v>
      </c>
      <c r="X39155">
        <v>23</v>
      </c>
      <c r="Y39155">
        <v>4</v>
      </c>
      <c r="Z39155" t="s">
        <v>26</v>
      </c>
      <c r="AA39155">
        <v>1</v>
      </c>
      <c r="AB39155">
        <v>2</v>
      </c>
      <c r="AC39155" t="s">
        <v>27</v>
      </c>
      <c r="AD39155">
        <v>47</v>
      </c>
      <c r="AE39155">
        <v>4</v>
      </c>
      <c r="AF39155">
        <v>1</v>
      </c>
      <c r="AG39155" t="s">
        <v>45</v>
      </c>
      <c r="AH39155">
        <v>3</v>
      </c>
      <c r="AI39155" t="s">
        <v>37</v>
      </c>
      <c r="AJ39155" t="s">
        <v>69</v>
      </c>
      <c r="AK39155">
        <v>0</v>
      </c>
      <c r="AL39155">
        <v>0</v>
      </c>
      <c r="AM39155" t="s">
        <v>84</v>
      </c>
      <c r="AN39155" t="s">
        <v>97</v>
      </c>
      <c r="AO39155" t="s">
        <v>96</v>
      </c>
    </row>
    <row r="39156" spans="1:41" x14ac:dyDescent="0.3">
      <c r="A39156">
        <v>12969</v>
      </c>
      <c r="B39156">
        <v>29998</v>
      </c>
      <c r="C39156">
        <v>329978</v>
      </c>
      <c r="D39156">
        <v>2</v>
      </c>
      <c r="E39156" t="s">
        <v>65</v>
      </c>
      <c r="F39156" t="s">
        <v>30</v>
      </c>
      <c r="G39156">
        <v>7</v>
      </c>
      <c r="H39156">
        <v>1</v>
      </c>
      <c r="I39156">
        <v>3</v>
      </c>
      <c r="J39156">
        <v>80</v>
      </c>
      <c r="K39156">
        <v>3</v>
      </c>
      <c r="L39156">
        <v>21</v>
      </c>
      <c r="M39156">
        <v>5</v>
      </c>
      <c r="N39156">
        <v>4</v>
      </c>
      <c r="O39156">
        <v>20</v>
      </c>
      <c r="P39156">
        <v>18</v>
      </c>
      <c r="Q39156">
        <v>6</v>
      </c>
      <c r="R39156">
        <v>1</v>
      </c>
      <c r="S39156">
        <v>41</v>
      </c>
      <c r="T39156" t="s">
        <v>17</v>
      </c>
      <c r="U39156" t="s">
        <v>24</v>
      </c>
      <c r="V39156">
        <v>1198</v>
      </c>
      <c r="W39156" t="s">
        <v>25</v>
      </c>
      <c r="X39156">
        <v>11</v>
      </c>
      <c r="Y39156">
        <v>1</v>
      </c>
      <c r="Z39156" t="s">
        <v>20</v>
      </c>
      <c r="AA39156">
        <v>1</v>
      </c>
      <c r="AB39156">
        <v>3</v>
      </c>
      <c r="AC39156" t="s">
        <v>21</v>
      </c>
      <c r="AD39156">
        <v>138</v>
      </c>
      <c r="AE39156">
        <v>2</v>
      </c>
      <c r="AF39156">
        <v>3</v>
      </c>
      <c r="AG39156" t="s">
        <v>33</v>
      </c>
      <c r="AH39156">
        <v>2</v>
      </c>
      <c r="AI39156" t="s">
        <v>37</v>
      </c>
      <c r="AJ39156" t="s">
        <v>67</v>
      </c>
      <c r="AK39156">
        <v>0</v>
      </c>
      <c r="AL39156">
        <v>0</v>
      </c>
      <c r="AM39156" t="s">
        <v>84</v>
      </c>
      <c r="AN39156" t="s">
        <v>97</v>
      </c>
      <c r="AO39156" t="s">
        <v>95</v>
      </c>
    </row>
    <row r="39157" spans="1:41" x14ac:dyDescent="0.3">
      <c r="A39157">
        <v>13349</v>
      </c>
      <c r="B39157">
        <v>5436</v>
      </c>
      <c r="C39157">
        <v>125028</v>
      </c>
      <c r="D39157">
        <v>5</v>
      </c>
      <c r="E39157" t="s">
        <v>65</v>
      </c>
      <c r="F39157" t="s">
        <v>30</v>
      </c>
      <c r="G39157">
        <v>10</v>
      </c>
      <c r="H39157">
        <v>4</v>
      </c>
      <c r="I39157">
        <v>3</v>
      </c>
      <c r="J39157">
        <v>80</v>
      </c>
      <c r="K39157">
        <v>4</v>
      </c>
      <c r="L39157">
        <v>36</v>
      </c>
      <c r="M39157">
        <v>1</v>
      </c>
      <c r="N39157">
        <v>2</v>
      </c>
      <c r="O39157">
        <v>10</v>
      </c>
      <c r="P39157">
        <v>8</v>
      </c>
      <c r="Q39157">
        <v>6</v>
      </c>
      <c r="R39157">
        <v>3</v>
      </c>
      <c r="S39157">
        <v>28</v>
      </c>
      <c r="T39157" t="s">
        <v>30</v>
      </c>
      <c r="U39157" t="s">
        <v>24</v>
      </c>
      <c r="V39157">
        <v>1081</v>
      </c>
      <c r="W39157" t="s">
        <v>38</v>
      </c>
      <c r="X39157">
        <v>19</v>
      </c>
      <c r="Y39157">
        <v>5</v>
      </c>
      <c r="Z39157" t="s">
        <v>42</v>
      </c>
      <c r="AA39157">
        <v>1</v>
      </c>
      <c r="AB39157">
        <v>3</v>
      </c>
      <c r="AC39157" t="s">
        <v>27</v>
      </c>
      <c r="AD39157">
        <v>123</v>
      </c>
      <c r="AE39157">
        <v>3</v>
      </c>
      <c r="AF39157">
        <v>2</v>
      </c>
      <c r="AG39157" t="s">
        <v>28</v>
      </c>
      <c r="AH39157">
        <v>3</v>
      </c>
      <c r="AI39157" t="s">
        <v>37</v>
      </c>
      <c r="AJ39157" t="s">
        <v>71</v>
      </c>
      <c r="AK39157">
        <v>1</v>
      </c>
      <c r="AL39157">
        <v>2.6703695791497543E-3</v>
      </c>
      <c r="AM39157" t="s">
        <v>84</v>
      </c>
      <c r="AN39157" t="s">
        <v>97</v>
      </c>
      <c r="AO39157" t="s">
        <v>96</v>
      </c>
    </row>
    <row r="39158" spans="1:41" x14ac:dyDescent="0.3">
      <c r="A39158">
        <v>13429</v>
      </c>
      <c r="B39158">
        <v>10873</v>
      </c>
      <c r="C39158">
        <v>271825</v>
      </c>
      <c r="D39158">
        <v>2</v>
      </c>
      <c r="E39158" t="s">
        <v>65</v>
      </c>
      <c r="F39158" t="s">
        <v>30</v>
      </c>
      <c r="G39158">
        <v>38</v>
      </c>
      <c r="H39158">
        <v>4</v>
      </c>
      <c r="I39158">
        <v>1</v>
      </c>
      <c r="J39158">
        <v>80</v>
      </c>
      <c r="K39158">
        <v>3</v>
      </c>
      <c r="L39158">
        <v>26</v>
      </c>
      <c r="M39158">
        <v>1</v>
      </c>
      <c r="N39158">
        <v>3</v>
      </c>
      <c r="O39158">
        <v>9</v>
      </c>
      <c r="P39158">
        <v>6</v>
      </c>
      <c r="Q39158">
        <v>6</v>
      </c>
      <c r="R39158">
        <v>7</v>
      </c>
      <c r="S39158">
        <v>35</v>
      </c>
      <c r="T39158" t="s">
        <v>30</v>
      </c>
      <c r="U39158" t="s">
        <v>24</v>
      </c>
      <c r="V39158">
        <v>359</v>
      </c>
      <c r="W39158" t="s">
        <v>25</v>
      </c>
      <c r="X39158">
        <v>12</v>
      </c>
      <c r="Y39158">
        <v>4</v>
      </c>
      <c r="Z39158" t="s">
        <v>42</v>
      </c>
      <c r="AA39158">
        <v>1</v>
      </c>
      <c r="AB39158">
        <v>1</v>
      </c>
      <c r="AC39158" t="s">
        <v>27</v>
      </c>
      <c r="AD39158">
        <v>168</v>
      </c>
      <c r="AE39158">
        <v>4</v>
      </c>
      <c r="AF39158">
        <v>3</v>
      </c>
      <c r="AG39158" t="s">
        <v>40</v>
      </c>
      <c r="AH39158">
        <v>1</v>
      </c>
      <c r="AI39158" t="s">
        <v>37</v>
      </c>
      <c r="AJ39158" t="s">
        <v>71</v>
      </c>
      <c r="AK39158">
        <v>1</v>
      </c>
      <c r="AL39158">
        <v>2.6703695791497543E-3</v>
      </c>
      <c r="AM39158" t="s">
        <v>84</v>
      </c>
      <c r="AN39158" t="s">
        <v>97</v>
      </c>
      <c r="AO39158" t="s">
        <v>96</v>
      </c>
    </row>
    <row r="39159" spans="1:41" x14ac:dyDescent="0.3">
      <c r="A39159">
        <v>13558</v>
      </c>
      <c r="B39159">
        <v>4981</v>
      </c>
      <c r="C39159">
        <v>29886</v>
      </c>
      <c r="D39159">
        <v>7</v>
      </c>
      <c r="E39159" t="s">
        <v>65</v>
      </c>
      <c r="F39159" t="s">
        <v>17</v>
      </c>
      <c r="G39159">
        <v>40</v>
      </c>
      <c r="H39159">
        <v>4</v>
      </c>
      <c r="I39159">
        <v>2</v>
      </c>
      <c r="J39159">
        <v>80</v>
      </c>
      <c r="K39159">
        <v>4</v>
      </c>
      <c r="L39159">
        <v>27</v>
      </c>
      <c r="M39159">
        <v>2</v>
      </c>
      <c r="N39159">
        <v>1</v>
      </c>
      <c r="O39159">
        <v>7</v>
      </c>
      <c r="P39159">
        <v>7</v>
      </c>
      <c r="Q39159">
        <v>6</v>
      </c>
      <c r="R39159">
        <v>6</v>
      </c>
      <c r="S39159">
        <v>59</v>
      </c>
      <c r="T39159" t="s">
        <v>30</v>
      </c>
      <c r="U39159" t="s">
        <v>24</v>
      </c>
      <c r="V39159">
        <v>329</v>
      </c>
      <c r="W39159" t="s">
        <v>43</v>
      </c>
      <c r="X39159">
        <v>12</v>
      </c>
      <c r="Y39159">
        <v>4</v>
      </c>
      <c r="Z39159" t="s">
        <v>42</v>
      </c>
      <c r="AA39159">
        <v>1</v>
      </c>
      <c r="AB39159">
        <v>1</v>
      </c>
      <c r="AC39159" t="s">
        <v>27</v>
      </c>
      <c r="AD39159">
        <v>79</v>
      </c>
      <c r="AE39159">
        <v>2</v>
      </c>
      <c r="AF39159">
        <v>1</v>
      </c>
      <c r="AG39159" t="s">
        <v>28</v>
      </c>
      <c r="AH39159">
        <v>2</v>
      </c>
      <c r="AI39159" t="s">
        <v>37</v>
      </c>
      <c r="AJ39159" t="s">
        <v>69</v>
      </c>
      <c r="AK39159">
        <v>1</v>
      </c>
      <c r="AL39159">
        <v>2.6703695791497543E-3</v>
      </c>
      <c r="AM39159" t="s">
        <v>84</v>
      </c>
      <c r="AN39159" t="s">
        <v>97</v>
      </c>
      <c r="AO39159" t="s">
        <v>96</v>
      </c>
    </row>
    <row r="39160" spans="1:41" x14ac:dyDescent="0.3">
      <c r="A39160">
        <v>13877</v>
      </c>
      <c r="B39160">
        <v>17491</v>
      </c>
      <c r="C39160">
        <v>17491</v>
      </c>
      <c r="D39160">
        <v>6</v>
      </c>
      <c r="E39160" t="s">
        <v>65</v>
      </c>
      <c r="F39160" t="s">
        <v>30</v>
      </c>
      <c r="G39160">
        <v>13</v>
      </c>
      <c r="H39160">
        <v>1</v>
      </c>
      <c r="I39160">
        <v>2</v>
      </c>
      <c r="J39160">
        <v>80</v>
      </c>
      <c r="K39160">
        <v>4</v>
      </c>
      <c r="L39160">
        <v>7</v>
      </c>
      <c r="M39160">
        <v>1</v>
      </c>
      <c r="N39160">
        <v>1</v>
      </c>
      <c r="O39160">
        <v>7</v>
      </c>
      <c r="P39160">
        <v>7</v>
      </c>
      <c r="Q39160">
        <v>6</v>
      </c>
      <c r="R39160">
        <v>4</v>
      </c>
      <c r="S39160">
        <v>59</v>
      </c>
      <c r="T39160" t="s">
        <v>30</v>
      </c>
      <c r="U39160" t="s">
        <v>24</v>
      </c>
      <c r="V39160">
        <v>886</v>
      </c>
      <c r="W39160" t="s">
        <v>25</v>
      </c>
      <c r="X39160">
        <v>23</v>
      </c>
      <c r="Y39160">
        <v>4</v>
      </c>
      <c r="Z39160" t="s">
        <v>26</v>
      </c>
      <c r="AA39160">
        <v>1</v>
      </c>
      <c r="AB39160">
        <v>2</v>
      </c>
      <c r="AC39160" t="s">
        <v>27</v>
      </c>
      <c r="AD39160">
        <v>124</v>
      </c>
      <c r="AE39160">
        <v>4</v>
      </c>
      <c r="AF